
      </c>
      <c r="H43965">
        <v>36.119999999999997</v>
      </c>
      <c r="I43965">
        <v>48.81</v>
      </c>
      <c r="J43965" s="4" t="str">
        <f t="shared" si="2744"/>
        <v>SO5714430</v>
      </c>
      <c r="K43965" s="4">
        <f t="shared" si="2745"/>
        <v>-19.849999999999998</v>
      </c>
      <c r="L43965">
        <f t="shared" si="2746"/>
        <v>11</v>
      </c>
      <c r="M43965">
        <f t="shared" si="2747"/>
        <v>2019</v>
      </c>
    </row>
    <row r="43966" spans="1:13" x14ac:dyDescent="0.3">
      <c r="A43966" t="s">
        <v>5334</v>
      </c>
      <c r="B43966">
        <v>31</v>
      </c>
      <c r="C43966" s="3">
        <v>43791</v>
      </c>
      <c r="D43966">
        <v>588</v>
      </c>
      <c r="E43966">
        <v>312</v>
      </c>
      <c r="F43966">
        <v>2</v>
      </c>
      <c r="G43966">
        <v>461.69</v>
      </c>
      <c r="H43966">
        <v>839.56</v>
      </c>
      <c r="I43966">
        <v>923.38</v>
      </c>
      <c r="J43966" s="4" t="str">
        <f t="shared" si="2744"/>
        <v>SO5714431</v>
      </c>
      <c r="K43966" s="4">
        <f t="shared" si="2745"/>
        <v>-377.86999999999995</v>
      </c>
      <c r="L43966">
        <f t="shared" si="2746"/>
        <v>11</v>
      </c>
      <c r="M43966">
        <f t="shared" si="2747"/>
        <v>2019</v>
      </c>
    </row>
    <row r="43967" spans="1:13" x14ac:dyDescent="0.3">
      <c r="A43967" t="s">
        <v>5334</v>
      </c>
      <c r="B43967">
        <v>32</v>
      </c>
      <c r="C43967" s="3">
        <v>43791</v>
      </c>
      <c r="D43967">
        <v>543</v>
      </c>
      <c r="E43967">
        <v>312</v>
      </c>
      <c r="F43967">
        <v>5</v>
      </c>
      <c r="G43967">
        <v>37.25</v>
      </c>
      <c r="H43967">
        <v>137.84</v>
      </c>
      <c r="I43967">
        <v>186.25</v>
      </c>
      <c r="J43967" s="4" t="str">
        <f t="shared" si="2744"/>
        <v>SO5714432</v>
      </c>
      <c r="K43967" s="4">
        <f t="shared" si="2745"/>
        <v>-100.59</v>
      </c>
      <c r="L43967">
        <f t="shared" si="2746"/>
        <v>11</v>
      </c>
      <c r="M43967">
        <f t="shared" si="2747"/>
        <v>2019</v>
      </c>
    </row>
    <row r="43968" spans="1:13" x14ac:dyDescent="0.3">
      <c r="A43968" t="s">
        <v>5334</v>
      </c>
      <c r="B43968">
        <v>33</v>
      </c>
      <c r="C43968" s="3">
        <v>43791</v>
      </c>
      <c r="D43968">
        <v>476</v>
      </c>
      <c r="E43968">
        <v>312</v>
      </c>
      <c r="F43968">
        <v>14</v>
      </c>
      <c r="G43968">
        <v>40.590000000000003</v>
      </c>
      <c r="H43968">
        <v>366.47</v>
      </c>
      <c r="I43968">
        <v>568.26</v>
      </c>
      <c r="J43968" s="4" t="str">
        <f t="shared" si="2744"/>
        <v>SO5714433</v>
      </c>
      <c r="K43968" s="4">
        <f t="shared" si="2745"/>
        <v>-325.88</v>
      </c>
      <c r="L43968">
        <f t="shared" si="2746"/>
        <v>11</v>
      </c>
      <c r="M43968">
        <f t="shared" si="2747"/>
        <v>2019</v>
      </c>
    </row>
    <row r="43969" spans="1:13" x14ac:dyDescent="0.3">
      <c r="A43969" t="s">
        <v>5334</v>
      </c>
      <c r="B43969">
        <v>34</v>
      </c>
      <c r="C43969" s="3">
        <v>43791</v>
      </c>
      <c r="D43969">
        <v>525</v>
      </c>
      <c r="E43969">
        <v>312</v>
      </c>
      <c r="F43969">
        <v>1</v>
      </c>
      <c r="G43969">
        <v>158.43</v>
      </c>
      <c r="H43969">
        <v>144.59</v>
      </c>
      <c r="I43969">
        <v>158.43</v>
      </c>
      <c r="J43969" s="4" t="str">
        <f t="shared" si="2744"/>
        <v>SO5714434</v>
      </c>
      <c r="K43969" s="4">
        <f t="shared" si="2745"/>
        <v>13.840000000000003</v>
      </c>
      <c r="L43969">
        <f t="shared" si="2746"/>
        <v>11</v>
      </c>
      <c r="M43969">
        <f t="shared" si="2747"/>
        <v>2019</v>
      </c>
    </row>
    <row r="43970" spans="1:13" x14ac:dyDescent="0.3">
      <c r="A43970" t="s">
        <v>5334</v>
      </c>
      <c r="B43970">
        <v>35</v>
      </c>
      <c r="C43970" s="3">
        <v>43791</v>
      </c>
      <c r="D43970">
        <v>487</v>
      </c>
      <c r="E43970">
        <v>312</v>
      </c>
      <c r="F43970">
        <v>1</v>
      </c>
      <c r="G43970">
        <v>32.99</v>
      </c>
      <c r="H43970">
        <v>20.57</v>
      </c>
      <c r="I43970">
        <v>32.99</v>
      </c>
      <c r="J43970" s="4" t="str">
        <f t="shared" si="2744"/>
        <v>SO5714435</v>
      </c>
      <c r="K43970" s="4">
        <f t="shared" si="2745"/>
        <v>12.420000000000002</v>
      </c>
      <c r="L43970">
        <f t="shared" si="2746"/>
        <v>11</v>
      </c>
      <c r="M43970">
        <f t="shared" si="2747"/>
        <v>2019</v>
      </c>
    </row>
    <row r="43971" spans="1:13" x14ac:dyDescent="0.3">
      <c r="A43971" t="s">
        <v>5334</v>
      </c>
      <c r="B43971">
        <v>36</v>
      </c>
      <c r="C43971" s="3">
        <v>43791</v>
      </c>
      <c r="D43971">
        <v>513</v>
      </c>
      <c r="E43971">
        <v>312</v>
      </c>
      <c r="F43971">
        <v>3</v>
      </c>
      <c r="G43971">
        <v>218.45</v>
      </c>
      <c r="H43971">
        <v>598.13</v>
      </c>
      <c r="I43971">
        <v>655.35</v>
      </c>
      <c r="J43971" s="4" t="str">
        <f t="shared" ref="J43971:J44034" si="2748">+CONCATENATE(A43971,B43971)</f>
        <v>SO5714436</v>
      </c>
      <c r="K43971" s="4">
        <f t="shared" ref="K43971:K44034" si="2749">+G43971-H43971</f>
        <v>-379.68</v>
      </c>
      <c r="L43971">
        <f t="shared" ref="L43971:L44034" si="2750">+MONTH(C43971)</f>
        <v>11</v>
      </c>
      <c r="M43971">
        <f t="shared" ref="M43971:M44034" si="2751">+YEAR(C43971)</f>
        <v>2019</v>
      </c>
    </row>
    <row r="43972" spans="1:13" x14ac:dyDescent="0.3">
      <c r="A43972" t="s">
        <v>5334</v>
      </c>
      <c r="B43972">
        <v>37</v>
      </c>
      <c r="C43972" s="3">
        <v>43791</v>
      </c>
      <c r="D43972">
        <v>595</v>
      </c>
      <c r="E43972">
        <v>312</v>
      </c>
      <c r="F43972">
        <v>1</v>
      </c>
      <c r="G43972">
        <v>338.99</v>
      </c>
      <c r="H43972">
        <v>308.22000000000003</v>
      </c>
      <c r="I43972">
        <v>338.99</v>
      </c>
      <c r="J43972" s="4" t="str">
        <f t="shared" si="2748"/>
        <v>SO5714437</v>
      </c>
      <c r="K43972" s="4">
        <f t="shared" si="2749"/>
        <v>30.769999999999982</v>
      </c>
      <c r="L43972">
        <f t="shared" si="2750"/>
        <v>11</v>
      </c>
      <c r="M43972">
        <f t="shared" si="2751"/>
        <v>2019</v>
      </c>
    </row>
    <row r="43973" spans="1:13" x14ac:dyDescent="0.3">
      <c r="A43973" t="s">
        <v>5334</v>
      </c>
      <c r="B43973">
        <v>38</v>
      </c>
      <c r="C43973" s="3">
        <v>43791</v>
      </c>
      <c r="D43973">
        <v>544</v>
      </c>
      <c r="E43973">
        <v>312</v>
      </c>
      <c r="F43973">
        <v>1</v>
      </c>
      <c r="G43973">
        <v>48.59</v>
      </c>
      <c r="H43973">
        <v>35.96</v>
      </c>
      <c r="I43973">
        <v>48.59</v>
      </c>
      <c r="J43973" s="4" t="str">
        <f t="shared" si="2748"/>
        <v>SO5714438</v>
      </c>
      <c r="K43973" s="4">
        <f t="shared" si="2749"/>
        <v>12.630000000000003</v>
      </c>
      <c r="L43973">
        <f t="shared" si="2750"/>
        <v>11</v>
      </c>
      <c r="M43973">
        <f t="shared" si="2751"/>
        <v>2019</v>
      </c>
    </row>
    <row r="43974" spans="1:13" x14ac:dyDescent="0.3">
      <c r="A43974" t="s">
        <v>5334</v>
      </c>
      <c r="B43974">
        <v>39</v>
      </c>
      <c r="C43974" s="3">
        <v>43791</v>
      </c>
      <c r="D43974">
        <v>527</v>
      </c>
      <c r="E43974">
        <v>312</v>
      </c>
      <c r="F43974">
        <v>1</v>
      </c>
      <c r="G43974">
        <v>158.43</v>
      </c>
      <c r="H43974">
        <v>144.59</v>
      </c>
      <c r="I43974">
        <v>158.43</v>
      </c>
      <c r="J43974" s="4" t="str">
        <f t="shared" si="2748"/>
        <v>SO5714439</v>
      </c>
      <c r="K43974" s="4">
        <f t="shared" si="2749"/>
        <v>13.840000000000003</v>
      </c>
      <c r="L43974">
        <f t="shared" si="2750"/>
        <v>11</v>
      </c>
      <c r="M43974">
        <f t="shared" si="2751"/>
        <v>2019</v>
      </c>
    </row>
    <row r="43975" spans="1:13" x14ac:dyDescent="0.3">
      <c r="A43975" t="s">
        <v>5334</v>
      </c>
      <c r="B43975">
        <v>40</v>
      </c>
      <c r="C43975" s="3">
        <v>43791</v>
      </c>
      <c r="D43975">
        <v>596</v>
      </c>
      <c r="E43975">
        <v>312</v>
      </c>
      <c r="F43975">
        <v>1</v>
      </c>
      <c r="G43975">
        <v>323.99</v>
      </c>
      <c r="H43975">
        <v>294.58</v>
      </c>
      <c r="I43975">
        <v>323.99</v>
      </c>
      <c r="J43975" s="4" t="str">
        <f t="shared" si="2748"/>
        <v>SO5714440</v>
      </c>
      <c r="K43975" s="4">
        <f t="shared" si="2749"/>
        <v>29.410000000000025</v>
      </c>
      <c r="L43975">
        <f t="shared" si="2750"/>
        <v>11</v>
      </c>
      <c r="M43975">
        <f t="shared" si="2751"/>
        <v>2019</v>
      </c>
    </row>
    <row r="43976" spans="1:13" x14ac:dyDescent="0.3">
      <c r="A43976" t="s">
        <v>5334</v>
      </c>
      <c r="B43976">
        <v>41</v>
      </c>
      <c r="C43976" s="3">
        <v>43791</v>
      </c>
      <c r="D43976">
        <v>402</v>
      </c>
      <c r="E43976">
        <v>312</v>
      </c>
      <c r="F43976">
        <v>1</v>
      </c>
      <c r="G43976">
        <v>72.16</v>
      </c>
      <c r="H43976">
        <v>53.4</v>
      </c>
      <c r="I43976">
        <v>72.16</v>
      </c>
      <c r="J43976" s="4" t="str">
        <f t="shared" si="2748"/>
        <v>SO5714441</v>
      </c>
      <c r="K43976" s="4">
        <f t="shared" si="2749"/>
        <v>18.759999999999998</v>
      </c>
      <c r="L43976">
        <f t="shared" si="2750"/>
        <v>11</v>
      </c>
      <c r="M43976">
        <f t="shared" si="2751"/>
        <v>2019</v>
      </c>
    </row>
    <row r="43977" spans="1:13" x14ac:dyDescent="0.3">
      <c r="A43977" t="s">
        <v>5334</v>
      </c>
      <c r="B43977">
        <v>42</v>
      </c>
      <c r="C43977" s="3">
        <v>43791</v>
      </c>
      <c r="D43977">
        <v>532</v>
      </c>
      <c r="E43977">
        <v>312</v>
      </c>
      <c r="F43977">
        <v>5</v>
      </c>
      <c r="G43977">
        <v>149.87</v>
      </c>
      <c r="H43977">
        <v>683.93</v>
      </c>
      <c r="I43977">
        <v>749.35</v>
      </c>
      <c r="J43977" s="4" t="str">
        <f t="shared" si="2748"/>
        <v>SO5714442</v>
      </c>
      <c r="K43977" s="4">
        <f t="shared" si="2749"/>
        <v>-534.05999999999995</v>
      </c>
      <c r="L43977">
        <f t="shared" si="2750"/>
        <v>11</v>
      </c>
      <c r="M43977">
        <f t="shared" si="2751"/>
        <v>2019</v>
      </c>
    </row>
    <row r="43978" spans="1:13" x14ac:dyDescent="0.3">
      <c r="A43978" t="s">
        <v>5334</v>
      </c>
      <c r="B43978">
        <v>43</v>
      </c>
      <c r="C43978" s="3">
        <v>43791</v>
      </c>
      <c r="D43978">
        <v>512</v>
      </c>
      <c r="E43978">
        <v>312</v>
      </c>
      <c r="F43978">
        <v>1</v>
      </c>
      <c r="G43978">
        <v>218.45</v>
      </c>
      <c r="H43978">
        <v>199.38</v>
      </c>
      <c r="I43978">
        <v>218.45</v>
      </c>
      <c r="J43978" s="4" t="str">
        <f t="shared" si="2748"/>
        <v>SO5714443</v>
      </c>
      <c r="K43978" s="4">
        <f t="shared" si="2749"/>
        <v>19.069999999999993</v>
      </c>
      <c r="L43978">
        <f t="shared" si="2750"/>
        <v>11</v>
      </c>
      <c r="M43978">
        <f t="shared" si="2751"/>
        <v>2019</v>
      </c>
    </row>
    <row r="43979" spans="1:13" x14ac:dyDescent="0.3">
      <c r="A43979" t="s">
        <v>5334</v>
      </c>
      <c r="B43979">
        <v>44</v>
      </c>
      <c r="C43979" s="3">
        <v>43791</v>
      </c>
      <c r="D43979">
        <v>594</v>
      </c>
      <c r="E43979">
        <v>312</v>
      </c>
      <c r="F43979">
        <v>2</v>
      </c>
      <c r="G43979">
        <v>338.99</v>
      </c>
      <c r="H43979">
        <v>616.44000000000005</v>
      </c>
      <c r="I43979">
        <v>677.98</v>
      </c>
      <c r="J43979" s="4" t="str">
        <f t="shared" si="2748"/>
        <v>SO5714444</v>
      </c>
      <c r="K43979" s="4">
        <f t="shared" si="2749"/>
        <v>-277.45000000000005</v>
      </c>
      <c r="L43979">
        <f t="shared" si="2750"/>
        <v>11</v>
      </c>
      <c r="M43979">
        <f t="shared" si="2751"/>
        <v>2019</v>
      </c>
    </row>
    <row r="43980" spans="1:13" x14ac:dyDescent="0.3">
      <c r="A43980" t="s">
        <v>5334</v>
      </c>
      <c r="B43980">
        <v>45</v>
      </c>
      <c r="C43980" s="3">
        <v>43791</v>
      </c>
      <c r="D43980">
        <v>511</v>
      </c>
      <c r="E43980">
        <v>312</v>
      </c>
      <c r="F43980">
        <v>2</v>
      </c>
      <c r="G43980">
        <v>218.45</v>
      </c>
      <c r="H43980">
        <v>398.75</v>
      </c>
      <c r="I43980">
        <v>436.9</v>
      </c>
      <c r="J43980" s="4" t="str">
        <f t="shared" si="2748"/>
        <v>SO5714445</v>
      </c>
      <c r="K43980" s="4">
        <f t="shared" si="2749"/>
        <v>-180.3</v>
      </c>
      <c r="L43980">
        <f t="shared" si="2750"/>
        <v>11</v>
      </c>
      <c r="M43980">
        <f t="shared" si="2751"/>
        <v>2019</v>
      </c>
    </row>
    <row r="43981" spans="1:13" x14ac:dyDescent="0.3">
      <c r="A43981" t="s">
        <v>5334</v>
      </c>
      <c r="B43981">
        <v>46</v>
      </c>
      <c r="C43981" s="3">
        <v>43791</v>
      </c>
      <c r="D43981">
        <v>234</v>
      </c>
      <c r="E43981">
        <v>312</v>
      </c>
      <c r="F43981">
        <v>8</v>
      </c>
      <c r="G43981">
        <v>29.99</v>
      </c>
      <c r="H43981">
        <v>307.94</v>
      </c>
      <c r="I43981">
        <v>239.92</v>
      </c>
      <c r="J43981" s="4" t="str">
        <f t="shared" si="2748"/>
        <v>SO5714446</v>
      </c>
      <c r="K43981" s="4">
        <f t="shared" si="2749"/>
        <v>-277.95</v>
      </c>
      <c r="L43981">
        <f t="shared" si="2750"/>
        <v>11</v>
      </c>
      <c r="M43981">
        <f t="shared" si="2751"/>
        <v>2019</v>
      </c>
    </row>
    <row r="43982" spans="1:13" x14ac:dyDescent="0.3">
      <c r="A43982" t="s">
        <v>5334</v>
      </c>
      <c r="B43982">
        <v>47</v>
      </c>
      <c r="C43982" s="3">
        <v>43791</v>
      </c>
      <c r="D43982">
        <v>483</v>
      </c>
      <c r="E43982">
        <v>312</v>
      </c>
      <c r="F43982">
        <v>3</v>
      </c>
      <c r="G43982">
        <v>72</v>
      </c>
      <c r="H43982">
        <v>134.63999999999999</v>
      </c>
      <c r="I43982">
        <v>216</v>
      </c>
      <c r="J43982" s="4" t="str">
        <f t="shared" si="2748"/>
        <v>SO5714447</v>
      </c>
      <c r="K43982" s="4">
        <f t="shared" si="2749"/>
        <v>-62.639999999999986</v>
      </c>
      <c r="L43982">
        <f t="shared" si="2750"/>
        <v>11</v>
      </c>
      <c r="M43982">
        <f t="shared" si="2751"/>
        <v>2019</v>
      </c>
    </row>
    <row r="43983" spans="1:13" x14ac:dyDescent="0.3">
      <c r="A43983" t="s">
        <v>5334</v>
      </c>
      <c r="B43983">
        <v>48</v>
      </c>
      <c r="C43983" s="3">
        <v>43791</v>
      </c>
      <c r="D43983">
        <v>477</v>
      </c>
      <c r="E43983">
        <v>312</v>
      </c>
      <c r="F43983">
        <v>2</v>
      </c>
      <c r="G43983">
        <v>2.99</v>
      </c>
      <c r="H43983">
        <v>3.73</v>
      </c>
      <c r="I43983">
        <v>5.98</v>
      </c>
      <c r="J43983" s="4" t="str">
        <f t="shared" si="2748"/>
        <v>SO5714448</v>
      </c>
      <c r="K43983" s="4">
        <f t="shared" si="2749"/>
        <v>-0.73999999999999977</v>
      </c>
      <c r="L43983">
        <f t="shared" si="2750"/>
        <v>11</v>
      </c>
      <c r="M43983">
        <f t="shared" si="2751"/>
        <v>2019</v>
      </c>
    </row>
    <row r="43984" spans="1:13" x14ac:dyDescent="0.3">
      <c r="A43984" t="s">
        <v>5335</v>
      </c>
      <c r="B43984">
        <v>1</v>
      </c>
      <c r="C43984" s="3">
        <v>43791</v>
      </c>
      <c r="D43984">
        <v>361</v>
      </c>
      <c r="E43984">
        <v>435</v>
      </c>
      <c r="F43984">
        <v>1</v>
      </c>
      <c r="G43984">
        <v>1376.99</v>
      </c>
      <c r="H43984">
        <v>1251.98</v>
      </c>
      <c r="I43984">
        <v>1376.99</v>
      </c>
      <c r="J43984" s="4" t="str">
        <f t="shared" si="2748"/>
        <v>SO571451</v>
      </c>
      <c r="K43984" s="4">
        <f t="shared" si="2749"/>
        <v>125.00999999999999</v>
      </c>
      <c r="L43984">
        <f t="shared" si="2750"/>
        <v>11</v>
      </c>
      <c r="M43984">
        <f t="shared" si="2751"/>
        <v>2019</v>
      </c>
    </row>
    <row r="43985" spans="1:13" x14ac:dyDescent="0.3">
      <c r="A43985" t="s">
        <v>5335</v>
      </c>
      <c r="B43985">
        <v>2</v>
      </c>
      <c r="C43985" s="3">
        <v>43791</v>
      </c>
      <c r="D43985">
        <v>592</v>
      </c>
      <c r="E43985">
        <v>435</v>
      </c>
      <c r="F43985">
        <v>1</v>
      </c>
      <c r="G43985">
        <v>338.99</v>
      </c>
      <c r="H43985">
        <v>308.22000000000003</v>
      </c>
      <c r="I43985">
        <v>338.99</v>
      </c>
      <c r="J43985" s="4" t="str">
        <f t="shared" si="2748"/>
        <v>SO571452</v>
      </c>
      <c r="K43985" s="4">
        <f t="shared" si="2749"/>
        <v>30.769999999999982</v>
      </c>
      <c r="L43985">
        <f t="shared" si="2750"/>
        <v>11</v>
      </c>
      <c r="M43985">
        <f t="shared" si="2751"/>
        <v>2019</v>
      </c>
    </row>
    <row r="43986" spans="1:13" x14ac:dyDescent="0.3">
      <c r="A43986" t="s">
        <v>5335</v>
      </c>
      <c r="B43986">
        <v>3</v>
      </c>
      <c r="C43986" s="3">
        <v>43791</v>
      </c>
      <c r="D43986">
        <v>309</v>
      </c>
      <c r="E43986">
        <v>435</v>
      </c>
      <c r="F43986">
        <v>2</v>
      </c>
      <c r="G43986">
        <v>818.7</v>
      </c>
      <c r="H43986">
        <v>1494.4</v>
      </c>
      <c r="I43986">
        <v>1637.4</v>
      </c>
      <c r="J43986" s="4" t="str">
        <f t="shared" si="2748"/>
        <v>SO571453</v>
      </c>
      <c r="K43986" s="4">
        <f t="shared" si="2749"/>
        <v>-675.7</v>
      </c>
      <c r="L43986">
        <f t="shared" si="2750"/>
        <v>11</v>
      </c>
      <c r="M43986">
        <f t="shared" si="2751"/>
        <v>2019</v>
      </c>
    </row>
    <row r="43987" spans="1:13" x14ac:dyDescent="0.3">
      <c r="A43987" t="s">
        <v>5335</v>
      </c>
      <c r="B43987">
        <v>4</v>
      </c>
      <c r="C43987" s="3">
        <v>43791</v>
      </c>
      <c r="D43987">
        <v>556</v>
      </c>
      <c r="E43987">
        <v>435</v>
      </c>
      <c r="F43987">
        <v>4</v>
      </c>
      <c r="G43987">
        <v>105.29</v>
      </c>
      <c r="H43987">
        <v>311.67</v>
      </c>
      <c r="I43987">
        <v>421.16</v>
      </c>
      <c r="J43987" s="4" t="str">
        <f t="shared" si="2748"/>
        <v>SO571454</v>
      </c>
      <c r="K43987" s="4">
        <f t="shared" si="2749"/>
        <v>-206.38</v>
      </c>
      <c r="L43987">
        <f t="shared" si="2750"/>
        <v>11</v>
      </c>
      <c r="M43987">
        <f t="shared" si="2751"/>
        <v>2019</v>
      </c>
    </row>
    <row r="43988" spans="1:13" x14ac:dyDescent="0.3">
      <c r="A43988" t="s">
        <v>5335</v>
      </c>
      <c r="B43988">
        <v>5</v>
      </c>
      <c r="C43988" s="3">
        <v>43791</v>
      </c>
      <c r="D43988">
        <v>525</v>
      </c>
      <c r="E43988">
        <v>435</v>
      </c>
      <c r="F43988">
        <v>2</v>
      </c>
      <c r="G43988">
        <v>158.43</v>
      </c>
      <c r="H43988">
        <v>289.19</v>
      </c>
      <c r="I43988">
        <v>316.86</v>
      </c>
      <c r="J43988" s="4" t="str">
        <f t="shared" si="2748"/>
        <v>SO571455</v>
      </c>
      <c r="K43988" s="4">
        <f t="shared" si="2749"/>
        <v>-130.76</v>
      </c>
      <c r="L43988">
        <f t="shared" si="2750"/>
        <v>11</v>
      </c>
      <c r="M43988">
        <f t="shared" si="2751"/>
        <v>2019</v>
      </c>
    </row>
    <row r="43989" spans="1:13" x14ac:dyDescent="0.3">
      <c r="A43989" t="s">
        <v>5335</v>
      </c>
      <c r="B43989">
        <v>6</v>
      </c>
      <c r="C43989" s="3">
        <v>43791</v>
      </c>
      <c r="D43989">
        <v>474</v>
      </c>
      <c r="E43989">
        <v>435</v>
      </c>
      <c r="F43989">
        <v>4</v>
      </c>
      <c r="G43989">
        <v>41.99</v>
      </c>
      <c r="H43989">
        <v>104.71</v>
      </c>
      <c r="I43989">
        <v>167.96</v>
      </c>
      <c r="J43989" s="4" t="str">
        <f t="shared" si="2748"/>
        <v>SO571456</v>
      </c>
      <c r="K43989" s="4">
        <f t="shared" si="2749"/>
        <v>-62.719999999999992</v>
      </c>
      <c r="L43989">
        <f t="shared" si="2750"/>
        <v>11</v>
      </c>
      <c r="M43989">
        <f t="shared" si="2751"/>
        <v>2019</v>
      </c>
    </row>
    <row r="43990" spans="1:13" x14ac:dyDescent="0.3">
      <c r="A43990" t="s">
        <v>5335</v>
      </c>
      <c r="B43990">
        <v>7</v>
      </c>
      <c r="C43990" s="3">
        <v>43791</v>
      </c>
      <c r="D43990">
        <v>515</v>
      </c>
      <c r="E43990">
        <v>435</v>
      </c>
      <c r="F43990">
        <v>2</v>
      </c>
      <c r="G43990">
        <v>16.27</v>
      </c>
      <c r="H43990">
        <v>24.08</v>
      </c>
      <c r="I43990">
        <v>32.54</v>
      </c>
      <c r="J43990" s="4" t="str">
        <f t="shared" si="2748"/>
        <v>SO571457</v>
      </c>
      <c r="K43990" s="4">
        <f t="shared" si="2749"/>
        <v>-7.8099999999999987</v>
      </c>
      <c r="L43990">
        <f t="shared" si="2750"/>
        <v>11</v>
      </c>
      <c r="M43990">
        <f t="shared" si="2751"/>
        <v>2019</v>
      </c>
    </row>
    <row r="43991" spans="1:13" x14ac:dyDescent="0.3">
      <c r="A43991" t="s">
        <v>5335</v>
      </c>
      <c r="B43991">
        <v>8</v>
      </c>
      <c r="C43991" s="3">
        <v>43791</v>
      </c>
      <c r="D43991">
        <v>295</v>
      </c>
      <c r="E43991">
        <v>435</v>
      </c>
      <c r="F43991">
        <v>3</v>
      </c>
      <c r="G43991">
        <v>818.7</v>
      </c>
      <c r="H43991">
        <v>2241.6</v>
      </c>
      <c r="I43991">
        <v>2456.1</v>
      </c>
      <c r="J43991" s="4" t="str">
        <f t="shared" si="2748"/>
        <v>SO571458</v>
      </c>
      <c r="K43991" s="4">
        <f t="shared" si="2749"/>
        <v>-1422.8999999999999</v>
      </c>
      <c r="L43991">
        <f t="shared" si="2750"/>
        <v>11</v>
      </c>
      <c r="M43991">
        <f t="shared" si="2751"/>
        <v>2019</v>
      </c>
    </row>
    <row r="43992" spans="1:13" x14ac:dyDescent="0.3">
      <c r="A43992" t="s">
        <v>5335</v>
      </c>
      <c r="B43992">
        <v>9</v>
      </c>
      <c r="C43992" s="3">
        <v>43791</v>
      </c>
      <c r="D43992">
        <v>593</v>
      </c>
      <c r="E43992">
        <v>435</v>
      </c>
      <c r="F43992">
        <v>3</v>
      </c>
      <c r="G43992">
        <v>338.99</v>
      </c>
      <c r="H43992">
        <v>924.65</v>
      </c>
      <c r="I43992">
        <v>1016.97</v>
      </c>
      <c r="J43992" s="4" t="str">
        <f t="shared" si="2748"/>
        <v>SO571459</v>
      </c>
      <c r="K43992" s="4">
        <f t="shared" si="2749"/>
        <v>-585.66</v>
      </c>
      <c r="L43992">
        <f t="shared" si="2750"/>
        <v>11</v>
      </c>
      <c r="M43992">
        <f t="shared" si="2751"/>
        <v>2019</v>
      </c>
    </row>
    <row r="43993" spans="1:13" x14ac:dyDescent="0.3">
      <c r="A43993" t="s">
        <v>5335</v>
      </c>
      <c r="B43993">
        <v>10</v>
      </c>
      <c r="C43993" s="3">
        <v>43791</v>
      </c>
      <c r="D43993">
        <v>603</v>
      </c>
      <c r="E43993">
        <v>435</v>
      </c>
      <c r="F43993">
        <v>2</v>
      </c>
      <c r="G43993">
        <v>72.89</v>
      </c>
      <c r="H43993">
        <v>107.88</v>
      </c>
      <c r="I43993">
        <v>145.78</v>
      </c>
      <c r="J43993" s="4" t="str">
        <f t="shared" si="2748"/>
        <v>SO5714510</v>
      </c>
      <c r="K43993" s="4">
        <f t="shared" si="2749"/>
        <v>-34.989999999999995</v>
      </c>
      <c r="L43993">
        <f t="shared" si="2750"/>
        <v>11</v>
      </c>
      <c r="M43993">
        <f t="shared" si="2751"/>
        <v>2019</v>
      </c>
    </row>
    <row r="43994" spans="1:13" x14ac:dyDescent="0.3">
      <c r="A43994" t="s">
        <v>5335</v>
      </c>
      <c r="B43994">
        <v>11</v>
      </c>
      <c r="C43994" s="3">
        <v>43791</v>
      </c>
      <c r="D43994">
        <v>595</v>
      </c>
      <c r="E43994">
        <v>435</v>
      </c>
      <c r="F43994">
        <v>3</v>
      </c>
      <c r="G43994">
        <v>338.99</v>
      </c>
      <c r="H43994">
        <v>924.65</v>
      </c>
      <c r="I43994">
        <v>1016.97</v>
      </c>
      <c r="J43994" s="4" t="str">
        <f t="shared" si="2748"/>
        <v>SO5714511</v>
      </c>
      <c r="K43994" s="4">
        <f t="shared" si="2749"/>
        <v>-585.66</v>
      </c>
      <c r="L43994">
        <f t="shared" si="2750"/>
        <v>11</v>
      </c>
      <c r="M43994">
        <f t="shared" si="2751"/>
        <v>2019</v>
      </c>
    </row>
    <row r="43995" spans="1:13" x14ac:dyDescent="0.3">
      <c r="A43995" t="s">
        <v>5335</v>
      </c>
      <c r="B43995">
        <v>12</v>
      </c>
      <c r="C43995" s="3">
        <v>43791</v>
      </c>
      <c r="D43995">
        <v>533</v>
      </c>
      <c r="E43995">
        <v>435</v>
      </c>
      <c r="F43995">
        <v>3</v>
      </c>
      <c r="G43995">
        <v>149.87</v>
      </c>
      <c r="H43995">
        <v>410.36</v>
      </c>
      <c r="I43995">
        <v>449.61</v>
      </c>
      <c r="J43995" s="4" t="str">
        <f t="shared" si="2748"/>
        <v>SO5714512</v>
      </c>
      <c r="K43995" s="4">
        <f t="shared" si="2749"/>
        <v>-260.49</v>
      </c>
      <c r="L43995">
        <f t="shared" si="2750"/>
        <v>11</v>
      </c>
      <c r="M43995">
        <f t="shared" si="2751"/>
        <v>2019</v>
      </c>
    </row>
    <row r="43996" spans="1:13" x14ac:dyDescent="0.3">
      <c r="A43996" t="s">
        <v>5335</v>
      </c>
      <c r="B43996">
        <v>13</v>
      </c>
      <c r="C43996" s="3">
        <v>43791</v>
      </c>
      <c r="D43996">
        <v>501</v>
      </c>
      <c r="E43996">
        <v>435</v>
      </c>
      <c r="F43996">
        <v>1</v>
      </c>
      <c r="G43996">
        <v>72.88</v>
      </c>
      <c r="H43996">
        <v>53.93</v>
      </c>
      <c r="I43996">
        <v>72.88</v>
      </c>
      <c r="J43996" s="4" t="str">
        <f t="shared" si="2748"/>
        <v>SO5714513</v>
      </c>
      <c r="K43996" s="4">
        <f t="shared" si="2749"/>
        <v>18.949999999999996</v>
      </c>
      <c r="L43996">
        <f t="shared" si="2750"/>
        <v>11</v>
      </c>
      <c r="M43996">
        <f t="shared" si="2751"/>
        <v>2019</v>
      </c>
    </row>
    <row r="43997" spans="1:13" x14ac:dyDescent="0.3">
      <c r="A43997" t="s">
        <v>5335</v>
      </c>
      <c r="B43997">
        <v>14</v>
      </c>
      <c r="C43997" s="3">
        <v>43791</v>
      </c>
      <c r="D43997">
        <v>559</v>
      </c>
      <c r="E43997">
        <v>435</v>
      </c>
      <c r="F43997">
        <v>2</v>
      </c>
      <c r="G43997">
        <v>12.14</v>
      </c>
      <c r="H43997">
        <v>17.97</v>
      </c>
      <c r="I43997">
        <v>24.28</v>
      </c>
      <c r="J43997" s="4" t="str">
        <f t="shared" si="2748"/>
        <v>SO5714514</v>
      </c>
      <c r="K43997" s="4">
        <f t="shared" si="2749"/>
        <v>-5.8299999999999983</v>
      </c>
      <c r="L43997">
        <f t="shared" si="2750"/>
        <v>11</v>
      </c>
      <c r="M43997">
        <f t="shared" si="2751"/>
        <v>2019</v>
      </c>
    </row>
    <row r="43998" spans="1:13" x14ac:dyDescent="0.3">
      <c r="A43998" t="s">
        <v>5335</v>
      </c>
      <c r="B43998">
        <v>15</v>
      </c>
      <c r="C43998" s="3">
        <v>43791</v>
      </c>
      <c r="D43998">
        <v>591</v>
      </c>
      <c r="E43998">
        <v>435</v>
      </c>
      <c r="F43998">
        <v>3</v>
      </c>
      <c r="G43998">
        <v>338.99</v>
      </c>
      <c r="H43998">
        <v>924.65</v>
      </c>
      <c r="I43998">
        <v>1016.97</v>
      </c>
      <c r="J43998" s="4" t="str">
        <f t="shared" si="2748"/>
        <v>SO5714515</v>
      </c>
      <c r="K43998" s="4">
        <f t="shared" si="2749"/>
        <v>-585.66</v>
      </c>
      <c r="L43998">
        <f t="shared" si="2750"/>
        <v>11</v>
      </c>
      <c r="M43998">
        <f t="shared" si="2751"/>
        <v>2019</v>
      </c>
    </row>
    <row r="43999" spans="1:13" x14ac:dyDescent="0.3">
      <c r="A43999" t="s">
        <v>5335</v>
      </c>
      <c r="B43999">
        <v>16</v>
      </c>
      <c r="C43999" s="3">
        <v>43791</v>
      </c>
      <c r="D43999">
        <v>527</v>
      </c>
      <c r="E43999">
        <v>435</v>
      </c>
      <c r="F43999">
        <v>2</v>
      </c>
      <c r="G43999">
        <v>158.43</v>
      </c>
      <c r="H43999">
        <v>289.19</v>
      </c>
      <c r="I43999">
        <v>316.86</v>
      </c>
      <c r="J43999" s="4" t="str">
        <f t="shared" si="2748"/>
        <v>SO5714516</v>
      </c>
      <c r="K43999" s="4">
        <f t="shared" si="2749"/>
        <v>-130.76</v>
      </c>
      <c r="L43999">
        <f t="shared" si="2750"/>
        <v>11</v>
      </c>
      <c r="M43999">
        <f t="shared" si="2751"/>
        <v>2019</v>
      </c>
    </row>
    <row r="44000" spans="1:13" x14ac:dyDescent="0.3">
      <c r="A44000" t="s">
        <v>5335</v>
      </c>
      <c r="B44000">
        <v>17</v>
      </c>
      <c r="C44000" s="3">
        <v>43791</v>
      </c>
      <c r="D44000">
        <v>543</v>
      </c>
      <c r="E44000">
        <v>435</v>
      </c>
      <c r="F44000">
        <v>1</v>
      </c>
      <c r="G44000">
        <v>37.25</v>
      </c>
      <c r="H44000">
        <v>27.57</v>
      </c>
      <c r="I44000">
        <v>37.25</v>
      </c>
      <c r="J44000" s="4" t="str">
        <f t="shared" si="2748"/>
        <v>SO5714517</v>
      </c>
      <c r="K44000" s="4">
        <f t="shared" si="2749"/>
        <v>9.68</v>
      </c>
      <c r="L44000">
        <f t="shared" si="2750"/>
        <v>11</v>
      </c>
      <c r="M44000">
        <f t="shared" si="2751"/>
        <v>2019</v>
      </c>
    </row>
    <row r="44001" spans="1:13" x14ac:dyDescent="0.3">
      <c r="A44001" t="s">
        <v>5335</v>
      </c>
      <c r="B44001">
        <v>18</v>
      </c>
      <c r="C44001" s="3">
        <v>43791</v>
      </c>
      <c r="D44001">
        <v>476</v>
      </c>
      <c r="E44001">
        <v>435</v>
      </c>
      <c r="F44001">
        <v>9</v>
      </c>
      <c r="G44001">
        <v>41.99</v>
      </c>
      <c r="H44001">
        <v>235.59</v>
      </c>
      <c r="I44001">
        <v>377.91</v>
      </c>
      <c r="J44001" s="4" t="str">
        <f t="shared" si="2748"/>
        <v>SO5714518</v>
      </c>
      <c r="K44001" s="4">
        <f t="shared" si="2749"/>
        <v>-193.6</v>
      </c>
      <c r="L44001">
        <f t="shared" si="2750"/>
        <v>11</v>
      </c>
      <c r="M44001">
        <f t="shared" si="2751"/>
        <v>2019</v>
      </c>
    </row>
    <row r="44002" spans="1:13" x14ac:dyDescent="0.3">
      <c r="A44002" t="s">
        <v>5335</v>
      </c>
      <c r="B44002">
        <v>19</v>
      </c>
      <c r="C44002" s="3">
        <v>43791</v>
      </c>
      <c r="D44002">
        <v>531</v>
      </c>
      <c r="E44002">
        <v>435</v>
      </c>
      <c r="F44002">
        <v>2</v>
      </c>
      <c r="G44002">
        <v>149.87</v>
      </c>
      <c r="H44002">
        <v>273.57</v>
      </c>
      <c r="I44002">
        <v>299.74</v>
      </c>
      <c r="J44002" s="4" t="str">
        <f t="shared" si="2748"/>
        <v>SO5714519</v>
      </c>
      <c r="K44002" s="4">
        <f t="shared" si="2749"/>
        <v>-123.69999999999999</v>
      </c>
      <c r="L44002">
        <f t="shared" si="2750"/>
        <v>11</v>
      </c>
      <c r="M44002">
        <f t="shared" si="2751"/>
        <v>2019</v>
      </c>
    </row>
    <row r="44003" spans="1:13" x14ac:dyDescent="0.3">
      <c r="A44003" t="s">
        <v>5335</v>
      </c>
      <c r="B44003">
        <v>20</v>
      </c>
      <c r="C44003" s="3">
        <v>43791</v>
      </c>
      <c r="D44003">
        <v>355</v>
      </c>
      <c r="E44003">
        <v>435</v>
      </c>
      <c r="F44003">
        <v>1</v>
      </c>
      <c r="G44003">
        <v>1391.99</v>
      </c>
      <c r="H44003">
        <v>1265.6199999999999</v>
      </c>
      <c r="I44003">
        <v>1391.99</v>
      </c>
      <c r="J44003" s="4" t="str">
        <f t="shared" si="2748"/>
        <v>SO5714520</v>
      </c>
      <c r="K44003" s="4">
        <f t="shared" si="2749"/>
        <v>126.37000000000012</v>
      </c>
      <c r="L44003">
        <f t="shared" si="2750"/>
        <v>11</v>
      </c>
      <c r="M44003">
        <f t="shared" si="2751"/>
        <v>2019</v>
      </c>
    </row>
    <row r="44004" spans="1:13" x14ac:dyDescent="0.3">
      <c r="A44004" t="s">
        <v>5335</v>
      </c>
      <c r="B44004">
        <v>21</v>
      </c>
      <c r="C44004" s="3">
        <v>43791</v>
      </c>
      <c r="D44004">
        <v>298</v>
      </c>
      <c r="E44004">
        <v>435</v>
      </c>
      <c r="F44004">
        <v>1</v>
      </c>
      <c r="G44004">
        <v>809.76</v>
      </c>
      <c r="H44004">
        <v>739.04</v>
      </c>
      <c r="I44004">
        <v>809.76</v>
      </c>
      <c r="J44004" s="4" t="str">
        <f t="shared" si="2748"/>
        <v>SO5714521</v>
      </c>
      <c r="K44004" s="4">
        <f t="shared" si="2749"/>
        <v>70.720000000000027</v>
      </c>
      <c r="L44004">
        <f t="shared" si="2750"/>
        <v>11</v>
      </c>
      <c r="M44004">
        <f t="shared" si="2751"/>
        <v>2019</v>
      </c>
    </row>
    <row r="44005" spans="1:13" x14ac:dyDescent="0.3">
      <c r="A44005" t="s">
        <v>5335</v>
      </c>
      <c r="B44005">
        <v>22</v>
      </c>
      <c r="C44005" s="3">
        <v>43791</v>
      </c>
      <c r="D44005">
        <v>511</v>
      </c>
      <c r="E44005">
        <v>435</v>
      </c>
      <c r="F44005">
        <v>2</v>
      </c>
      <c r="G44005">
        <v>218.45</v>
      </c>
      <c r="H44005">
        <v>398.75</v>
      </c>
      <c r="I44005">
        <v>436.9</v>
      </c>
      <c r="J44005" s="4" t="str">
        <f t="shared" si="2748"/>
        <v>SO5714522</v>
      </c>
      <c r="K44005" s="4">
        <f t="shared" si="2749"/>
        <v>-180.3</v>
      </c>
      <c r="L44005">
        <f t="shared" si="2750"/>
        <v>11</v>
      </c>
      <c r="M44005">
        <f t="shared" si="2751"/>
        <v>2019</v>
      </c>
    </row>
    <row r="44006" spans="1:13" x14ac:dyDescent="0.3">
      <c r="A44006" t="s">
        <v>5335</v>
      </c>
      <c r="B44006">
        <v>23</v>
      </c>
      <c r="C44006" s="3">
        <v>43791</v>
      </c>
      <c r="D44006">
        <v>359</v>
      </c>
      <c r="E44006">
        <v>435</v>
      </c>
      <c r="F44006">
        <v>6</v>
      </c>
      <c r="G44006">
        <v>1376.99</v>
      </c>
      <c r="H44006">
        <v>7511.89</v>
      </c>
      <c r="I44006">
        <v>8261.94</v>
      </c>
      <c r="J44006" s="4" t="str">
        <f t="shared" si="2748"/>
        <v>SO5714523</v>
      </c>
      <c r="K44006" s="4">
        <f t="shared" si="2749"/>
        <v>-6134.9000000000005</v>
      </c>
      <c r="L44006">
        <f t="shared" si="2750"/>
        <v>11</v>
      </c>
      <c r="M44006">
        <f t="shared" si="2751"/>
        <v>2019</v>
      </c>
    </row>
    <row r="44007" spans="1:13" x14ac:dyDescent="0.3">
      <c r="A44007" t="s">
        <v>5335</v>
      </c>
      <c r="B44007">
        <v>24</v>
      </c>
      <c r="C44007" s="3">
        <v>43791</v>
      </c>
      <c r="D44007">
        <v>398</v>
      </c>
      <c r="E44007">
        <v>435</v>
      </c>
      <c r="F44007">
        <v>1</v>
      </c>
      <c r="G44007">
        <v>26.72</v>
      </c>
      <c r="H44007">
        <v>19.78</v>
      </c>
      <c r="I44007">
        <v>26.72</v>
      </c>
      <c r="J44007" s="4" t="str">
        <f t="shared" si="2748"/>
        <v>SO5714524</v>
      </c>
      <c r="K44007" s="4">
        <f t="shared" si="2749"/>
        <v>6.9399999999999977</v>
      </c>
      <c r="L44007">
        <f t="shared" si="2750"/>
        <v>11</v>
      </c>
      <c r="M44007">
        <f t="shared" si="2751"/>
        <v>2019</v>
      </c>
    </row>
    <row r="44008" spans="1:13" x14ac:dyDescent="0.3">
      <c r="A44008" t="s">
        <v>5335</v>
      </c>
      <c r="B44008">
        <v>25</v>
      </c>
      <c r="C44008" s="3">
        <v>43791</v>
      </c>
      <c r="D44008">
        <v>558</v>
      </c>
      <c r="E44008">
        <v>435</v>
      </c>
      <c r="F44008">
        <v>1</v>
      </c>
      <c r="G44008">
        <v>242.99</v>
      </c>
      <c r="H44008">
        <v>179.82</v>
      </c>
      <c r="I44008">
        <v>242.99</v>
      </c>
      <c r="J44008" s="4" t="str">
        <f t="shared" si="2748"/>
        <v>SO5714525</v>
      </c>
      <c r="K44008" s="4">
        <f t="shared" si="2749"/>
        <v>63.170000000000016</v>
      </c>
      <c r="L44008">
        <f t="shared" si="2750"/>
        <v>11</v>
      </c>
      <c r="M44008">
        <f t="shared" si="2751"/>
        <v>2019</v>
      </c>
    </row>
    <row r="44009" spans="1:13" x14ac:dyDescent="0.3">
      <c r="A44009" t="s">
        <v>5335</v>
      </c>
      <c r="B44009">
        <v>26</v>
      </c>
      <c r="C44009" s="3">
        <v>43791</v>
      </c>
      <c r="D44009">
        <v>524</v>
      </c>
      <c r="E44009">
        <v>435</v>
      </c>
      <c r="F44009">
        <v>1</v>
      </c>
      <c r="G44009">
        <v>158.43</v>
      </c>
      <c r="H44009">
        <v>144.59</v>
      </c>
      <c r="I44009">
        <v>158.43</v>
      </c>
      <c r="J44009" s="4" t="str">
        <f t="shared" si="2748"/>
        <v>SO5714526</v>
      </c>
      <c r="K44009" s="4">
        <f t="shared" si="2749"/>
        <v>13.840000000000003</v>
      </c>
      <c r="L44009">
        <f t="shared" si="2750"/>
        <v>11</v>
      </c>
      <c r="M44009">
        <f t="shared" si="2751"/>
        <v>2019</v>
      </c>
    </row>
    <row r="44010" spans="1:13" x14ac:dyDescent="0.3">
      <c r="A44010" t="s">
        <v>5335</v>
      </c>
      <c r="B44010">
        <v>27</v>
      </c>
      <c r="C44010" s="3">
        <v>43791</v>
      </c>
      <c r="D44010">
        <v>594</v>
      </c>
      <c r="E44010">
        <v>435</v>
      </c>
      <c r="F44010">
        <v>2</v>
      </c>
      <c r="G44010">
        <v>338.99</v>
      </c>
      <c r="H44010">
        <v>616.44000000000005</v>
      </c>
      <c r="I44010">
        <v>677.98</v>
      </c>
      <c r="J44010" s="4" t="str">
        <f t="shared" si="2748"/>
        <v>SO5714527</v>
      </c>
      <c r="K44010" s="4">
        <f t="shared" si="2749"/>
        <v>-277.45000000000005</v>
      </c>
      <c r="L44010">
        <f t="shared" si="2750"/>
        <v>11</v>
      </c>
      <c r="M44010">
        <f t="shared" si="2751"/>
        <v>2019</v>
      </c>
    </row>
    <row r="44011" spans="1:13" x14ac:dyDescent="0.3">
      <c r="A44011" t="s">
        <v>5335</v>
      </c>
      <c r="B44011">
        <v>28</v>
      </c>
      <c r="C44011" s="3">
        <v>43791</v>
      </c>
      <c r="D44011">
        <v>306</v>
      </c>
      <c r="E44011">
        <v>435</v>
      </c>
      <c r="F44011">
        <v>3</v>
      </c>
      <c r="G44011">
        <v>809.76</v>
      </c>
      <c r="H44011">
        <v>2217.12</v>
      </c>
      <c r="I44011">
        <v>2429.2800000000002</v>
      </c>
      <c r="J44011" s="4" t="str">
        <f t="shared" si="2748"/>
        <v>SO5714528</v>
      </c>
      <c r="K44011" s="4">
        <f t="shared" si="2749"/>
        <v>-1407.36</v>
      </c>
      <c r="L44011">
        <f t="shared" si="2750"/>
        <v>11</v>
      </c>
      <c r="M44011">
        <f t="shared" si="2751"/>
        <v>2019</v>
      </c>
    </row>
    <row r="44012" spans="1:13" x14ac:dyDescent="0.3">
      <c r="A44012" t="s">
        <v>5335</v>
      </c>
      <c r="B44012">
        <v>29</v>
      </c>
      <c r="C44012" s="3">
        <v>43791</v>
      </c>
      <c r="D44012">
        <v>552</v>
      </c>
      <c r="E44012">
        <v>435</v>
      </c>
      <c r="F44012">
        <v>3</v>
      </c>
      <c r="G44012">
        <v>54.89</v>
      </c>
      <c r="H44012">
        <v>121.86</v>
      </c>
      <c r="I44012">
        <v>164.67</v>
      </c>
      <c r="J44012" s="4" t="str">
        <f t="shared" si="2748"/>
        <v>SO5714529</v>
      </c>
      <c r="K44012" s="4">
        <f t="shared" si="2749"/>
        <v>-66.97</v>
      </c>
      <c r="L44012">
        <f t="shared" si="2750"/>
        <v>11</v>
      </c>
      <c r="M44012">
        <f t="shared" si="2751"/>
        <v>2019</v>
      </c>
    </row>
    <row r="44013" spans="1:13" x14ac:dyDescent="0.3">
      <c r="A44013" t="s">
        <v>5335</v>
      </c>
      <c r="B44013">
        <v>30</v>
      </c>
      <c r="C44013" s="3">
        <v>43791</v>
      </c>
      <c r="D44013">
        <v>514</v>
      </c>
      <c r="E44013">
        <v>435</v>
      </c>
      <c r="F44013">
        <v>3</v>
      </c>
      <c r="G44013">
        <v>63.9</v>
      </c>
      <c r="H44013">
        <v>141.86000000000001</v>
      </c>
      <c r="I44013">
        <v>191.7</v>
      </c>
      <c r="J44013" s="4" t="str">
        <f t="shared" si="2748"/>
        <v>SO5714530</v>
      </c>
      <c r="K44013" s="4">
        <f t="shared" si="2749"/>
        <v>-77.960000000000008</v>
      </c>
      <c r="L44013">
        <f t="shared" si="2750"/>
        <v>11</v>
      </c>
      <c r="M44013">
        <f t="shared" si="2751"/>
        <v>2019</v>
      </c>
    </row>
    <row r="44014" spans="1:13" x14ac:dyDescent="0.3">
      <c r="A44014" t="s">
        <v>5335</v>
      </c>
      <c r="B44014">
        <v>31</v>
      </c>
      <c r="C44014" s="3">
        <v>43791</v>
      </c>
      <c r="D44014">
        <v>542</v>
      </c>
      <c r="E44014">
        <v>435</v>
      </c>
      <c r="F44014">
        <v>2</v>
      </c>
      <c r="G44014">
        <v>24.29</v>
      </c>
      <c r="H44014">
        <v>35.96</v>
      </c>
      <c r="I44014">
        <v>48.58</v>
      </c>
      <c r="J44014" s="4" t="str">
        <f t="shared" si="2748"/>
        <v>SO5714531</v>
      </c>
      <c r="K44014" s="4">
        <f t="shared" si="2749"/>
        <v>-11.670000000000002</v>
      </c>
      <c r="L44014">
        <f t="shared" si="2750"/>
        <v>11</v>
      </c>
      <c r="M44014">
        <f t="shared" si="2751"/>
        <v>2019</v>
      </c>
    </row>
    <row r="44015" spans="1:13" x14ac:dyDescent="0.3">
      <c r="A44015" t="s">
        <v>5335</v>
      </c>
      <c r="B44015">
        <v>32</v>
      </c>
      <c r="C44015" s="3">
        <v>43791</v>
      </c>
      <c r="D44015">
        <v>599</v>
      </c>
      <c r="E44015">
        <v>435</v>
      </c>
      <c r="F44015">
        <v>2</v>
      </c>
      <c r="G44015">
        <v>323.99</v>
      </c>
      <c r="H44015">
        <v>589.16</v>
      </c>
      <c r="I44015">
        <v>647.98</v>
      </c>
      <c r="J44015" s="4" t="str">
        <f t="shared" si="2748"/>
        <v>SO5714532</v>
      </c>
      <c r="K44015" s="4">
        <f t="shared" si="2749"/>
        <v>-265.16999999999996</v>
      </c>
      <c r="L44015">
        <f t="shared" si="2750"/>
        <v>11</v>
      </c>
      <c r="M44015">
        <f t="shared" si="2751"/>
        <v>2019</v>
      </c>
    </row>
    <row r="44016" spans="1:13" x14ac:dyDescent="0.3">
      <c r="A44016" t="s">
        <v>5335</v>
      </c>
      <c r="B44016">
        <v>33</v>
      </c>
      <c r="C44016" s="3">
        <v>43791</v>
      </c>
      <c r="D44016">
        <v>357</v>
      </c>
      <c r="E44016">
        <v>435</v>
      </c>
      <c r="F44016">
        <v>3</v>
      </c>
      <c r="G44016">
        <v>1391.99</v>
      </c>
      <c r="H44016">
        <v>3796.86</v>
      </c>
      <c r="I44016">
        <v>4175.97</v>
      </c>
      <c r="J44016" s="4" t="str">
        <f t="shared" si="2748"/>
        <v>SO5714533</v>
      </c>
      <c r="K44016" s="4">
        <f t="shared" si="2749"/>
        <v>-2404.87</v>
      </c>
      <c r="L44016">
        <f t="shared" si="2750"/>
        <v>11</v>
      </c>
      <c r="M44016">
        <f t="shared" si="2751"/>
        <v>2019</v>
      </c>
    </row>
    <row r="44017" spans="1:13" x14ac:dyDescent="0.3">
      <c r="A44017" t="s">
        <v>5335</v>
      </c>
      <c r="B44017">
        <v>34</v>
      </c>
      <c r="C44017" s="3">
        <v>43791</v>
      </c>
      <c r="D44017">
        <v>400</v>
      </c>
      <c r="E44017">
        <v>435</v>
      </c>
      <c r="F44017">
        <v>2</v>
      </c>
      <c r="G44017">
        <v>37.15</v>
      </c>
      <c r="H44017">
        <v>54.99</v>
      </c>
      <c r="I44017">
        <v>74.3</v>
      </c>
      <c r="J44017" s="4" t="str">
        <f t="shared" si="2748"/>
        <v>SO5714534</v>
      </c>
      <c r="K44017" s="4">
        <f t="shared" si="2749"/>
        <v>-17.840000000000003</v>
      </c>
      <c r="L44017">
        <f t="shared" si="2750"/>
        <v>11</v>
      </c>
      <c r="M44017">
        <f t="shared" si="2751"/>
        <v>2019</v>
      </c>
    </row>
    <row r="44018" spans="1:13" x14ac:dyDescent="0.3">
      <c r="A44018" t="s">
        <v>5335</v>
      </c>
      <c r="B44018">
        <v>35</v>
      </c>
      <c r="C44018" s="3">
        <v>43791</v>
      </c>
      <c r="D44018">
        <v>363</v>
      </c>
      <c r="E44018">
        <v>435</v>
      </c>
      <c r="F44018">
        <v>3</v>
      </c>
      <c r="G44018">
        <v>1376.99</v>
      </c>
      <c r="H44018">
        <v>3755.94</v>
      </c>
      <c r="I44018">
        <v>4130.97</v>
      </c>
      <c r="J44018" s="4" t="str">
        <f t="shared" si="2748"/>
        <v>SO5714535</v>
      </c>
      <c r="K44018" s="4">
        <f t="shared" si="2749"/>
        <v>-2378.9499999999998</v>
      </c>
      <c r="L44018">
        <f t="shared" si="2750"/>
        <v>11</v>
      </c>
      <c r="M44018">
        <f t="shared" si="2751"/>
        <v>2019</v>
      </c>
    </row>
    <row r="44019" spans="1:13" x14ac:dyDescent="0.3">
      <c r="A44019" t="s">
        <v>5335</v>
      </c>
      <c r="B44019">
        <v>36</v>
      </c>
      <c r="C44019" s="3">
        <v>43791</v>
      </c>
      <c r="D44019">
        <v>290</v>
      </c>
      <c r="E44019">
        <v>435</v>
      </c>
      <c r="F44019">
        <v>2</v>
      </c>
      <c r="G44019">
        <v>818.7</v>
      </c>
      <c r="H44019">
        <v>1494.4</v>
      </c>
      <c r="I44019">
        <v>1637.4</v>
      </c>
      <c r="J44019" s="4" t="str">
        <f t="shared" si="2748"/>
        <v>SO5714536</v>
      </c>
      <c r="K44019" s="4">
        <f t="shared" si="2749"/>
        <v>-675.7</v>
      </c>
      <c r="L44019">
        <f t="shared" si="2750"/>
        <v>11</v>
      </c>
      <c r="M44019">
        <f t="shared" si="2751"/>
        <v>2019</v>
      </c>
    </row>
    <row r="44020" spans="1:13" x14ac:dyDescent="0.3">
      <c r="A44020" t="s">
        <v>5335</v>
      </c>
      <c r="B44020">
        <v>37</v>
      </c>
      <c r="C44020" s="3">
        <v>43791</v>
      </c>
      <c r="D44020">
        <v>601</v>
      </c>
      <c r="E44020">
        <v>435</v>
      </c>
      <c r="F44020">
        <v>1</v>
      </c>
      <c r="G44020">
        <v>32.39</v>
      </c>
      <c r="H44020">
        <v>23.97</v>
      </c>
      <c r="I44020">
        <v>32.39</v>
      </c>
      <c r="J44020" s="4" t="str">
        <f t="shared" si="2748"/>
        <v>SO5714537</v>
      </c>
      <c r="K44020" s="4">
        <f t="shared" si="2749"/>
        <v>8.4200000000000017</v>
      </c>
      <c r="L44020">
        <f t="shared" si="2750"/>
        <v>11</v>
      </c>
      <c r="M44020">
        <f t="shared" si="2751"/>
        <v>2019</v>
      </c>
    </row>
    <row r="44021" spans="1:13" x14ac:dyDescent="0.3">
      <c r="A44021" t="s">
        <v>5335</v>
      </c>
      <c r="B44021">
        <v>38</v>
      </c>
      <c r="C44021" s="3">
        <v>43791</v>
      </c>
      <c r="D44021">
        <v>475</v>
      </c>
      <c r="E44021">
        <v>435</v>
      </c>
      <c r="F44021">
        <v>1</v>
      </c>
      <c r="G44021">
        <v>41.99</v>
      </c>
      <c r="H44021">
        <v>26.18</v>
      </c>
      <c r="I44021">
        <v>41.99</v>
      </c>
      <c r="J44021" s="4" t="str">
        <f t="shared" si="2748"/>
        <v>SO5714538</v>
      </c>
      <c r="K44021" s="4">
        <f t="shared" si="2749"/>
        <v>15.810000000000002</v>
      </c>
      <c r="L44021">
        <f t="shared" si="2750"/>
        <v>11</v>
      </c>
      <c r="M44021">
        <f t="shared" si="2751"/>
        <v>2019</v>
      </c>
    </row>
    <row r="44022" spans="1:13" x14ac:dyDescent="0.3">
      <c r="A44022" t="s">
        <v>5335</v>
      </c>
      <c r="B44022">
        <v>39</v>
      </c>
      <c r="C44022" s="3">
        <v>43791</v>
      </c>
      <c r="D44022">
        <v>517</v>
      </c>
      <c r="E44022">
        <v>435</v>
      </c>
      <c r="F44022">
        <v>2</v>
      </c>
      <c r="G44022">
        <v>31.58</v>
      </c>
      <c r="H44022">
        <v>46.74</v>
      </c>
      <c r="I44022">
        <v>63.16</v>
      </c>
      <c r="J44022" s="4" t="str">
        <f t="shared" si="2748"/>
        <v>SO5714539</v>
      </c>
      <c r="K44022" s="4">
        <f t="shared" si="2749"/>
        <v>-15.160000000000004</v>
      </c>
      <c r="L44022">
        <f t="shared" si="2750"/>
        <v>11</v>
      </c>
      <c r="M44022">
        <f t="shared" si="2751"/>
        <v>2019</v>
      </c>
    </row>
    <row r="44023" spans="1:13" x14ac:dyDescent="0.3">
      <c r="A44023" t="s">
        <v>5335</v>
      </c>
      <c r="B44023">
        <v>40</v>
      </c>
      <c r="C44023" s="3">
        <v>43791</v>
      </c>
      <c r="D44023">
        <v>532</v>
      </c>
      <c r="E44023">
        <v>435</v>
      </c>
      <c r="F44023">
        <v>1</v>
      </c>
      <c r="G44023">
        <v>149.87</v>
      </c>
      <c r="H44023">
        <v>136.79</v>
      </c>
      <c r="I44023">
        <v>149.87</v>
      </c>
      <c r="J44023" s="4" t="str">
        <f t="shared" si="2748"/>
        <v>SO5714540</v>
      </c>
      <c r="K44023" s="4">
        <f t="shared" si="2749"/>
        <v>13.080000000000013</v>
      </c>
      <c r="L44023">
        <f t="shared" si="2750"/>
        <v>11</v>
      </c>
      <c r="M44023">
        <f t="shared" si="2751"/>
        <v>2019</v>
      </c>
    </row>
    <row r="44024" spans="1:13" x14ac:dyDescent="0.3">
      <c r="A44024" t="s">
        <v>5335</v>
      </c>
      <c r="B44024">
        <v>41</v>
      </c>
      <c r="C44024" s="3">
        <v>43791</v>
      </c>
      <c r="D44024">
        <v>353</v>
      </c>
      <c r="E44024">
        <v>435</v>
      </c>
      <c r="F44024">
        <v>5</v>
      </c>
      <c r="G44024">
        <v>1391.99</v>
      </c>
      <c r="H44024">
        <v>6328.1</v>
      </c>
      <c r="I44024">
        <v>6959.95</v>
      </c>
      <c r="J44024" s="4" t="str">
        <f t="shared" si="2748"/>
        <v>SO5714541</v>
      </c>
      <c r="K44024" s="4">
        <f t="shared" si="2749"/>
        <v>-4936.1100000000006</v>
      </c>
      <c r="L44024">
        <f t="shared" si="2750"/>
        <v>11</v>
      </c>
      <c r="M44024">
        <f t="shared" si="2751"/>
        <v>2019</v>
      </c>
    </row>
    <row r="44025" spans="1:13" x14ac:dyDescent="0.3">
      <c r="A44025" t="s">
        <v>5335</v>
      </c>
      <c r="B44025">
        <v>42</v>
      </c>
      <c r="C44025" s="3">
        <v>43791</v>
      </c>
      <c r="D44025">
        <v>551</v>
      </c>
      <c r="E44025">
        <v>435</v>
      </c>
      <c r="F44025">
        <v>2</v>
      </c>
      <c r="G44025">
        <v>158.43</v>
      </c>
      <c r="H44025">
        <v>289.19</v>
      </c>
      <c r="I44025">
        <v>316.86</v>
      </c>
      <c r="J44025" s="4" t="str">
        <f t="shared" si="2748"/>
        <v>SO5714542</v>
      </c>
      <c r="K44025" s="4">
        <f t="shared" si="2749"/>
        <v>-130.76</v>
      </c>
      <c r="L44025">
        <f t="shared" si="2750"/>
        <v>11</v>
      </c>
      <c r="M44025">
        <f t="shared" si="2751"/>
        <v>2019</v>
      </c>
    </row>
    <row r="44026" spans="1:13" x14ac:dyDescent="0.3">
      <c r="A44026" t="s">
        <v>5336</v>
      </c>
      <c r="B44026">
        <v>1</v>
      </c>
      <c r="C44026" s="3">
        <v>43791</v>
      </c>
      <c r="D44026">
        <v>290</v>
      </c>
      <c r="E44026">
        <v>593</v>
      </c>
      <c r="F44026">
        <v>1</v>
      </c>
      <c r="G44026">
        <v>818.7</v>
      </c>
      <c r="H44026">
        <v>747.2</v>
      </c>
      <c r="I44026">
        <v>818.7</v>
      </c>
      <c r="J44026" s="4" t="str">
        <f t="shared" si="2748"/>
        <v>SO571461</v>
      </c>
      <c r="K44026" s="4">
        <f t="shared" si="2749"/>
        <v>71.5</v>
      </c>
      <c r="L44026">
        <f t="shared" si="2750"/>
        <v>11</v>
      </c>
      <c r="M44026">
        <f t="shared" si="2751"/>
        <v>2019</v>
      </c>
    </row>
    <row r="44027" spans="1:13" x14ac:dyDescent="0.3">
      <c r="A44027" t="s">
        <v>5337</v>
      </c>
      <c r="B44027">
        <v>1</v>
      </c>
      <c r="C44027" s="3">
        <v>43791</v>
      </c>
      <c r="D44027">
        <v>359</v>
      </c>
      <c r="E44027">
        <v>141</v>
      </c>
      <c r="F44027">
        <v>1</v>
      </c>
      <c r="G44027">
        <v>1376.99</v>
      </c>
      <c r="H44027">
        <v>1251.98</v>
      </c>
      <c r="I44027">
        <v>1376.99</v>
      </c>
      <c r="J44027" s="4" t="str">
        <f t="shared" si="2748"/>
        <v>SO571471</v>
      </c>
      <c r="K44027" s="4">
        <f t="shared" si="2749"/>
        <v>125.00999999999999</v>
      </c>
      <c r="L44027">
        <f t="shared" si="2750"/>
        <v>11</v>
      </c>
      <c r="M44027">
        <f t="shared" si="2751"/>
        <v>2019</v>
      </c>
    </row>
    <row r="44028" spans="1:13" x14ac:dyDescent="0.3">
      <c r="A44028" t="s">
        <v>5337</v>
      </c>
      <c r="B44028">
        <v>2</v>
      </c>
      <c r="C44028" s="3">
        <v>43791</v>
      </c>
      <c r="D44028">
        <v>234</v>
      </c>
      <c r="E44028">
        <v>141</v>
      </c>
      <c r="F44028">
        <v>3</v>
      </c>
      <c r="G44028">
        <v>29.99</v>
      </c>
      <c r="H44028">
        <v>115.48</v>
      </c>
      <c r="I44028">
        <v>89.97</v>
      </c>
      <c r="J44028" s="4" t="str">
        <f t="shared" si="2748"/>
        <v>SO571472</v>
      </c>
      <c r="K44028" s="4">
        <f t="shared" si="2749"/>
        <v>-85.490000000000009</v>
      </c>
      <c r="L44028">
        <f t="shared" si="2750"/>
        <v>11</v>
      </c>
      <c r="M44028">
        <f t="shared" si="2751"/>
        <v>2019</v>
      </c>
    </row>
    <row r="44029" spans="1:13" x14ac:dyDescent="0.3">
      <c r="A44029" t="s">
        <v>5337</v>
      </c>
      <c r="B44029">
        <v>3</v>
      </c>
      <c r="C44029" s="3">
        <v>43791</v>
      </c>
      <c r="D44029">
        <v>475</v>
      </c>
      <c r="E44029">
        <v>141</v>
      </c>
      <c r="F44029">
        <v>1</v>
      </c>
      <c r="G44029">
        <v>41.99</v>
      </c>
      <c r="H44029">
        <v>26.18</v>
      </c>
      <c r="I44029">
        <v>41.99</v>
      </c>
      <c r="J44029" s="4" t="str">
        <f t="shared" si="2748"/>
        <v>SO571473</v>
      </c>
      <c r="K44029" s="4">
        <f t="shared" si="2749"/>
        <v>15.810000000000002</v>
      </c>
      <c r="L44029">
        <f t="shared" si="2750"/>
        <v>11</v>
      </c>
      <c r="M44029">
        <f t="shared" si="2751"/>
        <v>2019</v>
      </c>
    </row>
    <row r="44030" spans="1:13" x14ac:dyDescent="0.3">
      <c r="A44030" t="s">
        <v>5337</v>
      </c>
      <c r="B44030">
        <v>4</v>
      </c>
      <c r="C44030" s="3">
        <v>43791</v>
      </c>
      <c r="D44030">
        <v>483</v>
      </c>
      <c r="E44030">
        <v>141</v>
      </c>
      <c r="F44030">
        <v>4</v>
      </c>
      <c r="G44030">
        <v>72</v>
      </c>
      <c r="H44030">
        <v>179.52</v>
      </c>
      <c r="I44030">
        <v>288</v>
      </c>
      <c r="J44030" s="4" t="str">
        <f t="shared" si="2748"/>
        <v>SO571474</v>
      </c>
      <c r="K44030" s="4">
        <f t="shared" si="2749"/>
        <v>-107.52000000000001</v>
      </c>
      <c r="L44030">
        <f t="shared" si="2750"/>
        <v>11</v>
      </c>
      <c r="M44030">
        <f t="shared" si="2751"/>
        <v>2019</v>
      </c>
    </row>
    <row r="44031" spans="1:13" x14ac:dyDescent="0.3">
      <c r="A44031" t="s">
        <v>5337</v>
      </c>
      <c r="B44031">
        <v>5</v>
      </c>
      <c r="C44031" s="3">
        <v>43791</v>
      </c>
      <c r="D44031">
        <v>471</v>
      </c>
      <c r="E44031">
        <v>141</v>
      </c>
      <c r="F44031">
        <v>7</v>
      </c>
      <c r="G44031">
        <v>38.1</v>
      </c>
      <c r="H44031">
        <v>166.24</v>
      </c>
      <c r="I44031">
        <v>266.7</v>
      </c>
      <c r="J44031" s="4" t="str">
        <f t="shared" si="2748"/>
        <v>SO571475</v>
      </c>
      <c r="K44031" s="4">
        <f t="shared" si="2749"/>
        <v>-128.14000000000001</v>
      </c>
      <c r="L44031">
        <f t="shared" si="2750"/>
        <v>11</v>
      </c>
      <c r="M44031">
        <f t="shared" si="2751"/>
        <v>2019</v>
      </c>
    </row>
    <row r="44032" spans="1:13" x14ac:dyDescent="0.3">
      <c r="A44032" t="s">
        <v>5337</v>
      </c>
      <c r="B44032">
        <v>6</v>
      </c>
      <c r="C44032" s="3">
        <v>43791</v>
      </c>
      <c r="D44032">
        <v>474</v>
      </c>
      <c r="E44032">
        <v>141</v>
      </c>
      <c r="F44032">
        <v>3</v>
      </c>
      <c r="G44032">
        <v>41.99</v>
      </c>
      <c r="H44032">
        <v>78.53</v>
      </c>
      <c r="I44032">
        <v>125.97</v>
      </c>
      <c r="J44032" s="4" t="str">
        <f t="shared" si="2748"/>
        <v>SO571476</v>
      </c>
      <c r="K44032" s="4">
        <f t="shared" si="2749"/>
        <v>-36.54</v>
      </c>
      <c r="L44032">
        <f t="shared" si="2750"/>
        <v>11</v>
      </c>
      <c r="M44032">
        <f t="shared" si="2751"/>
        <v>2019</v>
      </c>
    </row>
    <row r="44033" spans="1:13" x14ac:dyDescent="0.3">
      <c r="A44033" t="s">
        <v>5337</v>
      </c>
      <c r="B44033">
        <v>7</v>
      </c>
      <c r="C44033" s="3">
        <v>43791</v>
      </c>
      <c r="D44033">
        <v>225</v>
      </c>
      <c r="E44033">
        <v>141</v>
      </c>
      <c r="F44033">
        <v>1</v>
      </c>
      <c r="G44033">
        <v>5.39</v>
      </c>
      <c r="H44033">
        <v>6.92</v>
      </c>
      <c r="I44033">
        <v>5.39</v>
      </c>
      <c r="J44033" s="4" t="str">
        <f t="shared" si="2748"/>
        <v>SO571477</v>
      </c>
      <c r="K44033" s="4">
        <f t="shared" si="2749"/>
        <v>-1.5300000000000002</v>
      </c>
      <c r="L44033">
        <f t="shared" si="2750"/>
        <v>11</v>
      </c>
      <c r="M44033">
        <f t="shared" si="2751"/>
        <v>2019</v>
      </c>
    </row>
    <row r="44034" spans="1:13" x14ac:dyDescent="0.3">
      <c r="A44034" t="s">
        <v>5337</v>
      </c>
      <c r="B44034">
        <v>8</v>
      </c>
      <c r="C44034" s="3">
        <v>43791</v>
      </c>
      <c r="D44034">
        <v>491</v>
      </c>
      <c r="E44034">
        <v>141</v>
      </c>
      <c r="F44034">
        <v>4</v>
      </c>
      <c r="G44034">
        <v>32.39</v>
      </c>
      <c r="H44034">
        <v>166.29</v>
      </c>
      <c r="I44034">
        <v>129.56</v>
      </c>
      <c r="J44034" s="4" t="str">
        <f t="shared" si="2748"/>
        <v>SO571478</v>
      </c>
      <c r="K44034" s="4">
        <f t="shared" si="2749"/>
        <v>-133.89999999999998</v>
      </c>
      <c r="L44034">
        <f t="shared" si="2750"/>
        <v>11</v>
      </c>
      <c r="M44034">
        <f t="shared" si="2751"/>
        <v>2019</v>
      </c>
    </row>
    <row r="44035" spans="1:13" x14ac:dyDescent="0.3">
      <c r="A44035" t="s">
        <v>5337</v>
      </c>
      <c r="B44035">
        <v>9</v>
      </c>
      <c r="C44035" s="3">
        <v>43791</v>
      </c>
      <c r="D44035">
        <v>361</v>
      </c>
      <c r="E44035">
        <v>141</v>
      </c>
      <c r="F44035">
        <v>2</v>
      </c>
      <c r="G44035">
        <v>1376.99</v>
      </c>
      <c r="H44035">
        <v>2503.96</v>
      </c>
      <c r="I44035">
        <v>2753.98</v>
      </c>
      <c r="J44035" s="4" t="str">
        <f t="shared" ref="J44035:J44098" si="2752">+CONCATENATE(A44035,B44035)</f>
        <v>SO571479</v>
      </c>
      <c r="K44035" s="4">
        <f t="shared" ref="K44035:K44098" si="2753">+G44035-H44035</f>
        <v>-1126.97</v>
      </c>
      <c r="L44035">
        <f t="shared" ref="L44035:L44098" si="2754">+MONTH(C44035)</f>
        <v>11</v>
      </c>
      <c r="M44035">
        <f t="shared" ref="M44035:M44098" si="2755">+YEAR(C44035)</f>
        <v>2019</v>
      </c>
    </row>
    <row r="44036" spans="1:13" x14ac:dyDescent="0.3">
      <c r="A44036" t="s">
        <v>5338</v>
      </c>
      <c r="B44036">
        <v>1</v>
      </c>
      <c r="C44036" s="3">
        <v>43792</v>
      </c>
      <c r="D44036">
        <v>592</v>
      </c>
      <c r="E44036">
        <v>237</v>
      </c>
      <c r="F44036">
        <v>3</v>
      </c>
      <c r="G44036">
        <v>338.99</v>
      </c>
      <c r="H44036">
        <v>924.65</v>
      </c>
      <c r="I44036">
        <v>1016.97</v>
      </c>
      <c r="J44036" s="4" t="str">
        <f t="shared" si="2752"/>
        <v>SO571481</v>
      </c>
      <c r="K44036" s="4">
        <f t="shared" si="2753"/>
        <v>-585.66</v>
      </c>
      <c r="L44036">
        <f t="shared" si="2754"/>
        <v>11</v>
      </c>
      <c r="M44036">
        <f t="shared" si="2755"/>
        <v>2019</v>
      </c>
    </row>
    <row r="44037" spans="1:13" x14ac:dyDescent="0.3">
      <c r="A44037" t="s">
        <v>5338</v>
      </c>
      <c r="B44037">
        <v>2</v>
      </c>
      <c r="C44037" s="3">
        <v>43792</v>
      </c>
      <c r="D44037">
        <v>512</v>
      </c>
      <c r="E44037">
        <v>237</v>
      </c>
      <c r="F44037">
        <v>1</v>
      </c>
      <c r="G44037">
        <v>218.45</v>
      </c>
      <c r="H44037">
        <v>199.38</v>
      </c>
      <c r="I44037">
        <v>218.45</v>
      </c>
      <c r="J44037" s="4" t="str">
        <f t="shared" si="2752"/>
        <v>SO571482</v>
      </c>
      <c r="K44037" s="4">
        <f t="shared" si="2753"/>
        <v>19.069999999999993</v>
      </c>
      <c r="L44037">
        <f t="shared" si="2754"/>
        <v>11</v>
      </c>
      <c r="M44037">
        <f t="shared" si="2755"/>
        <v>2019</v>
      </c>
    </row>
    <row r="44038" spans="1:13" x14ac:dyDescent="0.3">
      <c r="A44038" t="s">
        <v>5338</v>
      </c>
      <c r="B44038">
        <v>3</v>
      </c>
      <c r="C44038" s="3">
        <v>43792</v>
      </c>
      <c r="D44038">
        <v>527</v>
      </c>
      <c r="E44038">
        <v>237</v>
      </c>
      <c r="F44038">
        <v>3</v>
      </c>
      <c r="G44038">
        <v>158.43</v>
      </c>
      <c r="H44038">
        <v>433.78</v>
      </c>
      <c r="I44038">
        <v>475.29</v>
      </c>
      <c r="J44038" s="4" t="str">
        <f t="shared" si="2752"/>
        <v>SO571483</v>
      </c>
      <c r="K44038" s="4">
        <f t="shared" si="2753"/>
        <v>-275.34999999999997</v>
      </c>
      <c r="L44038">
        <f t="shared" si="2754"/>
        <v>11</v>
      </c>
      <c r="M44038">
        <f t="shared" si="2755"/>
        <v>2019</v>
      </c>
    </row>
    <row r="44039" spans="1:13" x14ac:dyDescent="0.3">
      <c r="A44039" t="s">
        <v>5338</v>
      </c>
      <c r="B44039">
        <v>4</v>
      </c>
      <c r="C44039" s="3">
        <v>43792</v>
      </c>
      <c r="D44039">
        <v>599</v>
      </c>
      <c r="E44039">
        <v>237</v>
      </c>
      <c r="F44039">
        <v>3</v>
      </c>
      <c r="G44039">
        <v>323.99</v>
      </c>
      <c r="H44039">
        <v>883.74</v>
      </c>
      <c r="I44039">
        <v>971.97</v>
      </c>
      <c r="J44039" s="4" t="str">
        <f t="shared" si="2752"/>
        <v>SO571484</v>
      </c>
      <c r="K44039" s="4">
        <f t="shared" si="2753"/>
        <v>-559.75</v>
      </c>
      <c r="L44039">
        <f t="shared" si="2754"/>
        <v>11</v>
      </c>
      <c r="M44039">
        <f t="shared" si="2755"/>
        <v>2019</v>
      </c>
    </row>
    <row r="44040" spans="1:13" x14ac:dyDescent="0.3">
      <c r="A44040" t="s">
        <v>5338</v>
      </c>
      <c r="B44040">
        <v>5</v>
      </c>
      <c r="C44040" s="3">
        <v>43792</v>
      </c>
      <c r="D44040">
        <v>513</v>
      </c>
      <c r="E44040">
        <v>237</v>
      </c>
      <c r="F44040">
        <v>1</v>
      </c>
      <c r="G44040">
        <v>218.45</v>
      </c>
      <c r="H44040">
        <v>199.38</v>
      </c>
      <c r="I44040">
        <v>218.45</v>
      </c>
      <c r="J44040" s="4" t="str">
        <f t="shared" si="2752"/>
        <v>SO571485</v>
      </c>
      <c r="K44040" s="4">
        <f t="shared" si="2753"/>
        <v>19.069999999999993</v>
      </c>
      <c r="L44040">
        <f t="shared" si="2754"/>
        <v>11</v>
      </c>
      <c r="M44040">
        <f t="shared" si="2755"/>
        <v>2019</v>
      </c>
    </row>
    <row r="44041" spans="1:13" x14ac:dyDescent="0.3">
      <c r="A44041" t="s">
        <v>5338</v>
      </c>
      <c r="B44041">
        <v>6</v>
      </c>
      <c r="C44041" s="3">
        <v>43792</v>
      </c>
      <c r="D44041">
        <v>591</v>
      </c>
      <c r="E44041">
        <v>237</v>
      </c>
      <c r="F44041">
        <v>2</v>
      </c>
      <c r="G44041">
        <v>338.99</v>
      </c>
      <c r="H44041">
        <v>616.44000000000005</v>
      </c>
      <c r="I44041">
        <v>677.98</v>
      </c>
      <c r="J44041" s="4" t="str">
        <f t="shared" si="2752"/>
        <v>SO571486</v>
      </c>
      <c r="K44041" s="4">
        <f t="shared" si="2753"/>
        <v>-277.45000000000005</v>
      </c>
      <c r="L44041">
        <f t="shared" si="2754"/>
        <v>11</v>
      </c>
      <c r="M44041">
        <f t="shared" si="2755"/>
        <v>2019</v>
      </c>
    </row>
    <row r="44042" spans="1:13" x14ac:dyDescent="0.3">
      <c r="A44042" t="s">
        <v>5338</v>
      </c>
      <c r="B44042">
        <v>7</v>
      </c>
      <c r="C44042" s="3">
        <v>43792</v>
      </c>
      <c r="D44042">
        <v>593</v>
      </c>
      <c r="E44042">
        <v>237</v>
      </c>
      <c r="F44042">
        <v>2</v>
      </c>
      <c r="G44042">
        <v>338.99</v>
      </c>
      <c r="H44042">
        <v>616.44000000000005</v>
      </c>
      <c r="I44042">
        <v>677.98</v>
      </c>
      <c r="J44042" s="4" t="str">
        <f t="shared" si="2752"/>
        <v>SO571487</v>
      </c>
      <c r="K44042" s="4">
        <f t="shared" si="2753"/>
        <v>-277.45000000000005</v>
      </c>
      <c r="L44042">
        <f t="shared" si="2754"/>
        <v>11</v>
      </c>
      <c r="M44042">
        <f t="shared" si="2755"/>
        <v>2019</v>
      </c>
    </row>
    <row r="44043" spans="1:13" x14ac:dyDescent="0.3">
      <c r="A44043" t="s">
        <v>5338</v>
      </c>
      <c r="B44043">
        <v>8</v>
      </c>
      <c r="C44043" s="3">
        <v>43792</v>
      </c>
      <c r="D44043">
        <v>594</v>
      </c>
      <c r="E44043">
        <v>237</v>
      </c>
      <c r="F44043">
        <v>2</v>
      </c>
      <c r="G44043">
        <v>338.99</v>
      </c>
      <c r="H44043">
        <v>616.44000000000005</v>
      </c>
      <c r="I44043">
        <v>677.98</v>
      </c>
      <c r="J44043" s="4" t="str">
        <f t="shared" si="2752"/>
        <v>SO571488</v>
      </c>
      <c r="K44043" s="4">
        <f t="shared" si="2753"/>
        <v>-277.45000000000005</v>
      </c>
      <c r="L44043">
        <f t="shared" si="2754"/>
        <v>11</v>
      </c>
      <c r="M44043">
        <f t="shared" si="2755"/>
        <v>2019</v>
      </c>
    </row>
    <row r="44044" spans="1:13" x14ac:dyDescent="0.3">
      <c r="A44044" t="s">
        <v>5338</v>
      </c>
      <c r="B44044">
        <v>9</v>
      </c>
      <c r="C44044" s="3">
        <v>43792</v>
      </c>
      <c r="D44044">
        <v>515</v>
      </c>
      <c r="E44044">
        <v>237</v>
      </c>
      <c r="F44044">
        <v>4</v>
      </c>
      <c r="G44044">
        <v>16.27</v>
      </c>
      <c r="H44044">
        <v>48.17</v>
      </c>
      <c r="I44044">
        <v>65.08</v>
      </c>
      <c r="J44044" s="4" t="str">
        <f t="shared" si="2752"/>
        <v>SO571489</v>
      </c>
      <c r="K44044" s="4">
        <f t="shared" si="2753"/>
        <v>-31.900000000000002</v>
      </c>
      <c r="L44044">
        <f t="shared" si="2754"/>
        <v>11</v>
      </c>
      <c r="M44044">
        <f t="shared" si="2755"/>
        <v>2019</v>
      </c>
    </row>
    <row r="44045" spans="1:13" x14ac:dyDescent="0.3">
      <c r="A44045" t="s">
        <v>5338</v>
      </c>
      <c r="B44045">
        <v>10</v>
      </c>
      <c r="C44045" s="3">
        <v>43792</v>
      </c>
      <c r="D44045">
        <v>597</v>
      </c>
      <c r="E44045">
        <v>237</v>
      </c>
      <c r="F44045">
        <v>1</v>
      </c>
      <c r="G44045">
        <v>323.99</v>
      </c>
      <c r="H44045">
        <v>294.58</v>
      </c>
      <c r="I44045">
        <v>323.99</v>
      </c>
      <c r="J44045" s="4" t="str">
        <f t="shared" si="2752"/>
        <v>SO5714810</v>
      </c>
      <c r="K44045" s="4">
        <f t="shared" si="2753"/>
        <v>29.410000000000025</v>
      </c>
      <c r="L44045">
        <f t="shared" si="2754"/>
        <v>11</v>
      </c>
      <c r="M44045">
        <f t="shared" si="2755"/>
        <v>2019</v>
      </c>
    </row>
    <row r="44046" spans="1:13" x14ac:dyDescent="0.3">
      <c r="A44046" t="s">
        <v>5339</v>
      </c>
      <c r="B44046">
        <v>1</v>
      </c>
      <c r="C44046" s="3">
        <v>43792</v>
      </c>
      <c r="D44046">
        <v>361</v>
      </c>
      <c r="E44046">
        <v>422</v>
      </c>
      <c r="F44046">
        <v>4</v>
      </c>
      <c r="G44046">
        <v>1376.99</v>
      </c>
      <c r="H44046">
        <v>5007.93</v>
      </c>
      <c r="I44046">
        <v>5507.96</v>
      </c>
      <c r="J44046" s="4" t="str">
        <f t="shared" si="2752"/>
        <v>SO571491</v>
      </c>
      <c r="K44046" s="4">
        <f t="shared" si="2753"/>
        <v>-3630.9400000000005</v>
      </c>
      <c r="L44046">
        <f t="shared" si="2754"/>
        <v>11</v>
      </c>
      <c r="M44046">
        <f t="shared" si="2755"/>
        <v>2019</v>
      </c>
    </row>
    <row r="44047" spans="1:13" x14ac:dyDescent="0.3">
      <c r="A44047" t="s">
        <v>5339</v>
      </c>
      <c r="B44047">
        <v>2</v>
      </c>
      <c r="C44047" s="3">
        <v>43792</v>
      </c>
      <c r="D44047">
        <v>471</v>
      </c>
      <c r="E44047">
        <v>422</v>
      </c>
      <c r="F44047">
        <v>5</v>
      </c>
      <c r="G44047">
        <v>38.1</v>
      </c>
      <c r="H44047">
        <v>118.75</v>
      </c>
      <c r="I44047">
        <v>190.5</v>
      </c>
      <c r="J44047" s="4" t="str">
        <f t="shared" si="2752"/>
        <v>SO571492</v>
      </c>
      <c r="K44047" s="4">
        <f t="shared" si="2753"/>
        <v>-80.650000000000006</v>
      </c>
      <c r="L44047">
        <f t="shared" si="2754"/>
        <v>11</v>
      </c>
      <c r="M44047">
        <f t="shared" si="2755"/>
        <v>2019</v>
      </c>
    </row>
    <row r="44048" spans="1:13" x14ac:dyDescent="0.3">
      <c r="A44048" t="s">
        <v>5339</v>
      </c>
      <c r="B44048">
        <v>3</v>
      </c>
      <c r="C44048" s="3">
        <v>43792</v>
      </c>
      <c r="D44048">
        <v>475</v>
      </c>
      <c r="E44048">
        <v>422</v>
      </c>
      <c r="F44048">
        <v>1</v>
      </c>
      <c r="G44048">
        <v>41.99</v>
      </c>
      <c r="H44048">
        <v>26.18</v>
      </c>
      <c r="I44048">
        <v>41.99</v>
      </c>
      <c r="J44048" s="4" t="str">
        <f t="shared" si="2752"/>
        <v>SO571493</v>
      </c>
      <c r="K44048" s="4">
        <f t="shared" si="2753"/>
        <v>15.810000000000002</v>
      </c>
      <c r="L44048">
        <f t="shared" si="2754"/>
        <v>11</v>
      </c>
      <c r="M44048">
        <f t="shared" si="2755"/>
        <v>2019</v>
      </c>
    </row>
    <row r="44049" spans="1:13" x14ac:dyDescent="0.3">
      <c r="A44049" t="s">
        <v>5339</v>
      </c>
      <c r="B44049">
        <v>4</v>
      </c>
      <c r="C44049" s="3">
        <v>43792</v>
      </c>
      <c r="D44049">
        <v>359</v>
      </c>
      <c r="E44049">
        <v>422</v>
      </c>
      <c r="F44049">
        <v>3</v>
      </c>
      <c r="G44049">
        <v>1376.99</v>
      </c>
      <c r="H44049">
        <v>3755.94</v>
      </c>
      <c r="I44049">
        <v>4130.97</v>
      </c>
      <c r="J44049" s="4" t="str">
        <f t="shared" si="2752"/>
        <v>SO571494</v>
      </c>
      <c r="K44049" s="4">
        <f t="shared" si="2753"/>
        <v>-2378.9499999999998</v>
      </c>
      <c r="L44049">
        <f t="shared" si="2754"/>
        <v>11</v>
      </c>
      <c r="M44049">
        <f t="shared" si="2755"/>
        <v>2019</v>
      </c>
    </row>
    <row r="44050" spans="1:13" x14ac:dyDescent="0.3">
      <c r="A44050" t="s">
        <v>5339</v>
      </c>
      <c r="B44050">
        <v>5</v>
      </c>
      <c r="C44050" s="3">
        <v>43792</v>
      </c>
      <c r="D44050">
        <v>491</v>
      </c>
      <c r="E44050">
        <v>422</v>
      </c>
      <c r="F44050">
        <v>3</v>
      </c>
      <c r="G44050">
        <v>32.39</v>
      </c>
      <c r="H44050">
        <v>124.72</v>
      </c>
      <c r="I44050">
        <v>97.17</v>
      </c>
      <c r="J44050" s="4" t="str">
        <f t="shared" si="2752"/>
        <v>SO571495</v>
      </c>
      <c r="K44050" s="4">
        <f t="shared" si="2753"/>
        <v>-92.33</v>
      </c>
      <c r="L44050">
        <f t="shared" si="2754"/>
        <v>11</v>
      </c>
      <c r="M44050">
        <f t="shared" si="2755"/>
        <v>2019</v>
      </c>
    </row>
    <row r="44051" spans="1:13" x14ac:dyDescent="0.3">
      <c r="A44051" t="s">
        <v>5339</v>
      </c>
      <c r="B44051">
        <v>6</v>
      </c>
      <c r="C44051" s="3">
        <v>43792</v>
      </c>
      <c r="D44051">
        <v>474</v>
      </c>
      <c r="E44051">
        <v>422</v>
      </c>
      <c r="F44051">
        <v>6</v>
      </c>
      <c r="G44051">
        <v>41.99</v>
      </c>
      <c r="H44051">
        <v>157.06</v>
      </c>
      <c r="I44051">
        <v>251.94</v>
      </c>
      <c r="J44051" s="4" t="str">
        <f t="shared" si="2752"/>
        <v>SO571496</v>
      </c>
      <c r="K44051" s="4">
        <f t="shared" si="2753"/>
        <v>-115.07</v>
      </c>
      <c r="L44051">
        <f t="shared" si="2754"/>
        <v>11</v>
      </c>
      <c r="M44051">
        <f t="shared" si="2755"/>
        <v>2019</v>
      </c>
    </row>
    <row r="44052" spans="1:13" x14ac:dyDescent="0.3">
      <c r="A44052" t="s">
        <v>5339</v>
      </c>
      <c r="B44052">
        <v>7</v>
      </c>
      <c r="C44052" s="3">
        <v>43792</v>
      </c>
      <c r="D44052">
        <v>477</v>
      </c>
      <c r="E44052">
        <v>422</v>
      </c>
      <c r="F44052">
        <v>1</v>
      </c>
      <c r="G44052">
        <v>2.99</v>
      </c>
      <c r="H44052">
        <v>1.87</v>
      </c>
      <c r="I44052">
        <v>2.99</v>
      </c>
      <c r="J44052" s="4" t="str">
        <f t="shared" si="2752"/>
        <v>SO571497</v>
      </c>
      <c r="K44052" s="4">
        <f t="shared" si="2753"/>
        <v>1.1200000000000001</v>
      </c>
      <c r="L44052">
        <f t="shared" si="2754"/>
        <v>11</v>
      </c>
      <c r="M44052">
        <f t="shared" si="2755"/>
        <v>2019</v>
      </c>
    </row>
    <row r="44053" spans="1:13" x14ac:dyDescent="0.3">
      <c r="A44053" t="s">
        <v>5339</v>
      </c>
      <c r="B44053">
        <v>8</v>
      </c>
      <c r="C44053" s="3">
        <v>43792</v>
      </c>
      <c r="D44053">
        <v>483</v>
      </c>
      <c r="E44053">
        <v>422</v>
      </c>
      <c r="F44053">
        <v>4</v>
      </c>
      <c r="G44053">
        <v>72</v>
      </c>
      <c r="H44053">
        <v>179.52</v>
      </c>
      <c r="I44053">
        <v>288</v>
      </c>
      <c r="J44053" s="4" t="str">
        <f t="shared" si="2752"/>
        <v>SO571498</v>
      </c>
      <c r="K44053" s="4">
        <f t="shared" si="2753"/>
        <v>-107.52000000000001</v>
      </c>
      <c r="L44053">
        <f t="shared" si="2754"/>
        <v>11</v>
      </c>
      <c r="M44053">
        <f t="shared" si="2755"/>
        <v>2019</v>
      </c>
    </row>
    <row r="44054" spans="1:13" x14ac:dyDescent="0.3">
      <c r="A44054" t="s">
        <v>5339</v>
      </c>
      <c r="B44054">
        <v>9</v>
      </c>
      <c r="C44054" s="3">
        <v>43792</v>
      </c>
      <c r="D44054">
        <v>234</v>
      </c>
      <c r="E44054">
        <v>422</v>
      </c>
      <c r="F44054">
        <v>3</v>
      </c>
      <c r="G44054">
        <v>29.99</v>
      </c>
      <c r="H44054">
        <v>115.48</v>
      </c>
      <c r="I44054">
        <v>89.97</v>
      </c>
      <c r="J44054" s="4" t="str">
        <f t="shared" si="2752"/>
        <v>SO571499</v>
      </c>
      <c r="K44054" s="4">
        <f t="shared" si="2753"/>
        <v>-85.490000000000009</v>
      </c>
      <c r="L44054">
        <f t="shared" si="2754"/>
        <v>11</v>
      </c>
      <c r="M44054">
        <f t="shared" si="2755"/>
        <v>2019</v>
      </c>
    </row>
    <row r="44055" spans="1:13" x14ac:dyDescent="0.3">
      <c r="A44055" t="s">
        <v>5339</v>
      </c>
      <c r="B44055">
        <v>10</v>
      </c>
      <c r="C44055" s="3">
        <v>43792</v>
      </c>
      <c r="D44055">
        <v>225</v>
      </c>
      <c r="E44055">
        <v>422</v>
      </c>
      <c r="F44055">
        <v>2</v>
      </c>
      <c r="G44055">
        <v>5.39</v>
      </c>
      <c r="H44055">
        <v>13.84</v>
      </c>
      <c r="I44055">
        <v>10.78</v>
      </c>
      <c r="J44055" s="4" t="str">
        <f t="shared" si="2752"/>
        <v>SO5714910</v>
      </c>
      <c r="K44055" s="4">
        <f t="shared" si="2753"/>
        <v>-8.4499999999999993</v>
      </c>
      <c r="L44055">
        <f t="shared" si="2754"/>
        <v>11</v>
      </c>
      <c r="M44055">
        <f t="shared" si="2755"/>
        <v>2019</v>
      </c>
    </row>
    <row r="44056" spans="1:13" x14ac:dyDescent="0.3">
      <c r="A44056" t="s">
        <v>5339</v>
      </c>
      <c r="B44056">
        <v>11</v>
      </c>
      <c r="C44056" s="3">
        <v>43792</v>
      </c>
      <c r="D44056">
        <v>476</v>
      </c>
      <c r="E44056">
        <v>422</v>
      </c>
      <c r="F44056">
        <v>4</v>
      </c>
      <c r="G44056">
        <v>41.99</v>
      </c>
      <c r="H44056">
        <v>104.71</v>
      </c>
      <c r="I44056">
        <v>167.96</v>
      </c>
      <c r="J44056" s="4" t="str">
        <f t="shared" si="2752"/>
        <v>SO5714911</v>
      </c>
      <c r="K44056" s="4">
        <f t="shared" si="2753"/>
        <v>-62.719999999999992</v>
      </c>
      <c r="L44056">
        <f t="shared" si="2754"/>
        <v>11</v>
      </c>
      <c r="M44056">
        <f t="shared" si="2755"/>
        <v>2019</v>
      </c>
    </row>
    <row r="44057" spans="1:13" x14ac:dyDescent="0.3">
      <c r="A44057" t="s">
        <v>5340</v>
      </c>
      <c r="B44057">
        <v>1</v>
      </c>
      <c r="C44057" s="3">
        <v>43792</v>
      </c>
      <c r="D44057">
        <v>556</v>
      </c>
      <c r="E44057">
        <v>85</v>
      </c>
      <c r="F44057">
        <v>3</v>
      </c>
      <c r="G44057">
        <v>105.29</v>
      </c>
      <c r="H44057">
        <v>233.75</v>
      </c>
      <c r="I44057">
        <v>315.87</v>
      </c>
      <c r="J44057" s="4" t="str">
        <f t="shared" si="2752"/>
        <v>SO571501</v>
      </c>
      <c r="K44057" s="4">
        <f t="shared" si="2753"/>
        <v>-128.45999999999998</v>
      </c>
      <c r="L44057">
        <f t="shared" si="2754"/>
        <v>11</v>
      </c>
      <c r="M44057">
        <f t="shared" si="2755"/>
        <v>2019</v>
      </c>
    </row>
    <row r="44058" spans="1:13" x14ac:dyDescent="0.3">
      <c r="A44058" t="s">
        <v>5340</v>
      </c>
      <c r="B44058">
        <v>2</v>
      </c>
      <c r="C44058" s="3">
        <v>43792</v>
      </c>
      <c r="D44058">
        <v>577</v>
      </c>
      <c r="E44058">
        <v>85</v>
      </c>
      <c r="F44058">
        <v>6</v>
      </c>
      <c r="G44058">
        <v>728.91</v>
      </c>
      <c r="H44058">
        <v>4530.8999999999996</v>
      </c>
      <c r="I44058">
        <v>4373.46</v>
      </c>
      <c r="J44058" s="4" t="str">
        <f t="shared" si="2752"/>
        <v>SO571502</v>
      </c>
      <c r="K44058" s="4">
        <f t="shared" si="2753"/>
        <v>-3801.99</v>
      </c>
      <c r="L44058">
        <f t="shared" si="2754"/>
        <v>11</v>
      </c>
      <c r="M44058">
        <f t="shared" si="2755"/>
        <v>2019</v>
      </c>
    </row>
    <row r="44059" spans="1:13" x14ac:dyDescent="0.3">
      <c r="A44059" t="s">
        <v>5340</v>
      </c>
      <c r="B44059">
        <v>3</v>
      </c>
      <c r="C44059" s="3">
        <v>43792</v>
      </c>
      <c r="D44059">
        <v>523</v>
      </c>
      <c r="E44059">
        <v>85</v>
      </c>
      <c r="F44059">
        <v>5</v>
      </c>
      <c r="G44059">
        <v>31.58</v>
      </c>
      <c r="H44059">
        <v>116.86</v>
      </c>
      <c r="I44059">
        <v>157.9</v>
      </c>
      <c r="J44059" s="4" t="str">
        <f t="shared" si="2752"/>
        <v>SO571503</v>
      </c>
      <c r="K44059" s="4">
        <f t="shared" si="2753"/>
        <v>-85.28</v>
      </c>
      <c r="L44059">
        <f t="shared" si="2754"/>
        <v>11</v>
      </c>
      <c r="M44059">
        <f t="shared" si="2755"/>
        <v>2019</v>
      </c>
    </row>
    <row r="44060" spans="1:13" x14ac:dyDescent="0.3">
      <c r="A44060" t="s">
        <v>5340</v>
      </c>
      <c r="B44060">
        <v>4</v>
      </c>
      <c r="C44060" s="3">
        <v>43792</v>
      </c>
      <c r="D44060">
        <v>573</v>
      </c>
      <c r="E44060">
        <v>85</v>
      </c>
      <c r="F44060">
        <v>4</v>
      </c>
      <c r="G44060">
        <v>1430.44</v>
      </c>
      <c r="H44060">
        <v>5927.75</v>
      </c>
      <c r="I44060">
        <v>5721.76</v>
      </c>
      <c r="J44060" s="4" t="str">
        <f t="shared" si="2752"/>
        <v>SO571504</v>
      </c>
      <c r="K44060" s="4">
        <f t="shared" si="2753"/>
        <v>-4497.3099999999995</v>
      </c>
      <c r="L44060">
        <f t="shared" si="2754"/>
        <v>11</v>
      </c>
      <c r="M44060">
        <f t="shared" si="2755"/>
        <v>2019</v>
      </c>
    </row>
    <row r="44061" spans="1:13" x14ac:dyDescent="0.3">
      <c r="A44061" t="s">
        <v>5340</v>
      </c>
      <c r="B44061">
        <v>5</v>
      </c>
      <c r="C44061" s="3">
        <v>43792</v>
      </c>
      <c r="D44061">
        <v>514</v>
      </c>
      <c r="E44061">
        <v>85</v>
      </c>
      <c r="F44061">
        <v>2</v>
      </c>
      <c r="G44061">
        <v>63.9</v>
      </c>
      <c r="H44061">
        <v>94.57</v>
      </c>
      <c r="I44061">
        <v>127.8</v>
      </c>
      <c r="J44061" s="4" t="str">
        <f t="shared" si="2752"/>
        <v>SO571505</v>
      </c>
      <c r="K44061" s="4">
        <f t="shared" si="2753"/>
        <v>-30.669999999999995</v>
      </c>
      <c r="L44061">
        <f t="shared" si="2754"/>
        <v>11</v>
      </c>
      <c r="M44061">
        <f t="shared" si="2755"/>
        <v>2019</v>
      </c>
    </row>
    <row r="44062" spans="1:13" x14ac:dyDescent="0.3">
      <c r="A44062" t="s">
        <v>5340</v>
      </c>
      <c r="B44062">
        <v>6</v>
      </c>
      <c r="C44062" s="3">
        <v>43792</v>
      </c>
      <c r="D44062">
        <v>496</v>
      </c>
      <c r="E44062">
        <v>85</v>
      </c>
      <c r="F44062">
        <v>4</v>
      </c>
      <c r="G44062">
        <v>602.35</v>
      </c>
      <c r="H44062">
        <v>2406.9699999999998</v>
      </c>
      <c r="I44062">
        <v>2409.4</v>
      </c>
      <c r="J44062" s="4" t="str">
        <f t="shared" si="2752"/>
        <v>SO571506</v>
      </c>
      <c r="K44062" s="4">
        <f t="shared" si="2753"/>
        <v>-1804.62</v>
      </c>
      <c r="L44062">
        <f t="shared" si="2754"/>
        <v>11</v>
      </c>
      <c r="M44062">
        <f t="shared" si="2755"/>
        <v>2019</v>
      </c>
    </row>
    <row r="44063" spans="1:13" x14ac:dyDescent="0.3">
      <c r="A44063" t="s">
        <v>5340</v>
      </c>
      <c r="B44063">
        <v>7</v>
      </c>
      <c r="C44063" s="3">
        <v>43792</v>
      </c>
      <c r="D44063">
        <v>569</v>
      </c>
      <c r="E44063">
        <v>85</v>
      </c>
      <c r="F44063">
        <v>8</v>
      </c>
      <c r="G44063">
        <v>445.41</v>
      </c>
      <c r="H44063">
        <v>3691.56</v>
      </c>
      <c r="I44063">
        <v>3563.28</v>
      </c>
      <c r="J44063" s="4" t="str">
        <f t="shared" si="2752"/>
        <v>SO571507</v>
      </c>
      <c r="K44063" s="4">
        <f t="shared" si="2753"/>
        <v>-3246.15</v>
      </c>
      <c r="L44063">
        <f t="shared" si="2754"/>
        <v>11</v>
      </c>
      <c r="M44063">
        <f t="shared" si="2755"/>
        <v>2019</v>
      </c>
    </row>
    <row r="44064" spans="1:13" x14ac:dyDescent="0.3">
      <c r="A44064" t="s">
        <v>5340</v>
      </c>
      <c r="B44064">
        <v>8</v>
      </c>
      <c r="C44064" s="3">
        <v>43792</v>
      </c>
      <c r="D44064">
        <v>567</v>
      </c>
      <c r="E44064">
        <v>85</v>
      </c>
      <c r="F44064">
        <v>7</v>
      </c>
      <c r="G44064">
        <v>445.41</v>
      </c>
      <c r="H44064">
        <v>3230.11</v>
      </c>
      <c r="I44064">
        <v>3117.87</v>
      </c>
      <c r="J44064" s="4" t="str">
        <f t="shared" si="2752"/>
        <v>SO571508</v>
      </c>
      <c r="K44064" s="4">
        <f t="shared" si="2753"/>
        <v>-2784.7000000000003</v>
      </c>
      <c r="L44064">
        <f t="shared" si="2754"/>
        <v>11</v>
      </c>
      <c r="M44064">
        <f t="shared" si="2755"/>
        <v>2019</v>
      </c>
    </row>
    <row r="44065" spans="1:13" x14ac:dyDescent="0.3">
      <c r="A44065" t="s">
        <v>5340</v>
      </c>
      <c r="B44065">
        <v>9</v>
      </c>
      <c r="C44065" s="3">
        <v>43792</v>
      </c>
      <c r="D44065">
        <v>572</v>
      </c>
      <c r="E44065">
        <v>85</v>
      </c>
      <c r="F44065">
        <v>3</v>
      </c>
      <c r="G44065">
        <v>445.41</v>
      </c>
      <c r="H44065">
        <v>1384.33</v>
      </c>
      <c r="I44065">
        <v>1336.23</v>
      </c>
      <c r="J44065" s="4" t="str">
        <f t="shared" si="2752"/>
        <v>SO571509</v>
      </c>
      <c r="K44065" s="4">
        <f t="shared" si="2753"/>
        <v>-938.91999999999985</v>
      </c>
      <c r="L44065">
        <f t="shared" si="2754"/>
        <v>11</v>
      </c>
      <c r="M44065">
        <f t="shared" si="2755"/>
        <v>2019</v>
      </c>
    </row>
    <row r="44066" spans="1:13" x14ac:dyDescent="0.3">
      <c r="A44066" t="s">
        <v>5340</v>
      </c>
      <c r="B44066">
        <v>10</v>
      </c>
      <c r="C44066" s="3">
        <v>43792</v>
      </c>
      <c r="D44066">
        <v>560</v>
      </c>
      <c r="E44066">
        <v>85</v>
      </c>
      <c r="F44066">
        <v>9</v>
      </c>
      <c r="G44066">
        <v>728.91</v>
      </c>
      <c r="H44066">
        <v>6796.36</v>
      </c>
      <c r="I44066">
        <v>6560.19</v>
      </c>
      <c r="J44066" s="4" t="str">
        <f t="shared" si="2752"/>
        <v>SO5715010</v>
      </c>
      <c r="K44066" s="4">
        <f t="shared" si="2753"/>
        <v>-6067.45</v>
      </c>
      <c r="L44066">
        <f t="shared" si="2754"/>
        <v>11</v>
      </c>
      <c r="M44066">
        <f t="shared" si="2755"/>
        <v>2019</v>
      </c>
    </row>
    <row r="44067" spans="1:13" x14ac:dyDescent="0.3">
      <c r="A44067" t="s">
        <v>5340</v>
      </c>
      <c r="B44067">
        <v>11</v>
      </c>
      <c r="C44067" s="3">
        <v>43792</v>
      </c>
      <c r="D44067">
        <v>552</v>
      </c>
      <c r="E44067">
        <v>85</v>
      </c>
      <c r="F44067">
        <v>4</v>
      </c>
      <c r="G44067">
        <v>54.89</v>
      </c>
      <c r="H44067">
        <v>162.49</v>
      </c>
      <c r="I44067">
        <v>219.56</v>
      </c>
      <c r="J44067" s="4" t="str">
        <f t="shared" si="2752"/>
        <v>SO5715011</v>
      </c>
      <c r="K44067" s="4">
        <f t="shared" si="2753"/>
        <v>-107.60000000000001</v>
      </c>
      <c r="L44067">
        <f t="shared" si="2754"/>
        <v>11</v>
      </c>
      <c r="M44067">
        <f t="shared" si="2755"/>
        <v>2019</v>
      </c>
    </row>
    <row r="44068" spans="1:13" x14ac:dyDescent="0.3">
      <c r="A44068" t="s">
        <v>5340</v>
      </c>
      <c r="B44068">
        <v>12</v>
      </c>
      <c r="C44068" s="3">
        <v>43792</v>
      </c>
      <c r="D44068">
        <v>565</v>
      </c>
      <c r="E44068">
        <v>85</v>
      </c>
      <c r="F44068">
        <v>8</v>
      </c>
      <c r="G44068">
        <v>445.41</v>
      </c>
      <c r="H44068">
        <v>3691.56</v>
      </c>
      <c r="I44068">
        <v>3563.28</v>
      </c>
      <c r="J44068" s="4" t="str">
        <f t="shared" si="2752"/>
        <v>SO5715012</v>
      </c>
      <c r="K44068" s="4">
        <f t="shared" si="2753"/>
        <v>-3246.15</v>
      </c>
      <c r="L44068">
        <f t="shared" si="2754"/>
        <v>11</v>
      </c>
      <c r="M44068">
        <f t="shared" si="2755"/>
        <v>2019</v>
      </c>
    </row>
    <row r="44069" spans="1:13" x14ac:dyDescent="0.3">
      <c r="A44069" t="s">
        <v>5340</v>
      </c>
      <c r="B44069">
        <v>13</v>
      </c>
      <c r="C44069" s="3">
        <v>43792</v>
      </c>
      <c r="D44069">
        <v>559</v>
      </c>
      <c r="E44069">
        <v>85</v>
      </c>
      <c r="F44069">
        <v>6</v>
      </c>
      <c r="G44069">
        <v>12.14</v>
      </c>
      <c r="H44069">
        <v>53.92</v>
      </c>
      <c r="I44069">
        <v>72.84</v>
      </c>
      <c r="J44069" s="4" t="str">
        <f t="shared" si="2752"/>
        <v>SO5715013</v>
      </c>
      <c r="K44069" s="4">
        <f t="shared" si="2753"/>
        <v>-41.78</v>
      </c>
      <c r="L44069">
        <f t="shared" si="2754"/>
        <v>11</v>
      </c>
      <c r="M44069">
        <f t="shared" si="2755"/>
        <v>2019</v>
      </c>
    </row>
    <row r="44070" spans="1:13" x14ac:dyDescent="0.3">
      <c r="A44070" t="s">
        <v>5340</v>
      </c>
      <c r="B44070">
        <v>14</v>
      </c>
      <c r="C44070" s="3">
        <v>43792</v>
      </c>
      <c r="D44070">
        <v>562</v>
      </c>
      <c r="E44070">
        <v>85</v>
      </c>
      <c r="F44070">
        <v>3</v>
      </c>
      <c r="G44070">
        <v>1430.44</v>
      </c>
      <c r="H44070">
        <v>4445.8100000000004</v>
      </c>
      <c r="I44070">
        <v>4291.32</v>
      </c>
      <c r="J44070" s="4" t="str">
        <f t="shared" si="2752"/>
        <v>SO5715014</v>
      </c>
      <c r="K44070" s="4">
        <f t="shared" si="2753"/>
        <v>-3015.3700000000003</v>
      </c>
      <c r="L44070">
        <f t="shared" si="2754"/>
        <v>11</v>
      </c>
      <c r="M44070">
        <f t="shared" si="2755"/>
        <v>2019</v>
      </c>
    </row>
    <row r="44071" spans="1:13" x14ac:dyDescent="0.3">
      <c r="A44071" t="s">
        <v>5340</v>
      </c>
      <c r="B44071">
        <v>15</v>
      </c>
      <c r="C44071" s="3">
        <v>43792</v>
      </c>
      <c r="D44071">
        <v>561</v>
      </c>
      <c r="E44071">
        <v>85</v>
      </c>
      <c r="F44071">
        <v>9</v>
      </c>
      <c r="G44071">
        <v>1430.44</v>
      </c>
      <c r="H44071">
        <v>13337.44</v>
      </c>
      <c r="I44071">
        <v>12873.96</v>
      </c>
      <c r="J44071" s="4" t="str">
        <f t="shared" si="2752"/>
        <v>SO5715015</v>
      </c>
      <c r="K44071" s="4">
        <f t="shared" si="2753"/>
        <v>-11907</v>
      </c>
      <c r="L44071">
        <f t="shared" si="2754"/>
        <v>11</v>
      </c>
      <c r="M44071">
        <f t="shared" si="2755"/>
        <v>2019</v>
      </c>
    </row>
    <row r="44072" spans="1:13" x14ac:dyDescent="0.3">
      <c r="A44072" t="s">
        <v>5340</v>
      </c>
      <c r="B44072">
        <v>16</v>
      </c>
      <c r="C44072" s="3">
        <v>43792</v>
      </c>
      <c r="D44072">
        <v>585</v>
      </c>
      <c r="E44072">
        <v>85</v>
      </c>
      <c r="F44072">
        <v>7</v>
      </c>
      <c r="G44072">
        <v>445.41</v>
      </c>
      <c r="H44072">
        <v>3230.11</v>
      </c>
      <c r="I44072">
        <v>3117.87</v>
      </c>
      <c r="J44072" s="4" t="str">
        <f t="shared" si="2752"/>
        <v>SO5715016</v>
      </c>
      <c r="K44072" s="4">
        <f t="shared" si="2753"/>
        <v>-2784.7000000000003</v>
      </c>
      <c r="L44072">
        <f t="shared" si="2754"/>
        <v>11</v>
      </c>
      <c r="M44072">
        <f t="shared" si="2755"/>
        <v>2019</v>
      </c>
    </row>
    <row r="44073" spans="1:13" x14ac:dyDescent="0.3">
      <c r="A44073" t="s">
        <v>5340</v>
      </c>
      <c r="B44073">
        <v>17</v>
      </c>
      <c r="C44073" s="3">
        <v>43792</v>
      </c>
      <c r="D44073">
        <v>575</v>
      </c>
      <c r="E44073">
        <v>85</v>
      </c>
      <c r="F44073">
        <v>7</v>
      </c>
      <c r="G44073">
        <v>1430.44</v>
      </c>
      <c r="H44073">
        <v>10373.57</v>
      </c>
      <c r="I44073">
        <v>10013.08</v>
      </c>
      <c r="J44073" s="4" t="str">
        <f t="shared" si="2752"/>
        <v>SO5715017</v>
      </c>
      <c r="K44073" s="4">
        <f t="shared" si="2753"/>
        <v>-8943.1299999999992</v>
      </c>
      <c r="L44073">
        <f t="shared" si="2754"/>
        <v>11</v>
      </c>
      <c r="M44073">
        <f t="shared" si="2755"/>
        <v>2019</v>
      </c>
    </row>
    <row r="44074" spans="1:13" x14ac:dyDescent="0.3">
      <c r="A44074" t="s">
        <v>5340</v>
      </c>
      <c r="B44074">
        <v>18</v>
      </c>
      <c r="C44074" s="3">
        <v>43792</v>
      </c>
      <c r="D44074">
        <v>579</v>
      </c>
      <c r="E44074">
        <v>85</v>
      </c>
      <c r="F44074">
        <v>5</v>
      </c>
      <c r="G44074">
        <v>728.91</v>
      </c>
      <c r="H44074">
        <v>3775.75</v>
      </c>
      <c r="I44074">
        <v>3644.55</v>
      </c>
      <c r="J44074" s="4" t="str">
        <f t="shared" si="2752"/>
        <v>SO5715018</v>
      </c>
      <c r="K44074" s="4">
        <f t="shared" si="2753"/>
        <v>-3046.84</v>
      </c>
      <c r="L44074">
        <f t="shared" si="2754"/>
        <v>11</v>
      </c>
      <c r="M44074">
        <f t="shared" si="2755"/>
        <v>2019</v>
      </c>
    </row>
    <row r="44075" spans="1:13" x14ac:dyDescent="0.3">
      <c r="A44075" t="s">
        <v>5340</v>
      </c>
      <c r="B44075">
        <v>19</v>
      </c>
      <c r="C44075" s="3">
        <v>43792</v>
      </c>
      <c r="D44075">
        <v>566</v>
      </c>
      <c r="E44075">
        <v>85</v>
      </c>
      <c r="F44075">
        <v>4</v>
      </c>
      <c r="G44075">
        <v>445.41</v>
      </c>
      <c r="H44075">
        <v>1845.78</v>
      </c>
      <c r="I44075">
        <v>1781.64</v>
      </c>
      <c r="J44075" s="4" t="str">
        <f t="shared" si="2752"/>
        <v>SO5715019</v>
      </c>
      <c r="K44075" s="4">
        <f t="shared" si="2753"/>
        <v>-1400.37</v>
      </c>
      <c r="L44075">
        <f t="shared" si="2754"/>
        <v>11</v>
      </c>
      <c r="M44075">
        <f t="shared" si="2755"/>
        <v>2019</v>
      </c>
    </row>
    <row r="44076" spans="1:13" x14ac:dyDescent="0.3">
      <c r="A44076" t="s">
        <v>5340</v>
      </c>
      <c r="B44076">
        <v>20</v>
      </c>
      <c r="C44076" s="3">
        <v>43792</v>
      </c>
      <c r="D44076">
        <v>499</v>
      </c>
      <c r="E44076">
        <v>85</v>
      </c>
      <c r="F44076">
        <v>3</v>
      </c>
      <c r="G44076">
        <v>602.35</v>
      </c>
      <c r="H44076">
        <v>1805.23</v>
      </c>
      <c r="I44076">
        <v>1807.05</v>
      </c>
      <c r="J44076" s="4" t="str">
        <f t="shared" si="2752"/>
        <v>SO5715020</v>
      </c>
      <c r="K44076" s="4">
        <f t="shared" si="2753"/>
        <v>-1202.8800000000001</v>
      </c>
      <c r="L44076">
        <f t="shared" si="2754"/>
        <v>11</v>
      </c>
      <c r="M44076">
        <f t="shared" si="2755"/>
        <v>2019</v>
      </c>
    </row>
    <row r="44077" spans="1:13" x14ac:dyDescent="0.3">
      <c r="A44077" t="s">
        <v>5340</v>
      </c>
      <c r="B44077">
        <v>21</v>
      </c>
      <c r="C44077" s="3">
        <v>43792</v>
      </c>
      <c r="D44077">
        <v>586</v>
      </c>
      <c r="E44077">
        <v>85</v>
      </c>
      <c r="F44077">
        <v>7</v>
      </c>
      <c r="G44077">
        <v>445.41</v>
      </c>
      <c r="H44077">
        <v>3230.11</v>
      </c>
      <c r="I44077">
        <v>3117.87</v>
      </c>
      <c r="J44077" s="4" t="str">
        <f t="shared" si="2752"/>
        <v>SO5715021</v>
      </c>
      <c r="K44077" s="4">
        <f t="shared" si="2753"/>
        <v>-2784.7000000000003</v>
      </c>
      <c r="L44077">
        <f t="shared" si="2754"/>
        <v>11</v>
      </c>
      <c r="M44077">
        <f t="shared" si="2755"/>
        <v>2019</v>
      </c>
    </row>
    <row r="44078" spans="1:13" x14ac:dyDescent="0.3">
      <c r="A44078" t="s">
        <v>5340</v>
      </c>
      <c r="B44078">
        <v>22</v>
      </c>
      <c r="C44078" s="3">
        <v>43792</v>
      </c>
      <c r="D44078">
        <v>554</v>
      </c>
      <c r="E44078">
        <v>85</v>
      </c>
      <c r="F44078">
        <v>2</v>
      </c>
      <c r="G44078">
        <v>54.94</v>
      </c>
      <c r="H44078">
        <v>81.31</v>
      </c>
      <c r="I44078">
        <v>109.88</v>
      </c>
      <c r="J44078" s="4" t="str">
        <f t="shared" si="2752"/>
        <v>SO5715022</v>
      </c>
      <c r="K44078" s="4">
        <f t="shared" si="2753"/>
        <v>-26.370000000000005</v>
      </c>
      <c r="L44078">
        <f t="shared" si="2754"/>
        <v>11</v>
      </c>
      <c r="M44078">
        <f t="shared" si="2755"/>
        <v>2019</v>
      </c>
    </row>
    <row r="44079" spans="1:13" x14ac:dyDescent="0.3">
      <c r="A44079" t="s">
        <v>5340</v>
      </c>
      <c r="B44079">
        <v>23</v>
      </c>
      <c r="C44079" s="3">
        <v>43792</v>
      </c>
      <c r="D44079">
        <v>568</v>
      </c>
      <c r="E44079">
        <v>85</v>
      </c>
      <c r="F44079">
        <v>6</v>
      </c>
      <c r="G44079">
        <v>445.41</v>
      </c>
      <c r="H44079">
        <v>2768.67</v>
      </c>
      <c r="I44079">
        <v>2672.46</v>
      </c>
      <c r="J44079" s="4" t="str">
        <f t="shared" si="2752"/>
        <v>SO5715023</v>
      </c>
      <c r="K44079" s="4">
        <f t="shared" si="2753"/>
        <v>-2323.2600000000002</v>
      </c>
      <c r="L44079">
        <f t="shared" si="2754"/>
        <v>11</v>
      </c>
      <c r="M44079">
        <f t="shared" si="2755"/>
        <v>2019</v>
      </c>
    </row>
    <row r="44080" spans="1:13" x14ac:dyDescent="0.3">
      <c r="A44080" t="s">
        <v>5340</v>
      </c>
      <c r="B44080">
        <v>24</v>
      </c>
      <c r="C44080" s="3">
        <v>43792</v>
      </c>
      <c r="D44080">
        <v>558</v>
      </c>
      <c r="E44080">
        <v>85</v>
      </c>
      <c r="F44080">
        <v>6</v>
      </c>
      <c r="G44080">
        <v>242.99</v>
      </c>
      <c r="H44080">
        <v>1078.8900000000001</v>
      </c>
      <c r="I44080">
        <v>1457.94</v>
      </c>
      <c r="J44080" s="4" t="str">
        <f t="shared" si="2752"/>
        <v>SO5715024</v>
      </c>
      <c r="K44080" s="4">
        <f t="shared" si="2753"/>
        <v>-835.90000000000009</v>
      </c>
      <c r="L44080">
        <f t="shared" si="2754"/>
        <v>11</v>
      </c>
      <c r="M44080">
        <f t="shared" si="2755"/>
        <v>2019</v>
      </c>
    </row>
    <row r="44081" spans="1:13" x14ac:dyDescent="0.3">
      <c r="A44081" t="s">
        <v>5340</v>
      </c>
      <c r="B44081">
        <v>25</v>
      </c>
      <c r="C44081" s="3">
        <v>43792</v>
      </c>
      <c r="D44081">
        <v>603</v>
      </c>
      <c r="E44081">
        <v>85</v>
      </c>
      <c r="F44081">
        <v>5</v>
      </c>
      <c r="G44081">
        <v>72.89</v>
      </c>
      <c r="H44081">
        <v>269.70999999999998</v>
      </c>
      <c r="I44081">
        <v>364.45</v>
      </c>
      <c r="J44081" s="4" t="str">
        <f t="shared" si="2752"/>
        <v>SO5715025</v>
      </c>
      <c r="K44081" s="4">
        <f t="shared" si="2753"/>
        <v>-196.82</v>
      </c>
      <c r="L44081">
        <f t="shared" si="2754"/>
        <v>11</v>
      </c>
      <c r="M44081">
        <f t="shared" si="2755"/>
        <v>2019</v>
      </c>
    </row>
    <row r="44082" spans="1:13" x14ac:dyDescent="0.3">
      <c r="A44082" t="s">
        <v>5340</v>
      </c>
      <c r="B44082">
        <v>26</v>
      </c>
      <c r="C44082" s="3">
        <v>43792</v>
      </c>
      <c r="D44082">
        <v>555</v>
      </c>
      <c r="E44082">
        <v>85</v>
      </c>
      <c r="F44082">
        <v>4</v>
      </c>
      <c r="G44082">
        <v>63.9</v>
      </c>
      <c r="H44082">
        <v>189.14</v>
      </c>
      <c r="I44082">
        <v>255.6</v>
      </c>
      <c r="J44082" s="4" t="str">
        <f t="shared" si="2752"/>
        <v>SO5715026</v>
      </c>
      <c r="K44082" s="4">
        <f t="shared" si="2753"/>
        <v>-125.23999999999998</v>
      </c>
      <c r="L44082">
        <f t="shared" si="2754"/>
        <v>11</v>
      </c>
      <c r="M44082">
        <f t="shared" si="2755"/>
        <v>2019</v>
      </c>
    </row>
    <row r="44083" spans="1:13" x14ac:dyDescent="0.3">
      <c r="A44083" t="s">
        <v>5340</v>
      </c>
      <c r="B44083">
        <v>27</v>
      </c>
      <c r="C44083" s="3">
        <v>43792</v>
      </c>
      <c r="D44083">
        <v>501</v>
      </c>
      <c r="E44083">
        <v>85</v>
      </c>
      <c r="F44083">
        <v>6</v>
      </c>
      <c r="G44083">
        <v>72.88</v>
      </c>
      <c r="H44083">
        <v>323.57</v>
      </c>
      <c r="I44083">
        <v>437.28</v>
      </c>
      <c r="J44083" s="4" t="str">
        <f t="shared" si="2752"/>
        <v>SO5715027</v>
      </c>
      <c r="K44083" s="4">
        <f t="shared" si="2753"/>
        <v>-250.69</v>
      </c>
      <c r="L44083">
        <f t="shared" si="2754"/>
        <v>11</v>
      </c>
      <c r="M44083">
        <f t="shared" si="2755"/>
        <v>2019</v>
      </c>
    </row>
    <row r="44084" spans="1:13" x14ac:dyDescent="0.3">
      <c r="A44084" t="s">
        <v>5340</v>
      </c>
      <c r="B44084">
        <v>28</v>
      </c>
      <c r="C44084" s="3">
        <v>43792</v>
      </c>
      <c r="D44084">
        <v>563</v>
      </c>
      <c r="E44084">
        <v>85</v>
      </c>
      <c r="F44084">
        <v>6</v>
      </c>
      <c r="G44084">
        <v>1430.44</v>
      </c>
      <c r="H44084">
        <v>8891.6299999999992</v>
      </c>
      <c r="I44084">
        <v>8582.64</v>
      </c>
      <c r="J44084" s="4" t="str">
        <f t="shared" si="2752"/>
        <v>SO5715028</v>
      </c>
      <c r="K44084" s="4">
        <f t="shared" si="2753"/>
        <v>-7461.1899999999987</v>
      </c>
      <c r="L44084">
        <f t="shared" si="2754"/>
        <v>11</v>
      </c>
      <c r="M44084">
        <f t="shared" si="2755"/>
        <v>2019</v>
      </c>
    </row>
    <row r="44085" spans="1:13" x14ac:dyDescent="0.3">
      <c r="A44085" t="s">
        <v>5340</v>
      </c>
      <c r="B44085">
        <v>29</v>
      </c>
      <c r="C44085" s="3">
        <v>43792</v>
      </c>
      <c r="D44085">
        <v>578</v>
      </c>
      <c r="E44085">
        <v>85</v>
      </c>
      <c r="F44085">
        <v>4</v>
      </c>
      <c r="G44085">
        <v>728.91</v>
      </c>
      <c r="H44085">
        <v>3020.6</v>
      </c>
      <c r="I44085">
        <v>2915.64</v>
      </c>
      <c r="J44085" s="4" t="str">
        <f t="shared" si="2752"/>
        <v>SO5715029</v>
      </c>
      <c r="K44085" s="4">
        <f t="shared" si="2753"/>
        <v>-2291.69</v>
      </c>
      <c r="L44085">
        <f t="shared" si="2754"/>
        <v>11</v>
      </c>
      <c r="M44085">
        <f t="shared" si="2755"/>
        <v>2019</v>
      </c>
    </row>
    <row r="44086" spans="1:13" x14ac:dyDescent="0.3">
      <c r="A44086" t="s">
        <v>5340</v>
      </c>
      <c r="B44086">
        <v>30</v>
      </c>
      <c r="C44086" s="3">
        <v>43792</v>
      </c>
      <c r="D44086">
        <v>564</v>
      </c>
      <c r="E44086">
        <v>85</v>
      </c>
      <c r="F44086">
        <v>6</v>
      </c>
      <c r="G44086">
        <v>1430.44</v>
      </c>
      <c r="H44086">
        <v>8891.6299999999992</v>
      </c>
      <c r="I44086">
        <v>8582.64</v>
      </c>
      <c r="J44086" s="4" t="str">
        <f t="shared" si="2752"/>
        <v>SO5715030</v>
      </c>
      <c r="K44086" s="4">
        <f t="shared" si="2753"/>
        <v>-7461.1899999999987</v>
      </c>
      <c r="L44086">
        <f t="shared" si="2754"/>
        <v>11</v>
      </c>
      <c r="M44086">
        <f t="shared" si="2755"/>
        <v>2019</v>
      </c>
    </row>
    <row r="44087" spans="1:13" x14ac:dyDescent="0.3">
      <c r="A44087" t="s">
        <v>5340</v>
      </c>
      <c r="B44087">
        <v>31</v>
      </c>
      <c r="C44087" s="3">
        <v>43792</v>
      </c>
      <c r="D44087">
        <v>570</v>
      </c>
      <c r="E44087">
        <v>85</v>
      </c>
      <c r="F44087">
        <v>1</v>
      </c>
      <c r="G44087">
        <v>445.41</v>
      </c>
      <c r="H44087">
        <v>461.44</v>
      </c>
      <c r="I44087">
        <v>445.41</v>
      </c>
      <c r="J44087" s="4" t="str">
        <f t="shared" si="2752"/>
        <v>SO5715031</v>
      </c>
      <c r="K44087" s="4">
        <f t="shared" si="2753"/>
        <v>-16.029999999999973</v>
      </c>
      <c r="L44087">
        <f t="shared" si="2754"/>
        <v>11</v>
      </c>
      <c r="M44087">
        <f t="shared" si="2755"/>
        <v>2019</v>
      </c>
    </row>
    <row r="44088" spans="1:13" x14ac:dyDescent="0.3">
      <c r="A44088" t="s">
        <v>5340</v>
      </c>
      <c r="B44088">
        <v>32</v>
      </c>
      <c r="C44088" s="3">
        <v>43792</v>
      </c>
      <c r="D44088">
        <v>571</v>
      </c>
      <c r="E44088">
        <v>85</v>
      </c>
      <c r="F44088">
        <v>6</v>
      </c>
      <c r="G44088">
        <v>445.41</v>
      </c>
      <c r="H44088">
        <v>2768.67</v>
      </c>
      <c r="I44088">
        <v>2672.46</v>
      </c>
      <c r="J44088" s="4" t="str">
        <f t="shared" si="2752"/>
        <v>SO5715032</v>
      </c>
      <c r="K44088" s="4">
        <f t="shared" si="2753"/>
        <v>-2323.2600000000002</v>
      </c>
      <c r="L44088">
        <f t="shared" si="2754"/>
        <v>11</v>
      </c>
      <c r="M44088">
        <f t="shared" si="2755"/>
        <v>2019</v>
      </c>
    </row>
    <row r="44089" spans="1:13" x14ac:dyDescent="0.3">
      <c r="A44089" t="s">
        <v>5340</v>
      </c>
      <c r="B44089">
        <v>33</v>
      </c>
      <c r="C44089" s="3">
        <v>43792</v>
      </c>
      <c r="D44089">
        <v>574</v>
      </c>
      <c r="E44089">
        <v>85</v>
      </c>
      <c r="F44089">
        <v>10</v>
      </c>
      <c r="G44089">
        <v>1430.44</v>
      </c>
      <c r="H44089">
        <v>14819.38</v>
      </c>
      <c r="I44089">
        <v>14304.4</v>
      </c>
      <c r="J44089" s="4" t="str">
        <f t="shared" si="2752"/>
        <v>SO5715033</v>
      </c>
      <c r="K44089" s="4">
        <f t="shared" si="2753"/>
        <v>-13388.939999999999</v>
      </c>
      <c r="L44089">
        <f t="shared" si="2754"/>
        <v>11</v>
      </c>
      <c r="M44089">
        <f t="shared" si="2755"/>
        <v>2019</v>
      </c>
    </row>
    <row r="44090" spans="1:13" x14ac:dyDescent="0.3">
      <c r="A44090" t="s">
        <v>5340</v>
      </c>
      <c r="B44090">
        <v>34</v>
      </c>
      <c r="C44090" s="3">
        <v>43792</v>
      </c>
      <c r="D44090">
        <v>601</v>
      </c>
      <c r="E44090">
        <v>85</v>
      </c>
      <c r="F44090">
        <v>3</v>
      </c>
      <c r="G44090">
        <v>32.39</v>
      </c>
      <c r="H44090">
        <v>71.91</v>
      </c>
      <c r="I44090">
        <v>97.17</v>
      </c>
      <c r="J44090" s="4" t="str">
        <f t="shared" si="2752"/>
        <v>SO5715034</v>
      </c>
      <c r="K44090" s="4">
        <f t="shared" si="2753"/>
        <v>-39.519999999999996</v>
      </c>
      <c r="L44090">
        <f t="shared" si="2754"/>
        <v>11</v>
      </c>
      <c r="M44090">
        <f t="shared" si="2755"/>
        <v>2019</v>
      </c>
    </row>
    <row r="44091" spans="1:13" x14ac:dyDescent="0.3">
      <c r="A44091" t="s">
        <v>5340</v>
      </c>
      <c r="B44091">
        <v>35</v>
      </c>
      <c r="C44091" s="3">
        <v>43792</v>
      </c>
      <c r="D44091">
        <v>548</v>
      </c>
      <c r="E44091">
        <v>85</v>
      </c>
      <c r="F44091">
        <v>1</v>
      </c>
      <c r="G44091">
        <v>48.59</v>
      </c>
      <c r="H44091">
        <v>35.96</v>
      </c>
      <c r="I44091">
        <v>48.59</v>
      </c>
      <c r="J44091" s="4" t="str">
        <f t="shared" si="2752"/>
        <v>SO5715035</v>
      </c>
      <c r="K44091" s="4">
        <f t="shared" si="2753"/>
        <v>12.630000000000003</v>
      </c>
      <c r="L44091">
        <f t="shared" si="2754"/>
        <v>11</v>
      </c>
      <c r="M44091">
        <f t="shared" si="2755"/>
        <v>2019</v>
      </c>
    </row>
    <row r="44092" spans="1:13" x14ac:dyDescent="0.3">
      <c r="A44092" t="s">
        <v>5340</v>
      </c>
      <c r="B44092">
        <v>36</v>
      </c>
      <c r="C44092" s="3">
        <v>43792</v>
      </c>
      <c r="D44092">
        <v>576</v>
      </c>
      <c r="E44092">
        <v>85</v>
      </c>
      <c r="F44092">
        <v>5</v>
      </c>
      <c r="G44092">
        <v>1430.44</v>
      </c>
      <c r="H44092">
        <v>7409.69</v>
      </c>
      <c r="I44092">
        <v>7152.2</v>
      </c>
      <c r="J44092" s="4" t="str">
        <f t="shared" si="2752"/>
        <v>SO5715036</v>
      </c>
      <c r="K44092" s="4">
        <f t="shared" si="2753"/>
        <v>-5979.25</v>
      </c>
      <c r="L44092">
        <f t="shared" si="2754"/>
        <v>11</v>
      </c>
      <c r="M44092">
        <f t="shared" si="2755"/>
        <v>2019</v>
      </c>
    </row>
    <row r="44093" spans="1:13" x14ac:dyDescent="0.3">
      <c r="A44093" t="s">
        <v>5341</v>
      </c>
      <c r="B44093">
        <v>1</v>
      </c>
      <c r="C44093" s="3">
        <v>43792</v>
      </c>
      <c r="D44093">
        <v>281</v>
      </c>
      <c r="E44093">
        <v>669</v>
      </c>
      <c r="F44093">
        <v>1</v>
      </c>
      <c r="G44093">
        <v>202.33</v>
      </c>
      <c r="H44093">
        <v>204.63</v>
      </c>
      <c r="I44093">
        <v>202.33</v>
      </c>
      <c r="J44093" s="4" t="str">
        <f t="shared" si="2752"/>
        <v>SO571511</v>
      </c>
      <c r="K44093" s="4">
        <f t="shared" si="2753"/>
        <v>-2.2999999999999829</v>
      </c>
      <c r="L44093">
        <f t="shared" si="2754"/>
        <v>11</v>
      </c>
      <c r="M44093">
        <f t="shared" si="2755"/>
        <v>2019</v>
      </c>
    </row>
    <row r="44094" spans="1:13" x14ac:dyDescent="0.3">
      <c r="A44094" t="s">
        <v>5341</v>
      </c>
      <c r="B44094">
        <v>2</v>
      </c>
      <c r="C44094" s="3">
        <v>43792</v>
      </c>
      <c r="D44094">
        <v>430</v>
      </c>
      <c r="E44094">
        <v>669</v>
      </c>
      <c r="F44094">
        <v>1</v>
      </c>
      <c r="G44094">
        <v>356.9</v>
      </c>
      <c r="H44094">
        <v>360.94</v>
      </c>
      <c r="I44094">
        <v>356.9</v>
      </c>
      <c r="J44094" s="4" t="str">
        <f t="shared" si="2752"/>
        <v>SO571512</v>
      </c>
      <c r="K44094" s="4">
        <f t="shared" si="2753"/>
        <v>-4.0400000000000205</v>
      </c>
      <c r="L44094">
        <f t="shared" si="2754"/>
        <v>11</v>
      </c>
      <c r="M44094">
        <f t="shared" si="2755"/>
        <v>2019</v>
      </c>
    </row>
    <row r="44095" spans="1:13" x14ac:dyDescent="0.3">
      <c r="A44095" t="s">
        <v>5341</v>
      </c>
      <c r="B44095">
        <v>3</v>
      </c>
      <c r="C44095" s="3">
        <v>43792</v>
      </c>
      <c r="D44095">
        <v>378</v>
      </c>
      <c r="E44095">
        <v>669</v>
      </c>
      <c r="F44095">
        <v>1</v>
      </c>
      <c r="G44095">
        <v>1466.01</v>
      </c>
      <c r="H44095">
        <v>1554.95</v>
      </c>
      <c r="I44095">
        <v>1466.01</v>
      </c>
      <c r="J44095" s="4" t="str">
        <f t="shared" si="2752"/>
        <v>SO571513</v>
      </c>
      <c r="K44095" s="4">
        <f t="shared" si="2753"/>
        <v>-88.940000000000055</v>
      </c>
      <c r="L44095">
        <f t="shared" si="2754"/>
        <v>11</v>
      </c>
      <c r="M44095">
        <f t="shared" si="2755"/>
        <v>2019</v>
      </c>
    </row>
    <row r="44096" spans="1:13" x14ac:dyDescent="0.3">
      <c r="A44096" t="s">
        <v>5342</v>
      </c>
      <c r="B44096">
        <v>1</v>
      </c>
      <c r="C44096" s="3">
        <v>43792</v>
      </c>
      <c r="D44096">
        <v>513</v>
      </c>
      <c r="E44096">
        <v>661</v>
      </c>
      <c r="F44096">
        <v>2</v>
      </c>
      <c r="G44096">
        <v>218.45</v>
      </c>
      <c r="H44096">
        <v>398.75</v>
      </c>
      <c r="I44096">
        <v>436.9</v>
      </c>
      <c r="J44096" s="4" t="str">
        <f t="shared" si="2752"/>
        <v>SO571521</v>
      </c>
      <c r="K44096" s="4">
        <f t="shared" si="2753"/>
        <v>-180.3</v>
      </c>
      <c r="L44096">
        <f t="shared" si="2754"/>
        <v>11</v>
      </c>
      <c r="M44096">
        <f t="shared" si="2755"/>
        <v>2019</v>
      </c>
    </row>
    <row r="44097" spans="1:13" x14ac:dyDescent="0.3">
      <c r="A44097" t="s">
        <v>5342</v>
      </c>
      <c r="B44097">
        <v>2</v>
      </c>
      <c r="C44097" s="3">
        <v>43792</v>
      </c>
      <c r="D44097">
        <v>592</v>
      </c>
      <c r="E44097">
        <v>661</v>
      </c>
      <c r="F44097">
        <v>2</v>
      </c>
      <c r="G44097">
        <v>338.99</v>
      </c>
      <c r="H44097">
        <v>616.44000000000005</v>
      </c>
      <c r="I44097">
        <v>677.98</v>
      </c>
      <c r="J44097" s="4" t="str">
        <f t="shared" si="2752"/>
        <v>SO571522</v>
      </c>
      <c r="K44097" s="4">
        <f t="shared" si="2753"/>
        <v>-277.45000000000005</v>
      </c>
      <c r="L44097">
        <f t="shared" si="2754"/>
        <v>11</v>
      </c>
      <c r="M44097">
        <f t="shared" si="2755"/>
        <v>2019</v>
      </c>
    </row>
    <row r="44098" spans="1:13" x14ac:dyDescent="0.3">
      <c r="A44098" t="s">
        <v>5342</v>
      </c>
      <c r="B44098">
        <v>3</v>
      </c>
      <c r="C44098" s="3">
        <v>43792</v>
      </c>
      <c r="D44098">
        <v>597</v>
      </c>
      <c r="E44098">
        <v>661</v>
      </c>
      <c r="F44098">
        <v>1</v>
      </c>
      <c r="G44098">
        <v>323.99</v>
      </c>
      <c r="H44098">
        <v>294.58</v>
      </c>
      <c r="I44098">
        <v>323.99</v>
      </c>
      <c r="J44098" s="4" t="str">
        <f t="shared" si="2752"/>
        <v>SO571523</v>
      </c>
      <c r="K44098" s="4">
        <f t="shared" si="2753"/>
        <v>29.410000000000025</v>
      </c>
      <c r="L44098">
        <f t="shared" si="2754"/>
        <v>11</v>
      </c>
      <c r="M44098">
        <f t="shared" si="2755"/>
        <v>2019</v>
      </c>
    </row>
    <row r="44099" spans="1:13" x14ac:dyDescent="0.3">
      <c r="A44099" t="s">
        <v>5342</v>
      </c>
      <c r="B44099">
        <v>4</v>
      </c>
      <c r="C44099" s="3">
        <v>43792</v>
      </c>
      <c r="D44099">
        <v>594</v>
      </c>
      <c r="E44099">
        <v>661</v>
      </c>
      <c r="F44099">
        <v>1</v>
      </c>
      <c r="G44099">
        <v>338.99</v>
      </c>
      <c r="H44099">
        <v>308.22000000000003</v>
      </c>
      <c r="I44099">
        <v>338.99</v>
      </c>
      <c r="J44099" s="4" t="str">
        <f t="shared" ref="J44099:J44162" si="2756">+CONCATENATE(A44099,B44099)</f>
        <v>SO571524</v>
      </c>
      <c r="K44099" s="4">
        <f t="shared" ref="K44099:K44162" si="2757">+G44099-H44099</f>
        <v>30.769999999999982</v>
      </c>
      <c r="L44099">
        <f t="shared" ref="L44099:L44162" si="2758">+MONTH(C44099)</f>
        <v>11</v>
      </c>
      <c r="M44099">
        <f t="shared" ref="M44099:M44162" si="2759">+YEAR(C44099)</f>
        <v>2019</v>
      </c>
    </row>
    <row r="44100" spans="1:13" x14ac:dyDescent="0.3">
      <c r="A44100" t="s">
        <v>5342</v>
      </c>
      <c r="B44100">
        <v>5</v>
      </c>
      <c r="C44100" s="3">
        <v>43792</v>
      </c>
      <c r="D44100">
        <v>593</v>
      </c>
      <c r="E44100">
        <v>661</v>
      </c>
      <c r="F44100">
        <v>3</v>
      </c>
      <c r="G44100">
        <v>338.99</v>
      </c>
      <c r="H44100">
        <v>924.65</v>
      </c>
      <c r="I44100">
        <v>1016.97</v>
      </c>
      <c r="J44100" s="4" t="str">
        <f t="shared" si="2756"/>
        <v>SO571525</v>
      </c>
      <c r="K44100" s="4">
        <f t="shared" si="2757"/>
        <v>-585.66</v>
      </c>
      <c r="L44100">
        <f t="shared" si="2758"/>
        <v>11</v>
      </c>
      <c r="M44100">
        <f t="shared" si="2759"/>
        <v>2019</v>
      </c>
    </row>
    <row r="44101" spans="1:13" x14ac:dyDescent="0.3">
      <c r="A44101" t="s">
        <v>5342</v>
      </c>
      <c r="B44101">
        <v>6</v>
      </c>
      <c r="C44101" s="3">
        <v>43792</v>
      </c>
      <c r="D44101">
        <v>527</v>
      </c>
      <c r="E44101">
        <v>661</v>
      </c>
      <c r="F44101">
        <v>1</v>
      </c>
      <c r="G44101">
        <v>158.43</v>
      </c>
      <c r="H44101">
        <v>144.59</v>
      </c>
      <c r="I44101">
        <v>158.43</v>
      </c>
      <c r="J44101" s="4" t="str">
        <f t="shared" si="2756"/>
        <v>SO571526</v>
      </c>
      <c r="K44101" s="4">
        <f t="shared" si="2757"/>
        <v>13.840000000000003</v>
      </c>
      <c r="L44101">
        <f t="shared" si="2758"/>
        <v>11</v>
      </c>
      <c r="M44101">
        <f t="shared" si="2759"/>
        <v>2019</v>
      </c>
    </row>
    <row r="44102" spans="1:13" x14ac:dyDescent="0.3">
      <c r="A44102" t="s">
        <v>5342</v>
      </c>
      <c r="B44102">
        <v>7</v>
      </c>
      <c r="C44102" s="3">
        <v>43792</v>
      </c>
      <c r="D44102">
        <v>551</v>
      </c>
      <c r="E44102">
        <v>661</v>
      </c>
      <c r="F44102">
        <v>1</v>
      </c>
      <c r="G44102">
        <v>158.43</v>
      </c>
      <c r="H44102">
        <v>144.59</v>
      </c>
      <c r="I44102">
        <v>158.43</v>
      </c>
      <c r="J44102" s="4" t="str">
        <f t="shared" si="2756"/>
        <v>SO571527</v>
      </c>
      <c r="K44102" s="4">
        <f t="shared" si="2757"/>
        <v>13.840000000000003</v>
      </c>
      <c r="L44102">
        <f t="shared" si="2758"/>
        <v>11</v>
      </c>
      <c r="M44102">
        <f t="shared" si="2759"/>
        <v>2019</v>
      </c>
    </row>
    <row r="44103" spans="1:13" x14ac:dyDescent="0.3">
      <c r="A44103" t="s">
        <v>5342</v>
      </c>
      <c r="B44103">
        <v>8</v>
      </c>
      <c r="C44103" s="3">
        <v>43792</v>
      </c>
      <c r="D44103">
        <v>298</v>
      </c>
      <c r="E44103">
        <v>661</v>
      </c>
      <c r="F44103">
        <v>1</v>
      </c>
      <c r="G44103">
        <v>809.76</v>
      </c>
      <c r="H44103">
        <v>739.04</v>
      </c>
      <c r="I44103">
        <v>809.76</v>
      </c>
      <c r="J44103" s="4" t="str">
        <f t="shared" si="2756"/>
        <v>SO571528</v>
      </c>
      <c r="K44103" s="4">
        <f t="shared" si="2757"/>
        <v>70.720000000000027</v>
      </c>
      <c r="L44103">
        <f t="shared" si="2758"/>
        <v>11</v>
      </c>
      <c r="M44103">
        <f t="shared" si="2759"/>
        <v>2019</v>
      </c>
    </row>
    <row r="44104" spans="1:13" x14ac:dyDescent="0.3">
      <c r="A44104" t="s">
        <v>5342</v>
      </c>
      <c r="B44104">
        <v>9</v>
      </c>
      <c r="C44104" s="3">
        <v>43792</v>
      </c>
      <c r="D44104">
        <v>531</v>
      </c>
      <c r="E44104">
        <v>661</v>
      </c>
      <c r="F44104">
        <v>1</v>
      </c>
      <c r="G44104">
        <v>149.87</v>
      </c>
      <c r="H44104">
        <v>136.79</v>
      </c>
      <c r="I44104">
        <v>149.87</v>
      </c>
      <c r="J44104" s="4" t="str">
        <f t="shared" si="2756"/>
        <v>SO571529</v>
      </c>
      <c r="K44104" s="4">
        <f t="shared" si="2757"/>
        <v>13.080000000000013</v>
      </c>
      <c r="L44104">
        <f t="shared" si="2758"/>
        <v>11</v>
      </c>
      <c r="M44104">
        <f t="shared" si="2759"/>
        <v>2019</v>
      </c>
    </row>
    <row r="44105" spans="1:13" x14ac:dyDescent="0.3">
      <c r="A44105" t="s">
        <v>5342</v>
      </c>
      <c r="B44105">
        <v>10</v>
      </c>
      <c r="C44105" s="3">
        <v>43792</v>
      </c>
      <c r="D44105">
        <v>363</v>
      </c>
      <c r="E44105">
        <v>661</v>
      </c>
      <c r="F44105">
        <v>1</v>
      </c>
      <c r="G44105">
        <v>1376.99</v>
      </c>
      <c r="H44105">
        <v>1251.98</v>
      </c>
      <c r="I44105">
        <v>1376.99</v>
      </c>
      <c r="J44105" s="4" t="str">
        <f t="shared" si="2756"/>
        <v>SO5715210</v>
      </c>
      <c r="K44105" s="4">
        <f t="shared" si="2757"/>
        <v>125.00999999999999</v>
      </c>
      <c r="L44105">
        <f t="shared" si="2758"/>
        <v>11</v>
      </c>
      <c r="M44105">
        <f t="shared" si="2759"/>
        <v>2019</v>
      </c>
    </row>
    <row r="44106" spans="1:13" x14ac:dyDescent="0.3">
      <c r="A44106" t="s">
        <v>5342</v>
      </c>
      <c r="B44106">
        <v>11</v>
      </c>
      <c r="C44106" s="3">
        <v>43792</v>
      </c>
      <c r="D44106">
        <v>595</v>
      </c>
      <c r="E44106">
        <v>661</v>
      </c>
      <c r="F44106">
        <v>2</v>
      </c>
      <c r="G44106">
        <v>338.99</v>
      </c>
      <c r="H44106">
        <v>616.44000000000005</v>
      </c>
      <c r="I44106">
        <v>677.98</v>
      </c>
      <c r="J44106" s="4" t="str">
        <f t="shared" si="2756"/>
        <v>SO5715211</v>
      </c>
      <c r="K44106" s="4">
        <f t="shared" si="2757"/>
        <v>-277.45000000000005</v>
      </c>
      <c r="L44106">
        <f t="shared" si="2758"/>
        <v>11</v>
      </c>
      <c r="M44106">
        <f t="shared" si="2759"/>
        <v>2019</v>
      </c>
    </row>
    <row r="44107" spans="1:13" x14ac:dyDescent="0.3">
      <c r="A44107" t="s">
        <v>5343</v>
      </c>
      <c r="B44107">
        <v>1</v>
      </c>
      <c r="C44107" s="3">
        <v>43792</v>
      </c>
      <c r="D44107">
        <v>386</v>
      </c>
      <c r="E44107">
        <v>493</v>
      </c>
      <c r="F44107">
        <v>1</v>
      </c>
      <c r="G44107">
        <v>672.29</v>
      </c>
      <c r="H44107">
        <v>713.08</v>
      </c>
      <c r="I44107">
        <v>672.29</v>
      </c>
      <c r="J44107" s="4" t="str">
        <f t="shared" si="2756"/>
        <v>SO571531</v>
      </c>
      <c r="K44107" s="4">
        <f t="shared" si="2757"/>
        <v>-40.790000000000077</v>
      </c>
      <c r="L44107">
        <f t="shared" si="2758"/>
        <v>11</v>
      </c>
      <c r="M44107">
        <f t="shared" si="2759"/>
        <v>2019</v>
      </c>
    </row>
    <row r="44108" spans="1:13" x14ac:dyDescent="0.3">
      <c r="A44108" t="s">
        <v>5343</v>
      </c>
      <c r="B44108">
        <v>2</v>
      </c>
      <c r="C44108" s="3">
        <v>43792</v>
      </c>
      <c r="D44108">
        <v>376</v>
      </c>
      <c r="E44108">
        <v>493</v>
      </c>
      <c r="F44108">
        <v>1</v>
      </c>
      <c r="G44108">
        <v>1466.01</v>
      </c>
      <c r="H44108">
        <v>1554.95</v>
      </c>
      <c r="I44108">
        <v>1466.01</v>
      </c>
      <c r="J44108" s="4" t="str">
        <f t="shared" si="2756"/>
        <v>SO571532</v>
      </c>
      <c r="K44108" s="4">
        <f t="shared" si="2757"/>
        <v>-88.940000000000055</v>
      </c>
      <c r="L44108">
        <f t="shared" si="2758"/>
        <v>11</v>
      </c>
      <c r="M44108">
        <f t="shared" si="2759"/>
        <v>2019</v>
      </c>
    </row>
    <row r="44109" spans="1:13" x14ac:dyDescent="0.3">
      <c r="A44109" t="s">
        <v>5343</v>
      </c>
      <c r="B44109">
        <v>3</v>
      </c>
      <c r="C44109" s="3">
        <v>43792</v>
      </c>
      <c r="D44109">
        <v>378</v>
      </c>
      <c r="E44109">
        <v>493</v>
      </c>
      <c r="F44109">
        <v>1</v>
      </c>
      <c r="G44109">
        <v>1466.01</v>
      </c>
      <c r="H44109">
        <v>1554.95</v>
      </c>
      <c r="I44109">
        <v>1466.01</v>
      </c>
      <c r="J44109" s="4" t="str">
        <f t="shared" si="2756"/>
        <v>SO571533</v>
      </c>
      <c r="K44109" s="4">
        <f t="shared" si="2757"/>
        <v>-88.940000000000055</v>
      </c>
      <c r="L44109">
        <f t="shared" si="2758"/>
        <v>11</v>
      </c>
      <c r="M44109">
        <f t="shared" si="2759"/>
        <v>2019</v>
      </c>
    </row>
    <row r="44110" spans="1:13" x14ac:dyDescent="0.3">
      <c r="A44110" t="s">
        <v>5343</v>
      </c>
      <c r="B44110">
        <v>4</v>
      </c>
      <c r="C44110" s="3">
        <v>43792</v>
      </c>
      <c r="D44110">
        <v>545</v>
      </c>
      <c r="E44110">
        <v>493</v>
      </c>
      <c r="F44110">
        <v>1</v>
      </c>
      <c r="G44110">
        <v>24.29</v>
      </c>
      <c r="H44110">
        <v>17.98</v>
      </c>
      <c r="I44110">
        <v>24.29</v>
      </c>
      <c r="J44110" s="4" t="str">
        <f t="shared" si="2756"/>
        <v>SO571534</v>
      </c>
      <c r="K44110" s="4">
        <f t="shared" si="2757"/>
        <v>6.3099999999999987</v>
      </c>
      <c r="L44110">
        <f t="shared" si="2758"/>
        <v>11</v>
      </c>
      <c r="M44110">
        <f t="shared" si="2759"/>
        <v>2019</v>
      </c>
    </row>
    <row r="44111" spans="1:13" x14ac:dyDescent="0.3">
      <c r="A44111" t="s">
        <v>5343</v>
      </c>
      <c r="B44111">
        <v>5</v>
      </c>
      <c r="C44111" s="3">
        <v>43792</v>
      </c>
      <c r="D44111">
        <v>255</v>
      </c>
      <c r="E44111">
        <v>493</v>
      </c>
      <c r="F44111">
        <v>2</v>
      </c>
      <c r="G44111">
        <v>202.33</v>
      </c>
      <c r="H44111">
        <v>409.25</v>
      </c>
      <c r="I44111">
        <v>404.66</v>
      </c>
      <c r="J44111" s="4" t="str">
        <f t="shared" si="2756"/>
        <v>SO571535</v>
      </c>
      <c r="K44111" s="4">
        <f t="shared" si="2757"/>
        <v>-206.92</v>
      </c>
      <c r="L44111">
        <f t="shared" si="2758"/>
        <v>11</v>
      </c>
      <c r="M44111">
        <f t="shared" si="2759"/>
        <v>2019</v>
      </c>
    </row>
    <row r="44112" spans="1:13" x14ac:dyDescent="0.3">
      <c r="A44112" t="s">
        <v>5343</v>
      </c>
      <c r="B44112">
        <v>6</v>
      </c>
      <c r="C44112" s="3">
        <v>43792</v>
      </c>
      <c r="D44112">
        <v>384</v>
      </c>
      <c r="E44112">
        <v>493</v>
      </c>
      <c r="F44112">
        <v>2</v>
      </c>
      <c r="G44112">
        <v>672.29</v>
      </c>
      <c r="H44112">
        <v>1426.16</v>
      </c>
      <c r="I44112">
        <v>1344.58</v>
      </c>
      <c r="J44112" s="4" t="str">
        <f t="shared" si="2756"/>
        <v>SO571536</v>
      </c>
      <c r="K44112" s="4">
        <f t="shared" si="2757"/>
        <v>-753.87000000000012</v>
      </c>
      <c r="L44112">
        <f t="shared" si="2758"/>
        <v>11</v>
      </c>
      <c r="M44112">
        <f t="shared" si="2759"/>
        <v>2019</v>
      </c>
    </row>
    <row r="44113" spans="1:13" x14ac:dyDescent="0.3">
      <c r="A44113" t="s">
        <v>5343</v>
      </c>
      <c r="B44113">
        <v>7</v>
      </c>
      <c r="C44113" s="3">
        <v>43792</v>
      </c>
      <c r="D44113">
        <v>240</v>
      </c>
      <c r="E44113">
        <v>493</v>
      </c>
      <c r="F44113">
        <v>1</v>
      </c>
      <c r="G44113">
        <v>858.9</v>
      </c>
      <c r="H44113">
        <v>868.63</v>
      </c>
      <c r="I44113">
        <v>858.9</v>
      </c>
      <c r="J44113" s="4" t="str">
        <f t="shared" si="2756"/>
        <v>SO571537</v>
      </c>
      <c r="K44113" s="4">
        <f t="shared" si="2757"/>
        <v>-9.7300000000000182</v>
      </c>
      <c r="L44113">
        <f t="shared" si="2758"/>
        <v>11</v>
      </c>
      <c r="M44113">
        <f t="shared" si="2759"/>
        <v>2019</v>
      </c>
    </row>
    <row r="44114" spans="1:13" x14ac:dyDescent="0.3">
      <c r="A44114" t="s">
        <v>5344</v>
      </c>
      <c r="B44114">
        <v>1</v>
      </c>
      <c r="C44114" s="3">
        <v>43793</v>
      </c>
      <c r="D44114">
        <v>499</v>
      </c>
      <c r="E44114">
        <v>263</v>
      </c>
      <c r="F44114">
        <v>8</v>
      </c>
      <c r="G44114">
        <v>602.35</v>
      </c>
      <c r="H44114">
        <v>4813.95</v>
      </c>
      <c r="I44114">
        <v>4818.8</v>
      </c>
      <c r="J44114" s="4" t="str">
        <f t="shared" si="2756"/>
        <v>SO571541</v>
      </c>
      <c r="K44114" s="4">
        <f t="shared" si="2757"/>
        <v>-4211.5999999999995</v>
      </c>
      <c r="L44114">
        <f t="shared" si="2758"/>
        <v>11</v>
      </c>
      <c r="M44114">
        <f t="shared" si="2759"/>
        <v>2019</v>
      </c>
    </row>
    <row r="44115" spans="1:13" x14ac:dyDescent="0.3">
      <c r="A44115" t="s">
        <v>5344</v>
      </c>
      <c r="B44115">
        <v>2</v>
      </c>
      <c r="C44115" s="3">
        <v>43793</v>
      </c>
      <c r="D44115">
        <v>577</v>
      </c>
      <c r="E44115">
        <v>263</v>
      </c>
      <c r="F44115">
        <v>1</v>
      </c>
      <c r="G44115">
        <v>728.91</v>
      </c>
      <c r="H44115">
        <v>755.15</v>
      </c>
      <c r="I44115">
        <v>728.91</v>
      </c>
      <c r="J44115" s="4" t="str">
        <f t="shared" si="2756"/>
        <v>SO571542</v>
      </c>
      <c r="K44115" s="4">
        <f t="shared" si="2757"/>
        <v>-26.240000000000009</v>
      </c>
      <c r="L44115">
        <f t="shared" si="2758"/>
        <v>11</v>
      </c>
      <c r="M44115">
        <f t="shared" si="2759"/>
        <v>2019</v>
      </c>
    </row>
    <row r="44116" spans="1:13" x14ac:dyDescent="0.3">
      <c r="A44116" t="s">
        <v>5344</v>
      </c>
      <c r="B44116">
        <v>3</v>
      </c>
      <c r="C44116" s="3">
        <v>43793</v>
      </c>
      <c r="D44116">
        <v>502</v>
      </c>
      <c r="E44116">
        <v>263</v>
      </c>
      <c r="F44116">
        <v>1</v>
      </c>
      <c r="G44116">
        <v>200.05</v>
      </c>
      <c r="H44116">
        <v>199.85</v>
      </c>
      <c r="I44116">
        <v>200.05</v>
      </c>
      <c r="J44116" s="4" t="str">
        <f t="shared" si="2756"/>
        <v>SO571543</v>
      </c>
      <c r="K44116" s="4">
        <f t="shared" si="2757"/>
        <v>0.20000000000001705</v>
      </c>
      <c r="L44116">
        <f t="shared" si="2758"/>
        <v>11</v>
      </c>
      <c r="M44116">
        <f t="shared" si="2759"/>
        <v>2019</v>
      </c>
    </row>
    <row r="44117" spans="1:13" x14ac:dyDescent="0.3">
      <c r="A44117" t="s">
        <v>5344</v>
      </c>
      <c r="B44117">
        <v>4</v>
      </c>
      <c r="C44117" s="3">
        <v>43793</v>
      </c>
      <c r="D44117">
        <v>493</v>
      </c>
      <c r="E44117">
        <v>263</v>
      </c>
      <c r="F44117">
        <v>1</v>
      </c>
      <c r="G44117">
        <v>200.05</v>
      </c>
      <c r="H44117">
        <v>199.85</v>
      </c>
      <c r="I44117">
        <v>200.05</v>
      </c>
      <c r="J44117" s="4" t="str">
        <f t="shared" si="2756"/>
        <v>SO571544</v>
      </c>
      <c r="K44117" s="4">
        <f t="shared" si="2757"/>
        <v>0.20000000000001705</v>
      </c>
      <c r="L44117">
        <f t="shared" si="2758"/>
        <v>11</v>
      </c>
      <c r="M44117">
        <f t="shared" si="2759"/>
        <v>2019</v>
      </c>
    </row>
    <row r="44118" spans="1:13" x14ac:dyDescent="0.3">
      <c r="A44118" t="s">
        <v>5344</v>
      </c>
      <c r="B44118">
        <v>5</v>
      </c>
      <c r="C44118" s="3">
        <v>43793</v>
      </c>
      <c r="D44118">
        <v>225</v>
      </c>
      <c r="E44118">
        <v>263</v>
      </c>
      <c r="F44118">
        <v>6</v>
      </c>
      <c r="G44118">
        <v>5.39</v>
      </c>
      <c r="H44118">
        <v>41.53</v>
      </c>
      <c r="I44118">
        <v>32.340000000000003</v>
      </c>
      <c r="J44118" s="4" t="str">
        <f t="shared" si="2756"/>
        <v>SO571545</v>
      </c>
      <c r="K44118" s="4">
        <f t="shared" si="2757"/>
        <v>-36.14</v>
      </c>
      <c r="L44118">
        <f t="shared" si="2758"/>
        <v>11</v>
      </c>
      <c r="M44118">
        <f t="shared" si="2759"/>
        <v>2019</v>
      </c>
    </row>
    <row r="44119" spans="1:13" x14ac:dyDescent="0.3">
      <c r="A44119" t="s">
        <v>5344</v>
      </c>
      <c r="B44119">
        <v>6</v>
      </c>
      <c r="C44119" s="3">
        <v>43793</v>
      </c>
      <c r="D44119">
        <v>500</v>
      </c>
      <c r="E44119">
        <v>263</v>
      </c>
      <c r="F44119">
        <v>2</v>
      </c>
      <c r="G44119">
        <v>602.35</v>
      </c>
      <c r="H44119">
        <v>1203.49</v>
      </c>
      <c r="I44119">
        <v>1204.7</v>
      </c>
      <c r="J44119" s="4" t="str">
        <f t="shared" si="2756"/>
        <v>SO571546</v>
      </c>
      <c r="K44119" s="4">
        <f t="shared" si="2757"/>
        <v>-601.14</v>
      </c>
      <c r="L44119">
        <f t="shared" si="2758"/>
        <v>11</v>
      </c>
      <c r="M44119">
        <f t="shared" si="2759"/>
        <v>2019</v>
      </c>
    </row>
    <row r="44120" spans="1:13" x14ac:dyDescent="0.3">
      <c r="A44120" t="s">
        <v>5344</v>
      </c>
      <c r="B44120">
        <v>7</v>
      </c>
      <c r="C44120" s="3">
        <v>43793</v>
      </c>
      <c r="D44120">
        <v>483</v>
      </c>
      <c r="E44120">
        <v>263</v>
      </c>
      <c r="F44120">
        <v>8</v>
      </c>
      <c r="G44120">
        <v>72</v>
      </c>
      <c r="H44120">
        <v>359.04</v>
      </c>
      <c r="I44120">
        <v>576</v>
      </c>
      <c r="J44120" s="4" t="str">
        <f t="shared" si="2756"/>
        <v>SO571547</v>
      </c>
      <c r="K44120" s="4">
        <f t="shared" si="2757"/>
        <v>-287.04000000000002</v>
      </c>
      <c r="L44120">
        <f t="shared" si="2758"/>
        <v>11</v>
      </c>
      <c r="M44120">
        <f t="shared" si="2759"/>
        <v>2019</v>
      </c>
    </row>
    <row r="44121" spans="1:13" x14ac:dyDescent="0.3">
      <c r="A44121" t="s">
        <v>5344</v>
      </c>
      <c r="B44121">
        <v>8</v>
      </c>
      <c r="C44121" s="3">
        <v>43793</v>
      </c>
      <c r="D44121">
        <v>467</v>
      </c>
      <c r="E44121">
        <v>263</v>
      </c>
      <c r="F44121">
        <v>2</v>
      </c>
      <c r="G44121">
        <v>14.69</v>
      </c>
      <c r="H44121">
        <v>18.32</v>
      </c>
      <c r="I44121">
        <v>29.38</v>
      </c>
      <c r="J44121" s="4" t="str">
        <f t="shared" si="2756"/>
        <v>SO571548</v>
      </c>
      <c r="K44121" s="4">
        <f t="shared" si="2757"/>
        <v>-3.6300000000000008</v>
      </c>
      <c r="L44121">
        <f t="shared" si="2758"/>
        <v>11</v>
      </c>
      <c r="M44121">
        <f t="shared" si="2759"/>
        <v>2019</v>
      </c>
    </row>
    <row r="44122" spans="1:13" x14ac:dyDescent="0.3">
      <c r="A44122" t="s">
        <v>5344</v>
      </c>
      <c r="B44122">
        <v>9</v>
      </c>
      <c r="C44122" s="3">
        <v>43793</v>
      </c>
      <c r="D44122">
        <v>507</v>
      </c>
      <c r="E44122">
        <v>263</v>
      </c>
      <c r="F44122">
        <v>4</v>
      </c>
      <c r="G44122">
        <v>200.05</v>
      </c>
      <c r="H44122">
        <v>799.41</v>
      </c>
      <c r="I44122">
        <v>800.2</v>
      </c>
      <c r="J44122" s="4" t="str">
        <f t="shared" si="2756"/>
        <v>SO571549</v>
      </c>
      <c r="K44122" s="4">
        <f t="shared" si="2757"/>
        <v>-599.3599999999999</v>
      </c>
      <c r="L44122">
        <f t="shared" si="2758"/>
        <v>11</v>
      </c>
      <c r="M44122">
        <f t="shared" si="2759"/>
        <v>2019</v>
      </c>
    </row>
    <row r="44123" spans="1:13" x14ac:dyDescent="0.3">
      <c r="A44123" t="s">
        <v>5344</v>
      </c>
      <c r="B44123">
        <v>10</v>
      </c>
      <c r="C44123" s="3">
        <v>43793</v>
      </c>
      <c r="D44123">
        <v>231</v>
      </c>
      <c r="E44123">
        <v>263</v>
      </c>
      <c r="F44123">
        <v>6</v>
      </c>
      <c r="G44123">
        <v>29.99</v>
      </c>
      <c r="H44123">
        <v>230.95</v>
      </c>
      <c r="I44123">
        <v>179.94</v>
      </c>
      <c r="J44123" s="4" t="str">
        <f t="shared" si="2756"/>
        <v>SO5715410</v>
      </c>
      <c r="K44123" s="4">
        <f t="shared" si="2757"/>
        <v>-200.95999999999998</v>
      </c>
      <c r="L44123">
        <f t="shared" si="2758"/>
        <v>11</v>
      </c>
      <c r="M44123">
        <f t="shared" si="2759"/>
        <v>2019</v>
      </c>
    </row>
    <row r="44124" spans="1:13" x14ac:dyDescent="0.3">
      <c r="A44124" t="s">
        <v>5344</v>
      </c>
      <c r="B44124">
        <v>11</v>
      </c>
      <c r="C44124" s="3">
        <v>43793</v>
      </c>
      <c r="D44124">
        <v>488</v>
      </c>
      <c r="E44124">
        <v>263</v>
      </c>
      <c r="F44124">
        <v>4</v>
      </c>
      <c r="G44124">
        <v>32.39</v>
      </c>
      <c r="H44124">
        <v>166.29</v>
      </c>
      <c r="I44124">
        <v>129.56</v>
      </c>
      <c r="J44124" s="4" t="str">
        <f t="shared" si="2756"/>
        <v>SO5715411</v>
      </c>
      <c r="K44124" s="4">
        <f t="shared" si="2757"/>
        <v>-133.89999999999998</v>
      </c>
      <c r="L44124">
        <f t="shared" si="2758"/>
        <v>11</v>
      </c>
      <c r="M44124">
        <f t="shared" si="2759"/>
        <v>2019</v>
      </c>
    </row>
    <row r="44125" spans="1:13" x14ac:dyDescent="0.3">
      <c r="A44125" t="s">
        <v>5344</v>
      </c>
      <c r="B44125">
        <v>12</v>
      </c>
      <c r="C44125" s="3">
        <v>43793</v>
      </c>
      <c r="D44125">
        <v>572</v>
      </c>
      <c r="E44125">
        <v>263</v>
      </c>
      <c r="F44125">
        <v>10</v>
      </c>
      <c r="G44125">
        <v>445.41</v>
      </c>
      <c r="H44125">
        <v>4614.45</v>
      </c>
      <c r="I44125">
        <v>4454.1000000000004</v>
      </c>
      <c r="J44125" s="4" t="str">
        <f t="shared" si="2756"/>
        <v>SO5715412</v>
      </c>
      <c r="K44125" s="4">
        <f t="shared" si="2757"/>
        <v>-4169.04</v>
      </c>
      <c r="L44125">
        <f t="shared" si="2758"/>
        <v>11</v>
      </c>
      <c r="M44125">
        <f t="shared" si="2759"/>
        <v>2019</v>
      </c>
    </row>
    <row r="44126" spans="1:13" x14ac:dyDescent="0.3">
      <c r="A44126" t="s">
        <v>5344</v>
      </c>
      <c r="B44126">
        <v>13</v>
      </c>
      <c r="C44126" s="3">
        <v>43793</v>
      </c>
      <c r="D44126">
        <v>214</v>
      </c>
      <c r="E44126">
        <v>263</v>
      </c>
      <c r="F44126">
        <v>10</v>
      </c>
      <c r="G44126">
        <v>20.99</v>
      </c>
      <c r="H44126">
        <v>130.86000000000001</v>
      </c>
      <c r="I44126">
        <v>209.9</v>
      </c>
      <c r="J44126" s="4" t="str">
        <f t="shared" si="2756"/>
        <v>SO5715413</v>
      </c>
      <c r="K44126" s="4">
        <f t="shared" si="2757"/>
        <v>-109.87000000000002</v>
      </c>
      <c r="L44126">
        <f t="shared" si="2758"/>
        <v>11</v>
      </c>
      <c r="M44126">
        <f t="shared" si="2759"/>
        <v>2019</v>
      </c>
    </row>
    <row r="44127" spans="1:13" x14ac:dyDescent="0.3">
      <c r="A44127" t="s">
        <v>5344</v>
      </c>
      <c r="B44127">
        <v>14</v>
      </c>
      <c r="C44127" s="3">
        <v>43793</v>
      </c>
      <c r="D44127">
        <v>237</v>
      </c>
      <c r="E44127">
        <v>263</v>
      </c>
      <c r="F44127">
        <v>5</v>
      </c>
      <c r="G44127">
        <v>29.99</v>
      </c>
      <c r="H44127">
        <v>192.46</v>
      </c>
      <c r="I44127">
        <v>149.94999999999999</v>
      </c>
      <c r="J44127" s="4" t="str">
        <f t="shared" si="2756"/>
        <v>SO5715414</v>
      </c>
      <c r="K44127" s="4">
        <f t="shared" si="2757"/>
        <v>-162.47</v>
      </c>
      <c r="L44127">
        <f t="shared" si="2758"/>
        <v>11</v>
      </c>
      <c r="M44127">
        <f t="shared" si="2759"/>
        <v>2019</v>
      </c>
    </row>
    <row r="44128" spans="1:13" x14ac:dyDescent="0.3">
      <c r="A44128" t="s">
        <v>5344</v>
      </c>
      <c r="B44128">
        <v>15</v>
      </c>
      <c r="C44128" s="3">
        <v>43793</v>
      </c>
      <c r="D44128">
        <v>564</v>
      </c>
      <c r="E44128">
        <v>263</v>
      </c>
      <c r="F44128">
        <v>2</v>
      </c>
      <c r="G44128">
        <v>1430.44</v>
      </c>
      <c r="H44128">
        <v>2963.88</v>
      </c>
      <c r="I44128">
        <v>2860.88</v>
      </c>
      <c r="J44128" s="4" t="str">
        <f t="shared" si="2756"/>
        <v>SO5715415</v>
      </c>
      <c r="K44128" s="4">
        <f t="shared" si="2757"/>
        <v>-1533.44</v>
      </c>
      <c r="L44128">
        <f t="shared" si="2758"/>
        <v>11</v>
      </c>
      <c r="M44128">
        <f t="shared" si="2759"/>
        <v>2019</v>
      </c>
    </row>
    <row r="44129" spans="1:13" x14ac:dyDescent="0.3">
      <c r="A44129" t="s">
        <v>5344</v>
      </c>
      <c r="B44129">
        <v>16</v>
      </c>
      <c r="C44129" s="3">
        <v>43793</v>
      </c>
      <c r="D44129">
        <v>472</v>
      </c>
      <c r="E44129">
        <v>263</v>
      </c>
      <c r="F44129">
        <v>12</v>
      </c>
      <c r="G44129">
        <v>36.83</v>
      </c>
      <c r="H44129">
        <v>284.99</v>
      </c>
      <c r="I44129">
        <v>441.96</v>
      </c>
      <c r="J44129" s="4" t="str">
        <f t="shared" si="2756"/>
        <v>SO5715416</v>
      </c>
      <c r="K44129" s="4">
        <f t="shared" si="2757"/>
        <v>-248.16000000000003</v>
      </c>
      <c r="L44129">
        <f t="shared" si="2758"/>
        <v>11</v>
      </c>
      <c r="M44129">
        <f t="shared" si="2759"/>
        <v>2019</v>
      </c>
    </row>
    <row r="44130" spans="1:13" x14ac:dyDescent="0.3">
      <c r="A44130" t="s">
        <v>5344</v>
      </c>
      <c r="B44130">
        <v>17</v>
      </c>
      <c r="C44130" s="3">
        <v>43793</v>
      </c>
      <c r="D44130">
        <v>477</v>
      </c>
      <c r="E44130">
        <v>263</v>
      </c>
      <c r="F44130">
        <v>6</v>
      </c>
      <c r="G44130">
        <v>2.99</v>
      </c>
      <c r="H44130">
        <v>11.2</v>
      </c>
      <c r="I44130">
        <v>17.940000000000001</v>
      </c>
      <c r="J44130" s="4" t="str">
        <f t="shared" si="2756"/>
        <v>SO5715417</v>
      </c>
      <c r="K44130" s="4">
        <f t="shared" si="2757"/>
        <v>-8.2099999999999991</v>
      </c>
      <c r="L44130">
        <f t="shared" si="2758"/>
        <v>11</v>
      </c>
      <c r="M44130">
        <f t="shared" si="2759"/>
        <v>2019</v>
      </c>
    </row>
    <row r="44131" spans="1:13" x14ac:dyDescent="0.3">
      <c r="A44131" t="s">
        <v>5344</v>
      </c>
      <c r="B44131">
        <v>18</v>
      </c>
      <c r="C44131" s="3">
        <v>43793</v>
      </c>
      <c r="D44131">
        <v>503</v>
      </c>
      <c r="E44131">
        <v>263</v>
      </c>
      <c r="F44131">
        <v>3</v>
      </c>
      <c r="G44131">
        <v>200.05</v>
      </c>
      <c r="H44131">
        <v>599.55999999999995</v>
      </c>
      <c r="I44131">
        <v>600.15</v>
      </c>
      <c r="J44131" s="4" t="str">
        <f t="shared" si="2756"/>
        <v>SO5715418</v>
      </c>
      <c r="K44131" s="4">
        <f t="shared" si="2757"/>
        <v>-399.50999999999993</v>
      </c>
      <c r="L44131">
        <f t="shared" si="2758"/>
        <v>11</v>
      </c>
      <c r="M44131">
        <f t="shared" si="2759"/>
        <v>2019</v>
      </c>
    </row>
    <row r="44132" spans="1:13" x14ac:dyDescent="0.3">
      <c r="A44132" t="s">
        <v>5344</v>
      </c>
      <c r="B44132">
        <v>19</v>
      </c>
      <c r="C44132" s="3">
        <v>43793</v>
      </c>
      <c r="D44132">
        <v>586</v>
      </c>
      <c r="E44132">
        <v>263</v>
      </c>
      <c r="F44132">
        <v>3</v>
      </c>
      <c r="G44132">
        <v>445.41</v>
      </c>
      <c r="H44132">
        <v>1384.33</v>
      </c>
      <c r="I44132">
        <v>1336.23</v>
      </c>
      <c r="J44132" s="4" t="str">
        <f t="shared" si="2756"/>
        <v>SO5715419</v>
      </c>
      <c r="K44132" s="4">
        <f t="shared" si="2757"/>
        <v>-938.91999999999985</v>
      </c>
      <c r="L44132">
        <f t="shared" si="2758"/>
        <v>11</v>
      </c>
      <c r="M44132">
        <f t="shared" si="2759"/>
        <v>2019</v>
      </c>
    </row>
    <row r="44133" spans="1:13" x14ac:dyDescent="0.3">
      <c r="A44133" t="s">
        <v>5344</v>
      </c>
      <c r="B44133">
        <v>20</v>
      </c>
      <c r="C44133" s="3">
        <v>43793</v>
      </c>
      <c r="D44133">
        <v>491</v>
      </c>
      <c r="E44133">
        <v>263</v>
      </c>
      <c r="F44133">
        <v>16</v>
      </c>
      <c r="G44133">
        <v>29.69</v>
      </c>
      <c r="H44133">
        <v>665.16</v>
      </c>
      <c r="I44133">
        <v>475.04</v>
      </c>
      <c r="J44133" s="4" t="str">
        <f t="shared" si="2756"/>
        <v>SO5715420</v>
      </c>
      <c r="K44133" s="4">
        <f t="shared" si="2757"/>
        <v>-635.46999999999991</v>
      </c>
      <c r="L44133">
        <f t="shared" si="2758"/>
        <v>11</v>
      </c>
      <c r="M44133">
        <f t="shared" si="2759"/>
        <v>2019</v>
      </c>
    </row>
    <row r="44134" spans="1:13" x14ac:dyDescent="0.3">
      <c r="A44134" t="s">
        <v>5344</v>
      </c>
      <c r="B44134">
        <v>21</v>
      </c>
      <c r="C44134" s="3">
        <v>43793</v>
      </c>
      <c r="D44134">
        <v>234</v>
      </c>
      <c r="E44134">
        <v>263</v>
      </c>
      <c r="F44134">
        <v>14</v>
      </c>
      <c r="G44134">
        <v>28.99</v>
      </c>
      <c r="H44134">
        <v>538.89</v>
      </c>
      <c r="I44134">
        <v>405.86</v>
      </c>
      <c r="J44134" s="4" t="str">
        <f t="shared" si="2756"/>
        <v>SO5715421</v>
      </c>
      <c r="K44134" s="4">
        <f t="shared" si="2757"/>
        <v>-509.9</v>
      </c>
      <c r="L44134">
        <f t="shared" si="2758"/>
        <v>11</v>
      </c>
      <c r="M44134">
        <f t="shared" si="2759"/>
        <v>2019</v>
      </c>
    </row>
    <row r="44135" spans="1:13" x14ac:dyDescent="0.3">
      <c r="A44135" t="s">
        <v>5344</v>
      </c>
      <c r="B44135">
        <v>22</v>
      </c>
      <c r="C44135" s="3">
        <v>43793</v>
      </c>
      <c r="D44135">
        <v>487</v>
      </c>
      <c r="E44135">
        <v>263</v>
      </c>
      <c r="F44135">
        <v>3</v>
      </c>
      <c r="G44135">
        <v>32.99</v>
      </c>
      <c r="H44135">
        <v>61.7</v>
      </c>
      <c r="I44135">
        <v>98.97</v>
      </c>
      <c r="J44135" s="4" t="str">
        <f t="shared" si="2756"/>
        <v>SO5715422</v>
      </c>
      <c r="K44135" s="4">
        <f t="shared" si="2757"/>
        <v>-28.71</v>
      </c>
      <c r="L44135">
        <f t="shared" si="2758"/>
        <v>11</v>
      </c>
      <c r="M44135">
        <f t="shared" si="2759"/>
        <v>2019</v>
      </c>
    </row>
    <row r="44136" spans="1:13" x14ac:dyDescent="0.3">
      <c r="A44136" t="s">
        <v>5344</v>
      </c>
      <c r="B44136">
        <v>23</v>
      </c>
      <c r="C44136" s="3">
        <v>43793</v>
      </c>
      <c r="D44136">
        <v>561</v>
      </c>
      <c r="E44136">
        <v>263</v>
      </c>
      <c r="F44136">
        <v>2</v>
      </c>
      <c r="G44136">
        <v>1430.44</v>
      </c>
      <c r="H44136">
        <v>2963.88</v>
      </c>
      <c r="I44136">
        <v>2860.88</v>
      </c>
      <c r="J44136" s="4" t="str">
        <f t="shared" si="2756"/>
        <v>SO5715423</v>
      </c>
      <c r="K44136" s="4">
        <f t="shared" si="2757"/>
        <v>-1533.44</v>
      </c>
      <c r="L44136">
        <f t="shared" si="2758"/>
        <v>11</v>
      </c>
      <c r="M44136">
        <f t="shared" si="2759"/>
        <v>2019</v>
      </c>
    </row>
    <row r="44137" spans="1:13" x14ac:dyDescent="0.3">
      <c r="A44137" t="s">
        <v>5344</v>
      </c>
      <c r="B44137">
        <v>24</v>
      </c>
      <c r="C44137" s="3">
        <v>43793</v>
      </c>
      <c r="D44137">
        <v>566</v>
      </c>
      <c r="E44137">
        <v>263</v>
      </c>
      <c r="F44137">
        <v>1</v>
      </c>
      <c r="G44137">
        <v>445.41</v>
      </c>
      <c r="H44137">
        <v>461.44</v>
      </c>
      <c r="I44137">
        <v>445.41</v>
      </c>
      <c r="J44137" s="4" t="str">
        <f t="shared" si="2756"/>
        <v>SO5715424</v>
      </c>
      <c r="K44137" s="4">
        <f t="shared" si="2757"/>
        <v>-16.029999999999973</v>
      </c>
      <c r="L44137">
        <f t="shared" si="2758"/>
        <v>11</v>
      </c>
      <c r="M44137">
        <f t="shared" si="2759"/>
        <v>2019</v>
      </c>
    </row>
    <row r="44138" spans="1:13" x14ac:dyDescent="0.3">
      <c r="A44138" t="s">
        <v>5344</v>
      </c>
      <c r="B44138">
        <v>25</v>
      </c>
      <c r="C44138" s="3">
        <v>43793</v>
      </c>
      <c r="D44138">
        <v>574</v>
      </c>
      <c r="E44138">
        <v>263</v>
      </c>
      <c r="F44138">
        <v>1</v>
      </c>
      <c r="G44138">
        <v>1430.44</v>
      </c>
      <c r="H44138">
        <v>1481.94</v>
      </c>
      <c r="I44138">
        <v>1430.44</v>
      </c>
      <c r="J44138" s="4" t="str">
        <f t="shared" si="2756"/>
        <v>SO5715425</v>
      </c>
      <c r="K44138" s="4">
        <f t="shared" si="2757"/>
        <v>-51.5</v>
      </c>
      <c r="L44138">
        <f t="shared" si="2758"/>
        <v>11</v>
      </c>
      <c r="M44138">
        <f t="shared" si="2759"/>
        <v>2019</v>
      </c>
    </row>
    <row r="44139" spans="1:13" x14ac:dyDescent="0.3">
      <c r="A44139" t="s">
        <v>5344</v>
      </c>
      <c r="B44139">
        <v>26</v>
      </c>
      <c r="C44139" s="3">
        <v>43793</v>
      </c>
      <c r="D44139">
        <v>562</v>
      </c>
      <c r="E44139">
        <v>263</v>
      </c>
      <c r="F44139">
        <v>1</v>
      </c>
      <c r="G44139">
        <v>1430.44</v>
      </c>
      <c r="H44139">
        <v>1481.94</v>
      </c>
      <c r="I44139">
        <v>1430.44</v>
      </c>
      <c r="J44139" s="4" t="str">
        <f t="shared" si="2756"/>
        <v>SO5715426</v>
      </c>
      <c r="K44139" s="4">
        <f t="shared" si="2757"/>
        <v>-51.5</v>
      </c>
      <c r="L44139">
        <f t="shared" si="2758"/>
        <v>11</v>
      </c>
      <c r="M44139">
        <f t="shared" si="2759"/>
        <v>2019</v>
      </c>
    </row>
    <row r="44140" spans="1:13" x14ac:dyDescent="0.3">
      <c r="A44140" t="s">
        <v>5344</v>
      </c>
      <c r="B44140">
        <v>27</v>
      </c>
      <c r="C44140" s="3">
        <v>43793</v>
      </c>
      <c r="D44140">
        <v>484</v>
      </c>
      <c r="E44140">
        <v>263</v>
      </c>
      <c r="F44140">
        <v>10</v>
      </c>
      <c r="G44140">
        <v>4.7699999999999996</v>
      </c>
      <c r="H44140">
        <v>29.73</v>
      </c>
      <c r="I44140">
        <v>47.7</v>
      </c>
      <c r="J44140" s="4" t="str">
        <f t="shared" si="2756"/>
        <v>SO5715427</v>
      </c>
      <c r="K44140" s="4">
        <f t="shared" si="2757"/>
        <v>-24.96</v>
      </c>
      <c r="L44140">
        <f t="shared" si="2758"/>
        <v>11</v>
      </c>
      <c r="M44140">
        <f t="shared" si="2759"/>
        <v>2019</v>
      </c>
    </row>
    <row r="44141" spans="1:13" x14ac:dyDescent="0.3">
      <c r="A44141" t="s">
        <v>5344</v>
      </c>
      <c r="B44141">
        <v>28</v>
      </c>
      <c r="C44141" s="3">
        <v>43793</v>
      </c>
      <c r="D44141">
        <v>222</v>
      </c>
      <c r="E44141">
        <v>263</v>
      </c>
      <c r="F44141">
        <v>9</v>
      </c>
      <c r="G44141">
        <v>20.99</v>
      </c>
      <c r="H44141">
        <v>117.78</v>
      </c>
      <c r="I44141">
        <v>188.91</v>
      </c>
      <c r="J44141" s="4" t="str">
        <f t="shared" si="2756"/>
        <v>SO5715428</v>
      </c>
      <c r="K44141" s="4">
        <f t="shared" si="2757"/>
        <v>-96.79</v>
      </c>
      <c r="L44141">
        <f t="shared" si="2758"/>
        <v>11</v>
      </c>
      <c r="M44141">
        <f t="shared" si="2759"/>
        <v>2019</v>
      </c>
    </row>
    <row r="44142" spans="1:13" x14ac:dyDescent="0.3">
      <c r="A44142" t="s">
        <v>5344</v>
      </c>
      <c r="B44142">
        <v>29</v>
      </c>
      <c r="C44142" s="3">
        <v>43793</v>
      </c>
      <c r="D44142">
        <v>570</v>
      </c>
      <c r="E44142">
        <v>263</v>
      </c>
      <c r="F44142">
        <v>1</v>
      </c>
      <c r="G44142">
        <v>445.41</v>
      </c>
      <c r="H44142">
        <v>461.44</v>
      </c>
      <c r="I44142">
        <v>445.41</v>
      </c>
      <c r="J44142" s="4" t="str">
        <f t="shared" si="2756"/>
        <v>SO5715429</v>
      </c>
      <c r="K44142" s="4">
        <f t="shared" si="2757"/>
        <v>-16.029999999999973</v>
      </c>
      <c r="L44142">
        <f t="shared" si="2758"/>
        <v>11</v>
      </c>
      <c r="M44142">
        <f t="shared" si="2759"/>
        <v>2019</v>
      </c>
    </row>
    <row r="44143" spans="1:13" x14ac:dyDescent="0.3">
      <c r="A44143" t="s">
        <v>5344</v>
      </c>
      <c r="B44143">
        <v>30</v>
      </c>
      <c r="C44143" s="3">
        <v>43793</v>
      </c>
      <c r="D44143">
        <v>471</v>
      </c>
      <c r="E44143">
        <v>263</v>
      </c>
      <c r="F44143">
        <v>14</v>
      </c>
      <c r="G44143">
        <v>36.83</v>
      </c>
      <c r="H44143">
        <v>332.49</v>
      </c>
      <c r="I44143">
        <v>515.62</v>
      </c>
      <c r="J44143" s="4" t="str">
        <f t="shared" si="2756"/>
        <v>SO5715430</v>
      </c>
      <c r="K44143" s="4">
        <f t="shared" si="2757"/>
        <v>-295.66000000000003</v>
      </c>
      <c r="L44143">
        <f t="shared" si="2758"/>
        <v>11</v>
      </c>
      <c r="M44143">
        <f t="shared" si="2759"/>
        <v>2019</v>
      </c>
    </row>
    <row r="44144" spans="1:13" x14ac:dyDescent="0.3">
      <c r="A44144" t="s">
        <v>5344</v>
      </c>
      <c r="B44144">
        <v>31</v>
      </c>
      <c r="C44144" s="3">
        <v>43793</v>
      </c>
      <c r="D44144">
        <v>579</v>
      </c>
      <c r="E44144">
        <v>263</v>
      </c>
      <c r="F44144">
        <v>8</v>
      </c>
      <c r="G44144">
        <v>728.91</v>
      </c>
      <c r="H44144">
        <v>6041.21</v>
      </c>
      <c r="I44144">
        <v>5831.28</v>
      </c>
      <c r="J44144" s="4" t="str">
        <f t="shared" si="2756"/>
        <v>SO5715431</v>
      </c>
      <c r="K44144" s="4">
        <f t="shared" si="2757"/>
        <v>-5312.3</v>
      </c>
      <c r="L44144">
        <f t="shared" si="2758"/>
        <v>11</v>
      </c>
      <c r="M44144">
        <f t="shared" si="2759"/>
        <v>2019</v>
      </c>
    </row>
    <row r="44145" spans="1:13" x14ac:dyDescent="0.3">
      <c r="A44145" t="s">
        <v>5344</v>
      </c>
      <c r="B44145">
        <v>32</v>
      </c>
      <c r="C44145" s="3">
        <v>43793</v>
      </c>
      <c r="D44145">
        <v>490</v>
      </c>
      <c r="E44145">
        <v>263</v>
      </c>
      <c r="F44145">
        <v>10</v>
      </c>
      <c r="G44145">
        <v>32.39</v>
      </c>
      <c r="H44145">
        <v>415.72</v>
      </c>
      <c r="I44145">
        <v>323.89999999999998</v>
      </c>
      <c r="J44145" s="4" t="str">
        <f t="shared" si="2756"/>
        <v>SO5715432</v>
      </c>
      <c r="K44145" s="4">
        <f t="shared" si="2757"/>
        <v>-383.33000000000004</v>
      </c>
      <c r="L44145">
        <f t="shared" si="2758"/>
        <v>11</v>
      </c>
      <c r="M44145">
        <f t="shared" si="2759"/>
        <v>2019</v>
      </c>
    </row>
    <row r="44146" spans="1:13" x14ac:dyDescent="0.3">
      <c r="A44146" t="s">
        <v>5344</v>
      </c>
      <c r="B44146">
        <v>33</v>
      </c>
      <c r="C44146" s="3">
        <v>43793</v>
      </c>
      <c r="D44146">
        <v>217</v>
      </c>
      <c r="E44146">
        <v>263</v>
      </c>
      <c r="F44146">
        <v>6</v>
      </c>
      <c r="G44146">
        <v>20.99</v>
      </c>
      <c r="H44146">
        <v>78.52</v>
      </c>
      <c r="I44146">
        <v>125.94</v>
      </c>
      <c r="J44146" s="4" t="str">
        <f t="shared" si="2756"/>
        <v>SO5715433</v>
      </c>
      <c r="K44146" s="4">
        <f t="shared" si="2757"/>
        <v>-57.53</v>
      </c>
      <c r="L44146">
        <f t="shared" si="2758"/>
        <v>11</v>
      </c>
      <c r="M44146">
        <f t="shared" si="2759"/>
        <v>2019</v>
      </c>
    </row>
    <row r="44147" spans="1:13" x14ac:dyDescent="0.3">
      <c r="A44147" t="s">
        <v>5344</v>
      </c>
      <c r="B44147">
        <v>34</v>
      </c>
      <c r="C44147" s="3">
        <v>43793</v>
      </c>
      <c r="D44147">
        <v>465</v>
      </c>
      <c r="E44147">
        <v>263</v>
      </c>
      <c r="F44147">
        <v>10</v>
      </c>
      <c r="G44147">
        <v>14.69</v>
      </c>
      <c r="H44147">
        <v>91.59</v>
      </c>
      <c r="I44147">
        <v>146.9</v>
      </c>
      <c r="J44147" s="4" t="str">
        <f t="shared" si="2756"/>
        <v>SO5715434</v>
      </c>
      <c r="K44147" s="4">
        <f t="shared" si="2757"/>
        <v>-76.900000000000006</v>
      </c>
      <c r="L44147">
        <f t="shared" si="2758"/>
        <v>11</v>
      </c>
      <c r="M44147">
        <f t="shared" si="2759"/>
        <v>2019</v>
      </c>
    </row>
    <row r="44148" spans="1:13" x14ac:dyDescent="0.3">
      <c r="A44148" t="s">
        <v>5344</v>
      </c>
      <c r="B44148">
        <v>35</v>
      </c>
      <c r="C44148" s="3">
        <v>43793</v>
      </c>
      <c r="D44148">
        <v>463</v>
      </c>
      <c r="E44148">
        <v>263</v>
      </c>
      <c r="F44148">
        <v>5</v>
      </c>
      <c r="G44148">
        <v>14.69</v>
      </c>
      <c r="H44148">
        <v>45.8</v>
      </c>
      <c r="I44148">
        <v>73.45</v>
      </c>
      <c r="J44148" s="4" t="str">
        <f t="shared" si="2756"/>
        <v>SO5715435</v>
      </c>
      <c r="K44148" s="4">
        <f t="shared" si="2757"/>
        <v>-31.11</v>
      </c>
      <c r="L44148">
        <f t="shared" si="2758"/>
        <v>11</v>
      </c>
      <c r="M44148">
        <f t="shared" si="2759"/>
        <v>2019</v>
      </c>
    </row>
    <row r="44149" spans="1:13" x14ac:dyDescent="0.3">
      <c r="A44149" t="s">
        <v>5344</v>
      </c>
      <c r="B44149">
        <v>36</v>
      </c>
      <c r="C44149" s="3">
        <v>43793</v>
      </c>
      <c r="D44149">
        <v>576</v>
      </c>
      <c r="E44149">
        <v>263</v>
      </c>
      <c r="F44149">
        <v>3</v>
      </c>
      <c r="G44149">
        <v>1430.44</v>
      </c>
      <c r="H44149">
        <v>4445.8100000000004</v>
      </c>
      <c r="I44149">
        <v>4291.32</v>
      </c>
      <c r="J44149" s="4" t="str">
        <f t="shared" si="2756"/>
        <v>SO5715436</v>
      </c>
      <c r="K44149" s="4">
        <f t="shared" si="2757"/>
        <v>-3015.3700000000003</v>
      </c>
      <c r="L44149">
        <f t="shared" si="2758"/>
        <v>11</v>
      </c>
      <c r="M44149">
        <f t="shared" si="2759"/>
        <v>2019</v>
      </c>
    </row>
    <row r="44150" spans="1:13" x14ac:dyDescent="0.3">
      <c r="A44150" t="s">
        <v>5344</v>
      </c>
      <c r="B44150">
        <v>37</v>
      </c>
      <c r="C44150" s="3">
        <v>43793</v>
      </c>
      <c r="D44150">
        <v>496</v>
      </c>
      <c r="E44150">
        <v>263</v>
      </c>
      <c r="F44150">
        <v>4</v>
      </c>
      <c r="G44150">
        <v>602.35</v>
      </c>
      <c r="H44150">
        <v>2406.9699999999998</v>
      </c>
      <c r="I44150">
        <v>2409.4</v>
      </c>
      <c r="J44150" s="4" t="str">
        <f t="shared" si="2756"/>
        <v>SO5715437</v>
      </c>
      <c r="K44150" s="4">
        <f t="shared" si="2757"/>
        <v>-1804.62</v>
      </c>
      <c r="L44150">
        <f t="shared" si="2758"/>
        <v>11</v>
      </c>
      <c r="M44150">
        <f t="shared" si="2759"/>
        <v>2019</v>
      </c>
    </row>
    <row r="44151" spans="1:13" x14ac:dyDescent="0.3">
      <c r="A44151" t="s">
        <v>5345</v>
      </c>
      <c r="B44151">
        <v>1</v>
      </c>
      <c r="C44151" s="3">
        <v>43793</v>
      </c>
      <c r="D44151">
        <v>475</v>
      </c>
      <c r="E44151">
        <v>444</v>
      </c>
      <c r="F44151">
        <v>2</v>
      </c>
      <c r="G44151">
        <v>41.99</v>
      </c>
      <c r="H44151">
        <v>52.35</v>
      </c>
      <c r="I44151">
        <v>83.98</v>
      </c>
      <c r="J44151" s="4" t="str">
        <f t="shared" si="2756"/>
        <v>SO571551</v>
      </c>
      <c r="K44151" s="4">
        <f t="shared" si="2757"/>
        <v>-10.36</v>
      </c>
      <c r="L44151">
        <f t="shared" si="2758"/>
        <v>11</v>
      </c>
      <c r="M44151">
        <f t="shared" si="2759"/>
        <v>2019</v>
      </c>
    </row>
    <row r="44152" spans="1:13" x14ac:dyDescent="0.3">
      <c r="A44152" t="s">
        <v>5345</v>
      </c>
      <c r="B44152">
        <v>2</v>
      </c>
      <c r="C44152" s="3">
        <v>43793</v>
      </c>
      <c r="D44152">
        <v>361</v>
      </c>
      <c r="E44152">
        <v>444</v>
      </c>
      <c r="F44152">
        <v>2</v>
      </c>
      <c r="G44152">
        <v>1376.99</v>
      </c>
      <c r="H44152">
        <v>2503.96</v>
      </c>
      <c r="I44152">
        <v>2753.98</v>
      </c>
      <c r="J44152" s="4" t="str">
        <f t="shared" si="2756"/>
        <v>SO571552</v>
      </c>
      <c r="K44152" s="4">
        <f t="shared" si="2757"/>
        <v>-1126.97</v>
      </c>
      <c r="L44152">
        <f t="shared" si="2758"/>
        <v>11</v>
      </c>
      <c r="M44152">
        <f t="shared" si="2759"/>
        <v>2019</v>
      </c>
    </row>
    <row r="44153" spans="1:13" x14ac:dyDescent="0.3">
      <c r="A44153" t="s">
        <v>5345</v>
      </c>
      <c r="B44153">
        <v>3</v>
      </c>
      <c r="C44153" s="3">
        <v>43793</v>
      </c>
      <c r="D44153">
        <v>474</v>
      </c>
      <c r="E44153">
        <v>444</v>
      </c>
      <c r="F44153">
        <v>15</v>
      </c>
      <c r="G44153">
        <v>38.49</v>
      </c>
      <c r="H44153">
        <v>392.64</v>
      </c>
      <c r="I44153">
        <v>577.35</v>
      </c>
      <c r="J44153" s="4" t="str">
        <f t="shared" si="2756"/>
        <v>SO571553</v>
      </c>
      <c r="K44153" s="4">
        <f t="shared" si="2757"/>
        <v>-354.15</v>
      </c>
      <c r="L44153">
        <f t="shared" si="2758"/>
        <v>11</v>
      </c>
      <c r="M44153">
        <f t="shared" si="2759"/>
        <v>2019</v>
      </c>
    </row>
    <row r="44154" spans="1:13" x14ac:dyDescent="0.3">
      <c r="A44154" t="s">
        <v>5345</v>
      </c>
      <c r="B44154">
        <v>4</v>
      </c>
      <c r="C44154" s="3">
        <v>43793</v>
      </c>
      <c r="D44154">
        <v>234</v>
      </c>
      <c r="E44154">
        <v>444</v>
      </c>
      <c r="F44154">
        <v>4</v>
      </c>
      <c r="G44154">
        <v>29.99</v>
      </c>
      <c r="H44154">
        <v>153.97</v>
      </c>
      <c r="I44154">
        <v>119.96</v>
      </c>
      <c r="J44154" s="4" t="str">
        <f t="shared" si="2756"/>
        <v>SO571554</v>
      </c>
      <c r="K44154" s="4">
        <f t="shared" si="2757"/>
        <v>-123.98</v>
      </c>
      <c r="L44154">
        <f t="shared" si="2758"/>
        <v>11</v>
      </c>
      <c r="M44154">
        <f t="shared" si="2759"/>
        <v>2019</v>
      </c>
    </row>
    <row r="44155" spans="1:13" x14ac:dyDescent="0.3">
      <c r="A44155" t="s">
        <v>5345</v>
      </c>
      <c r="B44155">
        <v>5</v>
      </c>
      <c r="C44155" s="3">
        <v>43793</v>
      </c>
      <c r="D44155">
        <v>483</v>
      </c>
      <c r="E44155">
        <v>444</v>
      </c>
      <c r="F44155">
        <v>1</v>
      </c>
      <c r="G44155">
        <v>72</v>
      </c>
      <c r="H44155">
        <v>44.88</v>
      </c>
      <c r="I44155">
        <v>72</v>
      </c>
      <c r="J44155" s="4" t="str">
        <f t="shared" si="2756"/>
        <v>SO571555</v>
      </c>
      <c r="K44155" s="4">
        <f t="shared" si="2757"/>
        <v>27.119999999999997</v>
      </c>
      <c r="L44155">
        <f t="shared" si="2758"/>
        <v>11</v>
      </c>
      <c r="M44155">
        <f t="shared" si="2759"/>
        <v>2019</v>
      </c>
    </row>
    <row r="44156" spans="1:13" x14ac:dyDescent="0.3">
      <c r="A44156" t="s">
        <v>5345</v>
      </c>
      <c r="B44156">
        <v>6</v>
      </c>
      <c r="C44156" s="3">
        <v>43793</v>
      </c>
      <c r="D44156">
        <v>477</v>
      </c>
      <c r="E44156">
        <v>444</v>
      </c>
      <c r="F44156">
        <v>2</v>
      </c>
      <c r="G44156">
        <v>2.99</v>
      </c>
      <c r="H44156">
        <v>3.73</v>
      </c>
      <c r="I44156">
        <v>5.98</v>
      </c>
      <c r="J44156" s="4" t="str">
        <f t="shared" si="2756"/>
        <v>SO571556</v>
      </c>
      <c r="K44156" s="4">
        <f t="shared" si="2757"/>
        <v>-0.73999999999999977</v>
      </c>
      <c r="L44156">
        <f t="shared" si="2758"/>
        <v>11</v>
      </c>
      <c r="M44156">
        <f t="shared" si="2759"/>
        <v>2019</v>
      </c>
    </row>
    <row r="44157" spans="1:13" x14ac:dyDescent="0.3">
      <c r="A44157" t="s">
        <v>5345</v>
      </c>
      <c r="B44157">
        <v>7</v>
      </c>
      <c r="C44157" s="3">
        <v>43793</v>
      </c>
      <c r="D44157">
        <v>491</v>
      </c>
      <c r="E44157">
        <v>444</v>
      </c>
      <c r="F44157">
        <v>4</v>
      </c>
      <c r="G44157">
        <v>32.39</v>
      </c>
      <c r="H44157">
        <v>166.29</v>
      </c>
      <c r="I44157">
        <v>129.56</v>
      </c>
      <c r="J44157" s="4" t="str">
        <f t="shared" si="2756"/>
        <v>SO571557</v>
      </c>
      <c r="K44157" s="4">
        <f t="shared" si="2757"/>
        <v>-133.89999999999998</v>
      </c>
      <c r="L44157">
        <f t="shared" si="2758"/>
        <v>11</v>
      </c>
      <c r="M44157">
        <f t="shared" si="2759"/>
        <v>2019</v>
      </c>
    </row>
    <row r="44158" spans="1:13" x14ac:dyDescent="0.3">
      <c r="A44158" t="s">
        <v>5345</v>
      </c>
      <c r="B44158">
        <v>8</v>
      </c>
      <c r="C44158" s="3">
        <v>43793</v>
      </c>
      <c r="D44158">
        <v>225</v>
      </c>
      <c r="E44158">
        <v>444</v>
      </c>
      <c r="F44158">
        <v>5</v>
      </c>
      <c r="G44158">
        <v>5.39</v>
      </c>
      <c r="H44158">
        <v>34.61</v>
      </c>
      <c r="I44158">
        <v>26.95</v>
      </c>
      <c r="J44158" s="4" t="str">
        <f t="shared" si="2756"/>
        <v>SO571558</v>
      </c>
      <c r="K44158" s="4">
        <f t="shared" si="2757"/>
        <v>-29.22</v>
      </c>
      <c r="L44158">
        <f t="shared" si="2758"/>
        <v>11</v>
      </c>
      <c r="M44158">
        <f t="shared" si="2759"/>
        <v>2019</v>
      </c>
    </row>
    <row r="44159" spans="1:13" x14ac:dyDescent="0.3">
      <c r="A44159" t="s">
        <v>5345</v>
      </c>
      <c r="B44159">
        <v>9</v>
      </c>
      <c r="C44159" s="3">
        <v>43793</v>
      </c>
      <c r="D44159">
        <v>471</v>
      </c>
      <c r="E44159">
        <v>444</v>
      </c>
      <c r="F44159">
        <v>3</v>
      </c>
      <c r="G44159">
        <v>38.1</v>
      </c>
      <c r="H44159">
        <v>71.25</v>
      </c>
      <c r="I44159">
        <v>114.3</v>
      </c>
      <c r="J44159" s="4" t="str">
        <f t="shared" si="2756"/>
        <v>SO571559</v>
      </c>
      <c r="K44159" s="4">
        <f t="shared" si="2757"/>
        <v>-33.15</v>
      </c>
      <c r="L44159">
        <f t="shared" si="2758"/>
        <v>11</v>
      </c>
      <c r="M44159">
        <f t="shared" si="2759"/>
        <v>2019</v>
      </c>
    </row>
    <row r="44160" spans="1:13" x14ac:dyDescent="0.3">
      <c r="A44160" t="s">
        <v>5345</v>
      </c>
      <c r="B44160">
        <v>10</v>
      </c>
      <c r="C44160" s="3">
        <v>43793</v>
      </c>
      <c r="D44160">
        <v>359</v>
      </c>
      <c r="E44160">
        <v>444</v>
      </c>
      <c r="F44160">
        <v>2</v>
      </c>
      <c r="G44160">
        <v>1376.99</v>
      </c>
      <c r="H44160">
        <v>2503.96</v>
      </c>
      <c r="I44160">
        <v>2753.98</v>
      </c>
      <c r="J44160" s="4" t="str">
        <f t="shared" si="2756"/>
        <v>SO5715510</v>
      </c>
      <c r="K44160" s="4">
        <f t="shared" si="2757"/>
        <v>-1126.97</v>
      </c>
      <c r="L44160">
        <f t="shared" si="2758"/>
        <v>11</v>
      </c>
      <c r="M44160">
        <f t="shared" si="2759"/>
        <v>2019</v>
      </c>
    </row>
    <row r="44161" spans="1:13" x14ac:dyDescent="0.3">
      <c r="A44161" t="s">
        <v>5346</v>
      </c>
      <c r="B44161">
        <v>1</v>
      </c>
      <c r="C44161" s="3">
        <v>43793</v>
      </c>
      <c r="D44161">
        <v>573</v>
      </c>
      <c r="E44161">
        <v>446</v>
      </c>
      <c r="F44161">
        <v>1</v>
      </c>
      <c r="G44161">
        <v>1430.44</v>
      </c>
      <c r="H44161">
        <v>1481.94</v>
      </c>
      <c r="I44161">
        <v>1430.44</v>
      </c>
      <c r="J44161" s="4" t="str">
        <f t="shared" si="2756"/>
        <v>SO571561</v>
      </c>
      <c r="K44161" s="4">
        <f t="shared" si="2757"/>
        <v>-51.5</v>
      </c>
      <c r="L44161">
        <f t="shared" si="2758"/>
        <v>11</v>
      </c>
      <c r="M44161">
        <f t="shared" si="2759"/>
        <v>2019</v>
      </c>
    </row>
    <row r="44162" spans="1:13" x14ac:dyDescent="0.3">
      <c r="A44162" t="s">
        <v>5346</v>
      </c>
      <c r="B44162">
        <v>2</v>
      </c>
      <c r="C44162" s="3">
        <v>43793</v>
      </c>
      <c r="D44162">
        <v>579</v>
      </c>
      <c r="E44162">
        <v>446</v>
      </c>
      <c r="F44162">
        <v>1</v>
      </c>
      <c r="G44162">
        <v>728.91</v>
      </c>
      <c r="H44162">
        <v>755.15</v>
      </c>
      <c r="I44162">
        <v>728.91</v>
      </c>
      <c r="J44162" s="4" t="str">
        <f t="shared" si="2756"/>
        <v>SO571562</v>
      </c>
      <c r="K44162" s="4">
        <f t="shared" si="2757"/>
        <v>-26.240000000000009</v>
      </c>
      <c r="L44162">
        <f t="shared" si="2758"/>
        <v>11</v>
      </c>
      <c r="M44162">
        <f t="shared" si="2759"/>
        <v>2019</v>
      </c>
    </row>
    <row r="44163" spans="1:13" x14ac:dyDescent="0.3">
      <c r="A44163" t="s">
        <v>5347</v>
      </c>
      <c r="B44163">
        <v>1</v>
      </c>
      <c r="C44163" s="3">
        <v>43793</v>
      </c>
      <c r="D44163">
        <v>243</v>
      </c>
      <c r="E44163">
        <v>257</v>
      </c>
      <c r="F44163">
        <v>4</v>
      </c>
      <c r="G44163">
        <v>858.9</v>
      </c>
      <c r="H44163">
        <v>3474.54</v>
      </c>
      <c r="I44163">
        <v>3435.6</v>
      </c>
      <c r="J44163" s="4" t="str">
        <f t="shared" ref="J44163:J44226" si="2760">+CONCATENATE(A44163,B44163)</f>
        <v>SO571571</v>
      </c>
      <c r="K44163" s="4">
        <f t="shared" ref="K44163:K44226" si="2761">+G44163-H44163</f>
        <v>-2615.64</v>
      </c>
      <c r="L44163">
        <f t="shared" ref="L44163:L44226" si="2762">+MONTH(C44163)</f>
        <v>11</v>
      </c>
      <c r="M44163">
        <f t="shared" ref="M44163:M44226" si="2763">+YEAR(C44163)</f>
        <v>2019</v>
      </c>
    </row>
    <row r="44164" spans="1:13" x14ac:dyDescent="0.3">
      <c r="A44164" t="s">
        <v>5347</v>
      </c>
      <c r="B44164">
        <v>2</v>
      </c>
      <c r="C44164" s="3">
        <v>43793</v>
      </c>
      <c r="D44164">
        <v>386</v>
      </c>
      <c r="E44164">
        <v>257</v>
      </c>
      <c r="F44164">
        <v>5</v>
      </c>
      <c r="G44164">
        <v>672.29</v>
      </c>
      <c r="H44164">
        <v>3565.4</v>
      </c>
      <c r="I44164">
        <v>3361.45</v>
      </c>
      <c r="J44164" s="4" t="str">
        <f t="shared" si="2760"/>
        <v>SO571572</v>
      </c>
      <c r="K44164" s="4">
        <f t="shared" si="2761"/>
        <v>-2893.11</v>
      </c>
      <c r="L44164">
        <f t="shared" si="2762"/>
        <v>11</v>
      </c>
      <c r="M44164">
        <f t="shared" si="2763"/>
        <v>2019</v>
      </c>
    </row>
    <row r="44165" spans="1:13" x14ac:dyDescent="0.3">
      <c r="A44165" t="s">
        <v>5347</v>
      </c>
      <c r="B44165">
        <v>3</v>
      </c>
      <c r="C44165" s="3">
        <v>43793</v>
      </c>
      <c r="D44165">
        <v>434</v>
      </c>
      <c r="E44165">
        <v>257</v>
      </c>
      <c r="F44165">
        <v>2</v>
      </c>
      <c r="G44165">
        <v>356.9</v>
      </c>
      <c r="H44165">
        <v>721.89</v>
      </c>
      <c r="I44165">
        <v>713.8</v>
      </c>
      <c r="J44165" s="4" t="str">
        <f t="shared" si="2760"/>
        <v>SO571573</v>
      </c>
      <c r="K44165" s="4">
        <f t="shared" si="2761"/>
        <v>-364.99</v>
      </c>
      <c r="L44165">
        <f t="shared" si="2762"/>
        <v>11</v>
      </c>
      <c r="M44165">
        <f t="shared" si="2763"/>
        <v>2019</v>
      </c>
    </row>
    <row r="44166" spans="1:13" x14ac:dyDescent="0.3">
      <c r="A44166" t="s">
        <v>5347</v>
      </c>
      <c r="B44166">
        <v>4</v>
      </c>
      <c r="C44166" s="3">
        <v>43793</v>
      </c>
      <c r="D44166">
        <v>384</v>
      </c>
      <c r="E44166">
        <v>257</v>
      </c>
      <c r="F44166">
        <v>3</v>
      </c>
      <c r="G44166">
        <v>672.29</v>
      </c>
      <c r="H44166">
        <v>2139.2399999999998</v>
      </c>
      <c r="I44166">
        <v>2016.87</v>
      </c>
      <c r="J44166" s="4" t="str">
        <f t="shared" si="2760"/>
        <v>SO571574</v>
      </c>
      <c r="K44166" s="4">
        <f t="shared" si="2761"/>
        <v>-1466.9499999999998</v>
      </c>
      <c r="L44166">
        <f t="shared" si="2762"/>
        <v>11</v>
      </c>
      <c r="M44166">
        <f t="shared" si="2763"/>
        <v>2019</v>
      </c>
    </row>
    <row r="44167" spans="1:13" x14ac:dyDescent="0.3">
      <c r="A44167" t="s">
        <v>5347</v>
      </c>
      <c r="B44167">
        <v>5</v>
      </c>
      <c r="C44167" s="3">
        <v>43793</v>
      </c>
      <c r="D44167">
        <v>225</v>
      </c>
      <c r="E44167">
        <v>257</v>
      </c>
      <c r="F44167">
        <v>2</v>
      </c>
      <c r="G44167">
        <v>5.39</v>
      </c>
      <c r="H44167">
        <v>13.84</v>
      </c>
      <c r="I44167">
        <v>10.78</v>
      </c>
      <c r="J44167" s="4" t="str">
        <f t="shared" si="2760"/>
        <v>SO571575</v>
      </c>
      <c r="K44167" s="4">
        <f t="shared" si="2761"/>
        <v>-8.4499999999999993</v>
      </c>
      <c r="L44167">
        <f t="shared" si="2762"/>
        <v>11</v>
      </c>
      <c r="M44167">
        <f t="shared" si="2763"/>
        <v>2019</v>
      </c>
    </row>
    <row r="44168" spans="1:13" x14ac:dyDescent="0.3">
      <c r="A44168" t="s">
        <v>5347</v>
      </c>
      <c r="B44168">
        <v>6</v>
      </c>
      <c r="C44168" s="3">
        <v>43793</v>
      </c>
      <c r="D44168">
        <v>481</v>
      </c>
      <c r="E44168">
        <v>257</v>
      </c>
      <c r="F44168">
        <v>8</v>
      </c>
      <c r="G44168">
        <v>5.39</v>
      </c>
      <c r="H44168">
        <v>26.9</v>
      </c>
      <c r="I44168">
        <v>43.12</v>
      </c>
      <c r="J44168" s="4" t="str">
        <f t="shared" si="2760"/>
        <v>SO571576</v>
      </c>
      <c r="K44168" s="4">
        <f t="shared" si="2761"/>
        <v>-21.509999999999998</v>
      </c>
      <c r="L44168">
        <f t="shared" si="2762"/>
        <v>11</v>
      </c>
      <c r="M44168">
        <f t="shared" si="2763"/>
        <v>2019</v>
      </c>
    </row>
    <row r="44169" spans="1:13" x14ac:dyDescent="0.3">
      <c r="A44169" t="s">
        <v>5347</v>
      </c>
      <c r="B44169">
        <v>7</v>
      </c>
      <c r="C44169" s="3">
        <v>43793</v>
      </c>
      <c r="D44169">
        <v>436</v>
      </c>
      <c r="E44169">
        <v>257</v>
      </c>
      <c r="F44169">
        <v>2</v>
      </c>
      <c r="G44169">
        <v>356.9</v>
      </c>
      <c r="H44169">
        <v>721.89</v>
      </c>
      <c r="I44169">
        <v>713.8</v>
      </c>
      <c r="J44169" s="4" t="str">
        <f t="shared" si="2760"/>
        <v>SO571577</v>
      </c>
      <c r="K44169" s="4">
        <f t="shared" si="2761"/>
        <v>-364.99</v>
      </c>
      <c r="L44169">
        <f t="shared" si="2762"/>
        <v>11</v>
      </c>
      <c r="M44169">
        <f t="shared" si="2763"/>
        <v>2019</v>
      </c>
    </row>
    <row r="44170" spans="1:13" x14ac:dyDescent="0.3">
      <c r="A44170" t="s">
        <v>5347</v>
      </c>
      <c r="B44170">
        <v>8</v>
      </c>
      <c r="C44170" s="3">
        <v>43793</v>
      </c>
      <c r="D44170">
        <v>418</v>
      </c>
      <c r="E44170">
        <v>257</v>
      </c>
      <c r="F44170">
        <v>1</v>
      </c>
      <c r="G44170">
        <v>356.9</v>
      </c>
      <c r="H44170">
        <v>360.94</v>
      </c>
      <c r="I44170">
        <v>356.9</v>
      </c>
      <c r="J44170" s="4" t="str">
        <f t="shared" si="2760"/>
        <v>SO571578</v>
      </c>
      <c r="K44170" s="4">
        <f t="shared" si="2761"/>
        <v>-4.0400000000000205</v>
      </c>
      <c r="L44170">
        <f t="shared" si="2762"/>
        <v>11</v>
      </c>
      <c r="M44170">
        <f t="shared" si="2763"/>
        <v>2019</v>
      </c>
    </row>
    <row r="44171" spans="1:13" x14ac:dyDescent="0.3">
      <c r="A44171" t="s">
        <v>5347</v>
      </c>
      <c r="B44171">
        <v>9</v>
      </c>
      <c r="C44171" s="3">
        <v>43793</v>
      </c>
      <c r="D44171">
        <v>605</v>
      </c>
      <c r="E44171">
        <v>257</v>
      </c>
      <c r="F44171">
        <v>3</v>
      </c>
      <c r="G44171">
        <v>323.99</v>
      </c>
      <c r="H44171">
        <v>1030.95</v>
      </c>
      <c r="I44171">
        <v>971.97</v>
      </c>
      <c r="J44171" s="4" t="str">
        <f t="shared" si="2760"/>
        <v>SO571579</v>
      </c>
      <c r="K44171" s="4">
        <f t="shared" si="2761"/>
        <v>-706.96</v>
      </c>
      <c r="L44171">
        <f t="shared" si="2762"/>
        <v>11</v>
      </c>
      <c r="M44171">
        <f t="shared" si="2763"/>
        <v>2019</v>
      </c>
    </row>
    <row r="44172" spans="1:13" x14ac:dyDescent="0.3">
      <c r="A44172" t="s">
        <v>5347</v>
      </c>
      <c r="B44172">
        <v>10</v>
      </c>
      <c r="C44172" s="3">
        <v>43793</v>
      </c>
      <c r="D44172">
        <v>287</v>
      </c>
      <c r="E44172">
        <v>257</v>
      </c>
      <c r="F44172">
        <v>4</v>
      </c>
      <c r="G44172">
        <v>202.33</v>
      </c>
      <c r="H44172">
        <v>818.5</v>
      </c>
      <c r="I44172">
        <v>809.32</v>
      </c>
      <c r="J44172" s="4" t="str">
        <f t="shared" si="2760"/>
        <v>SO5715710</v>
      </c>
      <c r="K44172" s="4">
        <f t="shared" si="2761"/>
        <v>-616.16999999999996</v>
      </c>
      <c r="L44172">
        <f t="shared" si="2762"/>
        <v>11</v>
      </c>
      <c r="M44172">
        <f t="shared" si="2763"/>
        <v>2019</v>
      </c>
    </row>
    <row r="44173" spans="1:13" x14ac:dyDescent="0.3">
      <c r="A44173" t="s">
        <v>5347</v>
      </c>
      <c r="B44173">
        <v>11</v>
      </c>
      <c r="C44173" s="3">
        <v>43793</v>
      </c>
      <c r="D44173">
        <v>487</v>
      </c>
      <c r="E44173">
        <v>257</v>
      </c>
      <c r="F44173">
        <v>2</v>
      </c>
      <c r="G44173">
        <v>32.99</v>
      </c>
      <c r="H44173">
        <v>41.13</v>
      </c>
      <c r="I44173">
        <v>65.98</v>
      </c>
      <c r="J44173" s="4" t="str">
        <f t="shared" si="2760"/>
        <v>SO5715711</v>
      </c>
      <c r="K44173" s="4">
        <f t="shared" si="2761"/>
        <v>-8.14</v>
      </c>
      <c r="L44173">
        <f t="shared" si="2762"/>
        <v>11</v>
      </c>
      <c r="M44173">
        <f t="shared" si="2763"/>
        <v>2019</v>
      </c>
    </row>
    <row r="44174" spans="1:13" x14ac:dyDescent="0.3">
      <c r="A44174" t="s">
        <v>5347</v>
      </c>
      <c r="B44174">
        <v>12</v>
      </c>
      <c r="C44174" s="3">
        <v>43793</v>
      </c>
      <c r="D44174">
        <v>547</v>
      </c>
      <c r="E44174">
        <v>257</v>
      </c>
      <c r="F44174">
        <v>4</v>
      </c>
      <c r="G44174">
        <v>48.59</v>
      </c>
      <c r="H44174">
        <v>143.84</v>
      </c>
      <c r="I44174">
        <v>194.36</v>
      </c>
      <c r="J44174" s="4" t="str">
        <f t="shared" si="2760"/>
        <v>SO5715712</v>
      </c>
      <c r="K44174" s="4">
        <f t="shared" si="2761"/>
        <v>-95.25</v>
      </c>
      <c r="L44174">
        <f t="shared" si="2762"/>
        <v>11</v>
      </c>
      <c r="M44174">
        <f t="shared" si="2763"/>
        <v>2019</v>
      </c>
    </row>
    <row r="44175" spans="1:13" x14ac:dyDescent="0.3">
      <c r="A44175" t="s">
        <v>5347</v>
      </c>
      <c r="B44175">
        <v>13</v>
      </c>
      <c r="C44175" s="3">
        <v>43793</v>
      </c>
      <c r="D44175">
        <v>606</v>
      </c>
      <c r="E44175">
        <v>257</v>
      </c>
      <c r="F44175">
        <v>4</v>
      </c>
      <c r="G44175">
        <v>323.99</v>
      </c>
      <c r="H44175">
        <v>1374.6</v>
      </c>
      <c r="I44175">
        <v>1295.96</v>
      </c>
      <c r="J44175" s="4" t="str">
        <f t="shared" si="2760"/>
        <v>SO5715713</v>
      </c>
      <c r="K44175" s="4">
        <f t="shared" si="2761"/>
        <v>-1050.6099999999999</v>
      </c>
      <c r="L44175">
        <f t="shared" si="2762"/>
        <v>11</v>
      </c>
      <c r="M44175">
        <f t="shared" si="2763"/>
        <v>2019</v>
      </c>
    </row>
    <row r="44176" spans="1:13" x14ac:dyDescent="0.3">
      <c r="A44176" t="s">
        <v>5347</v>
      </c>
      <c r="B44176">
        <v>14</v>
      </c>
      <c r="C44176" s="3">
        <v>43793</v>
      </c>
      <c r="D44176">
        <v>240</v>
      </c>
      <c r="E44176">
        <v>257</v>
      </c>
      <c r="F44176">
        <v>6</v>
      </c>
      <c r="G44176">
        <v>858.9</v>
      </c>
      <c r="H44176">
        <v>5211.8100000000004</v>
      </c>
      <c r="I44176">
        <v>5153.3999999999996</v>
      </c>
      <c r="J44176" s="4" t="str">
        <f t="shared" si="2760"/>
        <v>SO5715714</v>
      </c>
      <c r="K44176" s="4">
        <f t="shared" si="2761"/>
        <v>-4352.9100000000008</v>
      </c>
      <c r="L44176">
        <f t="shared" si="2762"/>
        <v>11</v>
      </c>
      <c r="M44176">
        <f t="shared" si="2763"/>
        <v>2019</v>
      </c>
    </row>
    <row r="44177" spans="1:13" x14ac:dyDescent="0.3">
      <c r="A44177" t="s">
        <v>5347</v>
      </c>
      <c r="B44177">
        <v>15</v>
      </c>
      <c r="C44177" s="3">
        <v>43793</v>
      </c>
      <c r="D44177">
        <v>546</v>
      </c>
      <c r="E44177">
        <v>257</v>
      </c>
      <c r="F44177">
        <v>1</v>
      </c>
      <c r="G44177">
        <v>37.25</v>
      </c>
      <c r="H44177">
        <v>27.57</v>
      </c>
      <c r="I44177">
        <v>37.25</v>
      </c>
      <c r="J44177" s="4" t="str">
        <f t="shared" si="2760"/>
        <v>SO5715715</v>
      </c>
      <c r="K44177" s="4">
        <f t="shared" si="2761"/>
        <v>9.68</v>
      </c>
      <c r="L44177">
        <f t="shared" si="2762"/>
        <v>11</v>
      </c>
      <c r="M44177">
        <f t="shared" si="2763"/>
        <v>2019</v>
      </c>
    </row>
    <row r="44178" spans="1:13" x14ac:dyDescent="0.3">
      <c r="A44178" t="s">
        <v>5347</v>
      </c>
      <c r="B44178">
        <v>16</v>
      </c>
      <c r="C44178" s="3">
        <v>43793</v>
      </c>
      <c r="D44178">
        <v>583</v>
      </c>
      <c r="E44178">
        <v>257</v>
      </c>
      <c r="F44178">
        <v>3</v>
      </c>
      <c r="G44178">
        <v>1020.59</v>
      </c>
      <c r="H44178">
        <v>3247.53</v>
      </c>
      <c r="I44178">
        <v>3061.77</v>
      </c>
      <c r="J44178" s="4" t="str">
        <f t="shared" si="2760"/>
        <v>SO5715716</v>
      </c>
      <c r="K44178" s="4">
        <f t="shared" si="2761"/>
        <v>-2226.94</v>
      </c>
      <c r="L44178">
        <f t="shared" si="2762"/>
        <v>11</v>
      </c>
      <c r="M44178">
        <f t="shared" si="2763"/>
        <v>2019</v>
      </c>
    </row>
    <row r="44179" spans="1:13" x14ac:dyDescent="0.3">
      <c r="A44179" t="s">
        <v>5347</v>
      </c>
      <c r="B44179">
        <v>17</v>
      </c>
      <c r="C44179" s="3">
        <v>43793</v>
      </c>
      <c r="D44179">
        <v>482</v>
      </c>
      <c r="E44179">
        <v>257</v>
      </c>
      <c r="F44179">
        <v>1</v>
      </c>
      <c r="G44179">
        <v>5.39</v>
      </c>
      <c r="H44179">
        <v>3.36</v>
      </c>
      <c r="I44179">
        <v>5.39</v>
      </c>
      <c r="J44179" s="4" t="str">
        <f t="shared" si="2760"/>
        <v>SO5715717</v>
      </c>
      <c r="K44179" s="4">
        <f t="shared" si="2761"/>
        <v>2.0299999999999998</v>
      </c>
      <c r="L44179">
        <f t="shared" si="2762"/>
        <v>11</v>
      </c>
      <c r="M44179">
        <f t="shared" si="2763"/>
        <v>2019</v>
      </c>
    </row>
    <row r="44180" spans="1:13" x14ac:dyDescent="0.3">
      <c r="A44180" t="s">
        <v>5347</v>
      </c>
      <c r="B44180">
        <v>18</v>
      </c>
      <c r="C44180" s="3">
        <v>43793</v>
      </c>
      <c r="D44180">
        <v>580</v>
      </c>
      <c r="E44180">
        <v>257</v>
      </c>
      <c r="F44180">
        <v>2</v>
      </c>
      <c r="G44180">
        <v>1020.59</v>
      </c>
      <c r="H44180">
        <v>2165.02</v>
      </c>
      <c r="I44180">
        <v>2041.18</v>
      </c>
      <c r="J44180" s="4" t="str">
        <f t="shared" si="2760"/>
        <v>SO5715718</v>
      </c>
      <c r="K44180" s="4">
        <f t="shared" si="2761"/>
        <v>-1144.4299999999998</v>
      </c>
      <c r="L44180">
        <f t="shared" si="2762"/>
        <v>11</v>
      </c>
      <c r="M44180">
        <f t="shared" si="2763"/>
        <v>2019</v>
      </c>
    </row>
    <row r="44181" spans="1:13" x14ac:dyDescent="0.3">
      <c r="A44181" t="s">
        <v>5347</v>
      </c>
      <c r="B44181">
        <v>19</v>
      </c>
      <c r="C44181" s="3">
        <v>43793</v>
      </c>
      <c r="D44181">
        <v>584</v>
      </c>
      <c r="E44181">
        <v>257</v>
      </c>
      <c r="F44181">
        <v>2</v>
      </c>
      <c r="G44181">
        <v>323.99</v>
      </c>
      <c r="H44181">
        <v>687.3</v>
      </c>
      <c r="I44181">
        <v>647.98</v>
      </c>
      <c r="J44181" s="4" t="str">
        <f t="shared" si="2760"/>
        <v>SO5715719</v>
      </c>
      <c r="K44181" s="4">
        <f t="shared" si="2761"/>
        <v>-363.30999999999995</v>
      </c>
      <c r="L44181">
        <f t="shared" si="2762"/>
        <v>11</v>
      </c>
      <c r="M44181">
        <f t="shared" si="2763"/>
        <v>2019</v>
      </c>
    </row>
    <row r="44182" spans="1:13" x14ac:dyDescent="0.3">
      <c r="A44182" t="s">
        <v>5347</v>
      </c>
      <c r="B44182">
        <v>20</v>
      </c>
      <c r="C44182" s="3">
        <v>43793</v>
      </c>
      <c r="D44182">
        <v>255</v>
      </c>
      <c r="E44182">
        <v>257</v>
      </c>
      <c r="F44182">
        <v>1</v>
      </c>
      <c r="G44182">
        <v>202.33</v>
      </c>
      <c r="H44182">
        <v>204.63</v>
      </c>
      <c r="I44182">
        <v>202.33</v>
      </c>
      <c r="J44182" s="4" t="str">
        <f t="shared" si="2760"/>
        <v>SO5715720</v>
      </c>
      <c r="K44182" s="4">
        <f t="shared" si="2761"/>
        <v>-2.2999999999999829</v>
      </c>
      <c r="L44182">
        <f t="shared" si="2762"/>
        <v>11</v>
      </c>
      <c r="M44182">
        <f t="shared" si="2763"/>
        <v>2019</v>
      </c>
    </row>
    <row r="44183" spans="1:13" x14ac:dyDescent="0.3">
      <c r="A44183" t="s">
        <v>5347</v>
      </c>
      <c r="B44183">
        <v>21</v>
      </c>
      <c r="C44183" s="3">
        <v>43793</v>
      </c>
      <c r="D44183">
        <v>545</v>
      </c>
      <c r="E44183">
        <v>257</v>
      </c>
      <c r="F44183">
        <v>1</v>
      </c>
      <c r="G44183">
        <v>24.29</v>
      </c>
      <c r="H44183">
        <v>17.98</v>
      </c>
      <c r="I44183">
        <v>24.29</v>
      </c>
      <c r="J44183" s="4" t="str">
        <f t="shared" si="2760"/>
        <v>SO5715721</v>
      </c>
      <c r="K44183" s="4">
        <f t="shared" si="2761"/>
        <v>6.3099999999999987</v>
      </c>
      <c r="L44183">
        <f t="shared" si="2762"/>
        <v>11</v>
      </c>
      <c r="M44183">
        <f t="shared" si="2763"/>
        <v>2019</v>
      </c>
    </row>
    <row r="44184" spans="1:13" x14ac:dyDescent="0.3">
      <c r="A44184" t="s">
        <v>5347</v>
      </c>
      <c r="B44184">
        <v>22</v>
      </c>
      <c r="C44184" s="3">
        <v>43793</v>
      </c>
      <c r="D44184">
        <v>581</v>
      </c>
      <c r="E44184">
        <v>257</v>
      </c>
      <c r="F44184">
        <v>3</v>
      </c>
      <c r="G44184">
        <v>1020.59</v>
      </c>
      <c r="H44184">
        <v>3247.53</v>
      </c>
      <c r="I44184">
        <v>3061.77</v>
      </c>
      <c r="J44184" s="4" t="str">
        <f t="shared" si="2760"/>
        <v>SO5715722</v>
      </c>
      <c r="K44184" s="4">
        <f t="shared" si="2761"/>
        <v>-2226.94</v>
      </c>
      <c r="L44184">
        <f t="shared" si="2762"/>
        <v>11</v>
      </c>
      <c r="M44184">
        <f t="shared" si="2763"/>
        <v>2019</v>
      </c>
    </row>
    <row r="44185" spans="1:13" x14ac:dyDescent="0.3">
      <c r="A44185" t="s">
        <v>5347</v>
      </c>
      <c r="B44185">
        <v>23</v>
      </c>
      <c r="C44185" s="3">
        <v>43793</v>
      </c>
      <c r="D44185">
        <v>408</v>
      </c>
      <c r="E44185">
        <v>257</v>
      </c>
      <c r="F44185">
        <v>1</v>
      </c>
      <c r="G44185">
        <v>72.16</v>
      </c>
      <c r="H44185">
        <v>53.4</v>
      </c>
      <c r="I44185">
        <v>72.16</v>
      </c>
      <c r="J44185" s="4" t="str">
        <f t="shared" si="2760"/>
        <v>SO5715723</v>
      </c>
      <c r="K44185" s="4">
        <f t="shared" si="2761"/>
        <v>18.759999999999998</v>
      </c>
      <c r="L44185">
        <f t="shared" si="2762"/>
        <v>11</v>
      </c>
      <c r="M44185">
        <f t="shared" si="2763"/>
        <v>2019</v>
      </c>
    </row>
    <row r="44186" spans="1:13" x14ac:dyDescent="0.3">
      <c r="A44186" t="s">
        <v>5347</v>
      </c>
      <c r="B44186">
        <v>24</v>
      </c>
      <c r="C44186" s="3">
        <v>43793</v>
      </c>
      <c r="D44186">
        <v>390</v>
      </c>
      <c r="E44186">
        <v>257</v>
      </c>
      <c r="F44186">
        <v>1</v>
      </c>
      <c r="G44186">
        <v>672.29</v>
      </c>
      <c r="H44186">
        <v>713.08</v>
      </c>
      <c r="I44186">
        <v>672.29</v>
      </c>
      <c r="J44186" s="4" t="str">
        <f t="shared" si="2760"/>
        <v>SO5715724</v>
      </c>
      <c r="K44186" s="4">
        <f t="shared" si="2761"/>
        <v>-40.790000000000077</v>
      </c>
      <c r="L44186">
        <f t="shared" si="2762"/>
        <v>11</v>
      </c>
      <c r="M44186">
        <f t="shared" si="2763"/>
        <v>2019</v>
      </c>
    </row>
    <row r="44187" spans="1:13" x14ac:dyDescent="0.3">
      <c r="A44187" t="s">
        <v>5347</v>
      </c>
      <c r="B44187">
        <v>25</v>
      </c>
      <c r="C44187" s="3">
        <v>43793</v>
      </c>
      <c r="D44187">
        <v>440</v>
      </c>
      <c r="E44187">
        <v>257</v>
      </c>
      <c r="F44187">
        <v>2</v>
      </c>
      <c r="G44187">
        <v>858.9</v>
      </c>
      <c r="H44187">
        <v>1737.27</v>
      </c>
      <c r="I44187">
        <v>1717.8</v>
      </c>
      <c r="J44187" s="4" t="str">
        <f t="shared" si="2760"/>
        <v>SO5715725</v>
      </c>
      <c r="K44187" s="4">
        <f t="shared" si="2761"/>
        <v>-878.37</v>
      </c>
      <c r="L44187">
        <f t="shared" si="2762"/>
        <v>11</v>
      </c>
      <c r="M44187">
        <f t="shared" si="2763"/>
        <v>2019</v>
      </c>
    </row>
    <row r="44188" spans="1:13" x14ac:dyDescent="0.3">
      <c r="A44188" t="s">
        <v>5348</v>
      </c>
      <c r="B44188">
        <v>1</v>
      </c>
      <c r="C44188" s="3">
        <v>43793</v>
      </c>
      <c r="D44188">
        <v>418</v>
      </c>
      <c r="E44188">
        <v>612</v>
      </c>
      <c r="F44188">
        <v>3</v>
      </c>
      <c r="G44188">
        <v>356.9</v>
      </c>
      <c r="H44188">
        <v>1082.83</v>
      </c>
      <c r="I44188">
        <v>1070.7</v>
      </c>
      <c r="J44188" s="4" t="str">
        <f t="shared" si="2760"/>
        <v>SO571581</v>
      </c>
      <c r="K44188" s="4">
        <f t="shared" si="2761"/>
        <v>-725.93</v>
      </c>
      <c r="L44188">
        <f t="shared" si="2762"/>
        <v>11</v>
      </c>
      <c r="M44188">
        <f t="shared" si="2763"/>
        <v>2019</v>
      </c>
    </row>
    <row r="44189" spans="1:13" x14ac:dyDescent="0.3">
      <c r="A44189" t="s">
        <v>5348</v>
      </c>
      <c r="B44189">
        <v>2</v>
      </c>
      <c r="C44189" s="3">
        <v>43793</v>
      </c>
      <c r="D44189">
        <v>287</v>
      </c>
      <c r="E44189">
        <v>612</v>
      </c>
      <c r="F44189">
        <v>1</v>
      </c>
      <c r="G44189">
        <v>202.33</v>
      </c>
      <c r="H44189">
        <v>204.63</v>
      </c>
      <c r="I44189">
        <v>202.33</v>
      </c>
      <c r="J44189" s="4" t="str">
        <f t="shared" si="2760"/>
        <v>SO571582</v>
      </c>
      <c r="K44189" s="4">
        <f t="shared" si="2761"/>
        <v>-2.2999999999999829</v>
      </c>
      <c r="L44189">
        <f t="shared" si="2762"/>
        <v>11</v>
      </c>
      <c r="M44189">
        <f t="shared" si="2763"/>
        <v>2019</v>
      </c>
    </row>
    <row r="44190" spans="1:13" x14ac:dyDescent="0.3">
      <c r="A44190" t="s">
        <v>5348</v>
      </c>
      <c r="B44190">
        <v>3</v>
      </c>
      <c r="C44190" s="3">
        <v>43793</v>
      </c>
      <c r="D44190">
        <v>463</v>
      </c>
      <c r="E44190">
        <v>612</v>
      </c>
      <c r="F44190">
        <v>4</v>
      </c>
      <c r="G44190">
        <v>14.69</v>
      </c>
      <c r="H44190">
        <v>36.64</v>
      </c>
      <c r="I44190">
        <v>58.76</v>
      </c>
      <c r="J44190" s="4" t="str">
        <f t="shared" si="2760"/>
        <v>SO571583</v>
      </c>
      <c r="K44190" s="4">
        <f t="shared" si="2761"/>
        <v>-21.950000000000003</v>
      </c>
      <c r="L44190">
        <f t="shared" si="2762"/>
        <v>11</v>
      </c>
      <c r="M44190">
        <f t="shared" si="2763"/>
        <v>2019</v>
      </c>
    </row>
    <row r="44191" spans="1:13" x14ac:dyDescent="0.3">
      <c r="A44191" t="s">
        <v>5349</v>
      </c>
      <c r="B44191">
        <v>1</v>
      </c>
      <c r="C44191" s="3">
        <v>43793</v>
      </c>
      <c r="D44191">
        <v>573</v>
      </c>
      <c r="E44191">
        <v>629</v>
      </c>
      <c r="F44191">
        <v>2</v>
      </c>
      <c r="G44191">
        <v>1430.44</v>
      </c>
      <c r="H44191">
        <v>2963.88</v>
      </c>
      <c r="I44191">
        <v>2860.88</v>
      </c>
      <c r="J44191" s="4" t="str">
        <f t="shared" si="2760"/>
        <v>SO571591</v>
      </c>
      <c r="K44191" s="4">
        <f t="shared" si="2761"/>
        <v>-1533.44</v>
      </c>
      <c r="L44191">
        <f t="shared" si="2762"/>
        <v>11</v>
      </c>
      <c r="M44191">
        <f t="shared" si="2763"/>
        <v>2019</v>
      </c>
    </row>
    <row r="44192" spans="1:13" x14ac:dyDescent="0.3">
      <c r="A44192" t="s">
        <v>5349</v>
      </c>
      <c r="B44192">
        <v>2</v>
      </c>
      <c r="C44192" s="3">
        <v>43793</v>
      </c>
      <c r="D44192">
        <v>494</v>
      </c>
      <c r="E44192">
        <v>629</v>
      </c>
      <c r="F44192">
        <v>2</v>
      </c>
      <c r="G44192">
        <v>602.35</v>
      </c>
      <c r="H44192">
        <v>1203.49</v>
      </c>
      <c r="I44192">
        <v>1204.7</v>
      </c>
      <c r="J44192" s="4" t="str">
        <f t="shared" si="2760"/>
        <v>SO571592</v>
      </c>
      <c r="K44192" s="4">
        <f t="shared" si="2761"/>
        <v>-601.14</v>
      </c>
      <c r="L44192">
        <f t="shared" si="2762"/>
        <v>11</v>
      </c>
      <c r="M44192">
        <f t="shared" si="2763"/>
        <v>2019</v>
      </c>
    </row>
    <row r="44193" spans="1:13" x14ac:dyDescent="0.3">
      <c r="A44193" t="s">
        <v>5349</v>
      </c>
      <c r="B44193">
        <v>3</v>
      </c>
      <c r="C44193" s="3">
        <v>43793</v>
      </c>
      <c r="D44193">
        <v>495</v>
      </c>
      <c r="E44193">
        <v>629</v>
      </c>
      <c r="F44193">
        <v>3</v>
      </c>
      <c r="G44193">
        <v>602.35</v>
      </c>
      <c r="H44193">
        <v>1805.23</v>
      </c>
      <c r="I44193">
        <v>1807.05</v>
      </c>
      <c r="J44193" s="4" t="str">
        <f t="shared" si="2760"/>
        <v>SO571593</v>
      </c>
      <c r="K44193" s="4">
        <f t="shared" si="2761"/>
        <v>-1202.8800000000001</v>
      </c>
      <c r="L44193">
        <f t="shared" si="2762"/>
        <v>11</v>
      </c>
      <c r="M44193">
        <f t="shared" si="2763"/>
        <v>2019</v>
      </c>
    </row>
    <row r="44194" spans="1:13" x14ac:dyDescent="0.3">
      <c r="A44194" t="s">
        <v>5350</v>
      </c>
      <c r="B44194">
        <v>1</v>
      </c>
      <c r="C44194" s="3">
        <v>43794</v>
      </c>
      <c r="D44194">
        <v>605</v>
      </c>
      <c r="E44194">
        <v>343</v>
      </c>
      <c r="F44194">
        <v>4</v>
      </c>
      <c r="G44194">
        <v>323.99</v>
      </c>
      <c r="H44194">
        <v>1374.6</v>
      </c>
      <c r="I44194">
        <v>1295.96</v>
      </c>
      <c r="J44194" s="4" t="str">
        <f t="shared" si="2760"/>
        <v>SO571601</v>
      </c>
      <c r="K44194" s="4">
        <f t="shared" si="2761"/>
        <v>-1050.6099999999999</v>
      </c>
      <c r="L44194">
        <f t="shared" si="2762"/>
        <v>11</v>
      </c>
      <c r="M44194">
        <f t="shared" si="2763"/>
        <v>2019</v>
      </c>
    </row>
    <row r="44195" spans="1:13" x14ac:dyDescent="0.3">
      <c r="A44195" t="s">
        <v>5350</v>
      </c>
      <c r="B44195">
        <v>2</v>
      </c>
      <c r="C44195" s="3">
        <v>43794</v>
      </c>
      <c r="D44195">
        <v>434</v>
      </c>
      <c r="E44195">
        <v>343</v>
      </c>
      <c r="F44195">
        <v>1</v>
      </c>
      <c r="G44195">
        <v>356.9</v>
      </c>
      <c r="H44195">
        <v>360.94</v>
      </c>
      <c r="I44195">
        <v>356.9</v>
      </c>
      <c r="J44195" s="4" t="str">
        <f t="shared" si="2760"/>
        <v>SO571602</v>
      </c>
      <c r="K44195" s="4">
        <f t="shared" si="2761"/>
        <v>-4.0400000000000205</v>
      </c>
      <c r="L44195">
        <f t="shared" si="2762"/>
        <v>11</v>
      </c>
      <c r="M44195">
        <f t="shared" si="2763"/>
        <v>2019</v>
      </c>
    </row>
    <row r="44196" spans="1:13" x14ac:dyDescent="0.3">
      <c r="A44196" t="s">
        <v>5350</v>
      </c>
      <c r="B44196">
        <v>3</v>
      </c>
      <c r="C44196" s="3">
        <v>43794</v>
      </c>
      <c r="D44196">
        <v>287</v>
      </c>
      <c r="E44196">
        <v>343</v>
      </c>
      <c r="F44196">
        <v>1</v>
      </c>
      <c r="G44196">
        <v>202.33</v>
      </c>
      <c r="H44196">
        <v>204.63</v>
      </c>
      <c r="I44196">
        <v>202.33</v>
      </c>
      <c r="J44196" s="4" t="str">
        <f t="shared" si="2760"/>
        <v>SO571603</v>
      </c>
      <c r="K44196" s="4">
        <f t="shared" si="2761"/>
        <v>-2.2999999999999829</v>
      </c>
      <c r="L44196">
        <f t="shared" si="2762"/>
        <v>11</v>
      </c>
      <c r="M44196">
        <f t="shared" si="2763"/>
        <v>2019</v>
      </c>
    </row>
    <row r="44197" spans="1:13" x14ac:dyDescent="0.3">
      <c r="A44197" t="s">
        <v>5350</v>
      </c>
      <c r="B44197">
        <v>4</v>
      </c>
      <c r="C44197" s="3">
        <v>43794</v>
      </c>
      <c r="D44197">
        <v>580</v>
      </c>
      <c r="E44197">
        <v>343</v>
      </c>
      <c r="F44197">
        <v>3</v>
      </c>
      <c r="G44197">
        <v>1020.59</v>
      </c>
      <c r="H44197">
        <v>3247.53</v>
      </c>
      <c r="I44197">
        <v>3061.77</v>
      </c>
      <c r="J44197" s="4" t="str">
        <f t="shared" si="2760"/>
        <v>SO571604</v>
      </c>
      <c r="K44197" s="4">
        <f t="shared" si="2761"/>
        <v>-2226.94</v>
      </c>
      <c r="L44197">
        <f t="shared" si="2762"/>
        <v>11</v>
      </c>
      <c r="M44197">
        <f t="shared" si="2763"/>
        <v>2019</v>
      </c>
    </row>
    <row r="44198" spans="1:13" x14ac:dyDescent="0.3">
      <c r="A44198" t="s">
        <v>5350</v>
      </c>
      <c r="B44198">
        <v>5</v>
      </c>
      <c r="C44198" s="3">
        <v>43794</v>
      </c>
      <c r="D44198">
        <v>583</v>
      </c>
      <c r="E44198">
        <v>343</v>
      </c>
      <c r="F44198">
        <v>5</v>
      </c>
      <c r="G44198">
        <v>1020.59</v>
      </c>
      <c r="H44198">
        <v>5412.55</v>
      </c>
      <c r="I44198">
        <v>5102.95</v>
      </c>
      <c r="J44198" s="4" t="str">
        <f t="shared" si="2760"/>
        <v>SO571605</v>
      </c>
      <c r="K44198" s="4">
        <f t="shared" si="2761"/>
        <v>-4391.96</v>
      </c>
      <c r="L44198">
        <f t="shared" si="2762"/>
        <v>11</v>
      </c>
      <c r="M44198">
        <f t="shared" si="2763"/>
        <v>2019</v>
      </c>
    </row>
    <row r="44199" spans="1:13" x14ac:dyDescent="0.3">
      <c r="A44199" t="s">
        <v>5350</v>
      </c>
      <c r="B44199">
        <v>6</v>
      </c>
      <c r="C44199" s="3">
        <v>43794</v>
      </c>
      <c r="D44199">
        <v>386</v>
      </c>
      <c r="E44199">
        <v>343</v>
      </c>
      <c r="F44199">
        <v>3</v>
      </c>
      <c r="G44199">
        <v>672.29</v>
      </c>
      <c r="H44199">
        <v>2139.2399999999998</v>
      </c>
      <c r="I44199">
        <v>2016.87</v>
      </c>
      <c r="J44199" s="4" t="str">
        <f t="shared" si="2760"/>
        <v>SO571606</v>
      </c>
      <c r="K44199" s="4">
        <f t="shared" si="2761"/>
        <v>-1466.9499999999998</v>
      </c>
      <c r="L44199">
        <f t="shared" si="2762"/>
        <v>11</v>
      </c>
      <c r="M44199">
        <f t="shared" si="2763"/>
        <v>2019</v>
      </c>
    </row>
    <row r="44200" spans="1:13" x14ac:dyDescent="0.3">
      <c r="A44200" t="s">
        <v>5350</v>
      </c>
      <c r="B44200">
        <v>7</v>
      </c>
      <c r="C44200" s="3">
        <v>43794</v>
      </c>
      <c r="D44200">
        <v>418</v>
      </c>
      <c r="E44200">
        <v>343</v>
      </c>
      <c r="F44200">
        <v>1</v>
      </c>
      <c r="G44200">
        <v>356.9</v>
      </c>
      <c r="H44200">
        <v>360.94</v>
      </c>
      <c r="I44200">
        <v>356.9</v>
      </c>
      <c r="J44200" s="4" t="str">
        <f t="shared" si="2760"/>
        <v>SO571607</v>
      </c>
      <c r="K44200" s="4">
        <f t="shared" si="2761"/>
        <v>-4.0400000000000205</v>
      </c>
      <c r="L44200">
        <f t="shared" si="2762"/>
        <v>11</v>
      </c>
      <c r="M44200">
        <f t="shared" si="2763"/>
        <v>2019</v>
      </c>
    </row>
    <row r="44201" spans="1:13" x14ac:dyDescent="0.3">
      <c r="A44201" t="s">
        <v>5350</v>
      </c>
      <c r="B44201">
        <v>8</v>
      </c>
      <c r="C44201" s="3">
        <v>43794</v>
      </c>
      <c r="D44201">
        <v>374</v>
      </c>
      <c r="E44201">
        <v>343</v>
      </c>
      <c r="F44201">
        <v>1</v>
      </c>
      <c r="G44201">
        <v>1466.01</v>
      </c>
      <c r="H44201">
        <v>1554.95</v>
      </c>
      <c r="I44201">
        <v>1466.01</v>
      </c>
      <c r="J44201" s="4" t="str">
        <f t="shared" si="2760"/>
        <v>SO571608</v>
      </c>
      <c r="K44201" s="4">
        <f t="shared" si="2761"/>
        <v>-88.940000000000055</v>
      </c>
      <c r="L44201">
        <f t="shared" si="2762"/>
        <v>11</v>
      </c>
      <c r="M44201">
        <f t="shared" si="2763"/>
        <v>2019</v>
      </c>
    </row>
    <row r="44202" spans="1:13" x14ac:dyDescent="0.3">
      <c r="A44202" t="s">
        <v>5350</v>
      </c>
      <c r="B44202">
        <v>9</v>
      </c>
      <c r="C44202" s="3">
        <v>43794</v>
      </c>
      <c r="D44202">
        <v>584</v>
      </c>
      <c r="E44202">
        <v>343</v>
      </c>
      <c r="F44202">
        <v>2</v>
      </c>
      <c r="G44202">
        <v>323.99</v>
      </c>
      <c r="H44202">
        <v>687.3</v>
      </c>
      <c r="I44202">
        <v>647.98</v>
      </c>
      <c r="J44202" s="4" t="str">
        <f t="shared" si="2760"/>
        <v>SO571609</v>
      </c>
      <c r="K44202" s="4">
        <f t="shared" si="2761"/>
        <v>-363.30999999999995</v>
      </c>
      <c r="L44202">
        <f t="shared" si="2762"/>
        <v>11</v>
      </c>
      <c r="M44202">
        <f t="shared" si="2763"/>
        <v>2019</v>
      </c>
    </row>
    <row r="44203" spans="1:13" x14ac:dyDescent="0.3">
      <c r="A44203" t="s">
        <v>5350</v>
      </c>
      <c r="B44203">
        <v>10</v>
      </c>
      <c r="C44203" s="3">
        <v>43794</v>
      </c>
      <c r="D44203">
        <v>547</v>
      </c>
      <c r="E44203">
        <v>343</v>
      </c>
      <c r="F44203">
        <v>1</v>
      </c>
      <c r="G44203">
        <v>48.59</v>
      </c>
      <c r="H44203">
        <v>35.96</v>
      </c>
      <c r="I44203">
        <v>48.59</v>
      </c>
      <c r="J44203" s="4" t="str">
        <f t="shared" si="2760"/>
        <v>SO5716010</v>
      </c>
      <c r="K44203" s="4">
        <f t="shared" si="2761"/>
        <v>12.630000000000003</v>
      </c>
      <c r="L44203">
        <f t="shared" si="2762"/>
        <v>11</v>
      </c>
      <c r="M44203">
        <f t="shared" si="2763"/>
        <v>2019</v>
      </c>
    </row>
    <row r="44204" spans="1:13" x14ac:dyDescent="0.3">
      <c r="A44204" t="s">
        <v>5350</v>
      </c>
      <c r="B44204">
        <v>11</v>
      </c>
      <c r="C44204" s="3">
        <v>43794</v>
      </c>
      <c r="D44204">
        <v>372</v>
      </c>
      <c r="E44204">
        <v>343</v>
      </c>
      <c r="F44204">
        <v>5</v>
      </c>
      <c r="G44204">
        <v>1466.01</v>
      </c>
      <c r="H44204">
        <v>7774.74</v>
      </c>
      <c r="I44204">
        <v>7330.05</v>
      </c>
      <c r="J44204" s="4" t="str">
        <f t="shared" si="2760"/>
        <v>SO5716011</v>
      </c>
      <c r="K44204" s="4">
        <f t="shared" si="2761"/>
        <v>-6308.73</v>
      </c>
      <c r="L44204">
        <f t="shared" si="2762"/>
        <v>11</v>
      </c>
      <c r="M44204">
        <f t="shared" si="2763"/>
        <v>2019</v>
      </c>
    </row>
    <row r="44205" spans="1:13" x14ac:dyDescent="0.3">
      <c r="A44205" t="s">
        <v>5350</v>
      </c>
      <c r="B44205">
        <v>12</v>
      </c>
      <c r="C44205" s="3">
        <v>43794</v>
      </c>
      <c r="D44205">
        <v>546</v>
      </c>
      <c r="E44205">
        <v>343</v>
      </c>
      <c r="F44205">
        <v>2</v>
      </c>
      <c r="G44205">
        <v>37.25</v>
      </c>
      <c r="H44205">
        <v>55.14</v>
      </c>
      <c r="I44205">
        <v>74.5</v>
      </c>
      <c r="J44205" s="4" t="str">
        <f t="shared" si="2760"/>
        <v>SO5716012</v>
      </c>
      <c r="K44205" s="4">
        <f t="shared" si="2761"/>
        <v>-17.89</v>
      </c>
      <c r="L44205">
        <f t="shared" si="2762"/>
        <v>11</v>
      </c>
      <c r="M44205">
        <f t="shared" si="2763"/>
        <v>2019</v>
      </c>
    </row>
    <row r="44206" spans="1:13" x14ac:dyDescent="0.3">
      <c r="A44206" t="s">
        <v>5350</v>
      </c>
      <c r="B44206">
        <v>13</v>
      </c>
      <c r="C44206" s="3">
        <v>43794</v>
      </c>
      <c r="D44206">
        <v>481</v>
      </c>
      <c r="E44206">
        <v>343</v>
      </c>
      <c r="F44206">
        <v>4</v>
      </c>
      <c r="G44206">
        <v>5.39</v>
      </c>
      <c r="H44206">
        <v>13.45</v>
      </c>
      <c r="I44206">
        <v>21.56</v>
      </c>
      <c r="J44206" s="4" t="str">
        <f t="shared" si="2760"/>
        <v>SO5716013</v>
      </c>
      <c r="K44206" s="4">
        <f t="shared" si="2761"/>
        <v>-8.0599999999999987</v>
      </c>
      <c r="L44206">
        <f t="shared" si="2762"/>
        <v>11</v>
      </c>
      <c r="M44206">
        <f t="shared" si="2763"/>
        <v>2019</v>
      </c>
    </row>
    <row r="44207" spans="1:13" x14ac:dyDescent="0.3">
      <c r="A44207" t="s">
        <v>5350</v>
      </c>
      <c r="B44207">
        <v>14</v>
      </c>
      <c r="C44207" s="3">
        <v>43794</v>
      </c>
      <c r="D44207">
        <v>581</v>
      </c>
      <c r="E44207">
        <v>343</v>
      </c>
      <c r="F44207">
        <v>1</v>
      </c>
      <c r="G44207">
        <v>1020.59</v>
      </c>
      <c r="H44207">
        <v>1082.51</v>
      </c>
      <c r="I44207">
        <v>1020.59</v>
      </c>
      <c r="J44207" s="4" t="str">
        <f t="shared" si="2760"/>
        <v>SO5716014</v>
      </c>
      <c r="K44207" s="4">
        <f t="shared" si="2761"/>
        <v>-61.919999999999959</v>
      </c>
      <c r="L44207">
        <f t="shared" si="2762"/>
        <v>11</v>
      </c>
      <c r="M44207">
        <f t="shared" si="2763"/>
        <v>2019</v>
      </c>
    </row>
    <row r="44208" spans="1:13" x14ac:dyDescent="0.3">
      <c r="A44208" t="s">
        <v>5350</v>
      </c>
      <c r="B44208">
        <v>15</v>
      </c>
      <c r="C44208" s="3">
        <v>43794</v>
      </c>
      <c r="D44208">
        <v>382</v>
      </c>
      <c r="E44208">
        <v>343</v>
      </c>
      <c r="F44208">
        <v>1</v>
      </c>
      <c r="G44208">
        <v>672.29</v>
      </c>
      <c r="H44208">
        <v>713.08</v>
      </c>
      <c r="I44208">
        <v>672.29</v>
      </c>
      <c r="J44208" s="4" t="str">
        <f t="shared" si="2760"/>
        <v>SO5716015</v>
      </c>
      <c r="K44208" s="4">
        <f t="shared" si="2761"/>
        <v>-40.790000000000077</v>
      </c>
      <c r="L44208">
        <f t="shared" si="2762"/>
        <v>11</v>
      </c>
      <c r="M44208">
        <f t="shared" si="2763"/>
        <v>2019</v>
      </c>
    </row>
    <row r="44209" spans="1:13" x14ac:dyDescent="0.3">
      <c r="A44209" t="s">
        <v>5350</v>
      </c>
      <c r="B44209">
        <v>16</v>
      </c>
      <c r="C44209" s="3">
        <v>43794</v>
      </c>
      <c r="D44209">
        <v>380</v>
      </c>
      <c r="E44209">
        <v>343</v>
      </c>
      <c r="F44209">
        <v>1</v>
      </c>
      <c r="G44209">
        <v>1466.01</v>
      </c>
      <c r="H44209">
        <v>1554.95</v>
      </c>
      <c r="I44209">
        <v>1466.01</v>
      </c>
      <c r="J44209" s="4" t="str">
        <f t="shared" si="2760"/>
        <v>SO5716016</v>
      </c>
      <c r="K44209" s="4">
        <f t="shared" si="2761"/>
        <v>-88.940000000000055</v>
      </c>
      <c r="L44209">
        <f t="shared" si="2762"/>
        <v>11</v>
      </c>
      <c r="M44209">
        <f t="shared" si="2763"/>
        <v>2019</v>
      </c>
    </row>
    <row r="44210" spans="1:13" x14ac:dyDescent="0.3">
      <c r="A44210" t="s">
        <v>5350</v>
      </c>
      <c r="B44210">
        <v>17</v>
      </c>
      <c r="C44210" s="3">
        <v>43794</v>
      </c>
      <c r="D44210">
        <v>408</v>
      </c>
      <c r="E44210">
        <v>343</v>
      </c>
      <c r="F44210">
        <v>1</v>
      </c>
      <c r="G44210">
        <v>72.16</v>
      </c>
      <c r="H44210">
        <v>53.4</v>
      </c>
      <c r="I44210">
        <v>72.16</v>
      </c>
      <c r="J44210" s="4" t="str">
        <f t="shared" si="2760"/>
        <v>SO5716017</v>
      </c>
      <c r="K44210" s="4">
        <f t="shared" si="2761"/>
        <v>18.759999999999998</v>
      </c>
      <c r="L44210">
        <f t="shared" si="2762"/>
        <v>11</v>
      </c>
      <c r="M44210">
        <f t="shared" si="2763"/>
        <v>2019</v>
      </c>
    </row>
    <row r="44211" spans="1:13" x14ac:dyDescent="0.3">
      <c r="A44211" t="s">
        <v>5350</v>
      </c>
      <c r="B44211">
        <v>18</v>
      </c>
      <c r="C44211" s="3">
        <v>43794</v>
      </c>
      <c r="D44211">
        <v>390</v>
      </c>
      <c r="E44211">
        <v>343</v>
      </c>
      <c r="F44211">
        <v>3</v>
      </c>
      <c r="G44211">
        <v>672.29</v>
      </c>
      <c r="H44211">
        <v>2139.2399999999998</v>
      </c>
      <c r="I44211">
        <v>2016.87</v>
      </c>
      <c r="J44211" s="4" t="str">
        <f t="shared" si="2760"/>
        <v>SO5716018</v>
      </c>
      <c r="K44211" s="4">
        <f t="shared" si="2761"/>
        <v>-1466.9499999999998</v>
      </c>
      <c r="L44211">
        <f t="shared" si="2762"/>
        <v>11</v>
      </c>
      <c r="M44211">
        <f t="shared" si="2763"/>
        <v>2019</v>
      </c>
    </row>
    <row r="44212" spans="1:13" x14ac:dyDescent="0.3">
      <c r="A44212" t="s">
        <v>5350</v>
      </c>
      <c r="B44212">
        <v>19</v>
      </c>
      <c r="C44212" s="3">
        <v>43794</v>
      </c>
      <c r="D44212">
        <v>376</v>
      </c>
      <c r="E44212">
        <v>343</v>
      </c>
      <c r="F44212">
        <v>1</v>
      </c>
      <c r="G44212">
        <v>1466.01</v>
      </c>
      <c r="H44212">
        <v>1554.95</v>
      </c>
      <c r="I44212">
        <v>1466.01</v>
      </c>
      <c r="J44212" s="4" t="str">
        <f t="shared" si="2760"/>
        <v>SO5716019</v>
      </c>
      <c r="K44212" s="4">
        <f t="shared" si="2761"/>
        <v>-88.940000000000055</v>
      </c>
      <c r="L44212">
        <f t="shared" si="2762"/>
        <v>11</v>
      </c>
      <c r="M44212">
        <f t="shared" si="2763"/>
        <v>2019</v>
      </c>
    </row>
    <row r="44213" spans="1:13" x14ac:dyDescent="0.3">
      <c r="A44213" t="s">
        <v>5350</v>
      </c>
      <c r="B44213">
        <v>20</v>
      </c>
      <c r="C44213" s="3">
        <v>43794</v>
      </c>
      <c r="D44213">
        <v>482</v>
      </c>
      <c r="E44213">
        <v>343</v>
      </c>
      <c r="F44213">
        <v>9</v>
      </c>
      <c r="G44213">
        <v>5.39</v>
      </c>
      <c r="H44213">
        <v>30.26</v>
      </c>
      <c r="I44213">
        <v>48.51</v>
      </c>
      <c r="J44213" s="4" t="str">
        <f t="shared" si="2760"/>
        <v>SO5716020</v>
      </c>
      <c r="K44213" s="4">
        <f t="shared" si="2761"/>
        <v>-24.87</v>
      </c>
      <c r="L44213">
        <f t="shared" si="2762"/>
        <v>11</v>
      </c>
      <c r="M44213">
        <f t="shared" si="2763"/>
        <v>2019</v>
      </c>
    </row>
    <row r="44214" spans="1:13" x14ac:dyDescent="0.3">
      <c r="A44214" t="s">
        <v>5351</v>
      </c>
      <c r="B44214">
        <v>1</v>
      </c>
      <c r="C44214" s="3">
        <v>43794</v>
      </c>
      <c r="D44214">
        <v>481</v>
      </c>
      <c r="E44214">
        <v>317</v>
      </c>
      <c r="F44214">
        <v>1</v>
      </c>
      <c r="G44214">
        <v>5.39</v>
      </c>
      <c r="H44214">
        <v>3.36</v>
      </c>
      <c r="I44214">
        <v>5.39</v>
      </c>
      <c r="J44214" s="4" t="str">
        <f t="shared" si="2760"/>
        <v>SO571611</v>
      </c>
      <c r="K44214" s="4">
        <f t="shared" si="2761"/>
        <v>2.0299999999999998</v>
      </c>
      <c r="L44214">
        <f t="shared" si="2762"/>
        <v>11</v>
      </c>
      <c r="M44214">
        <f t="shared" si="2763"/>
        <v>2019</v>
      </c>
    </row>
    <row r="44215" spans="1:13" x14ac:dyDescent="0.3">
      <c r="A44215" t="s">
        <v>5351</v>
      </c>
      <c r="B44215">
        <v>2</v>
      </c>
      <c r="C44215" s="3">
        <v>43794</v>
      </c>
      <c r="D44215">
        <v>482</v>
      </c>
      <c r="E44215">
        <v>317</v>
      </c>
      <c r="F44215">
        <v>4</v>
      </c>
      <c r="G44215">
        <v>5.39</v>
      </c>
      <c r="H44215">
        <v>13.45</v>
      </c>
      <c r="I44215">
        <v>21.56</v>
      </c>
      <c r="J44215" s="4" t="str">
        <f t="shared" si="2760"/>
        <v>SO571612</v>
      </c>
      <c r="K44215" s="4">
        <f t="shared" si="2761"/>
        <v>-8.0599999999999987</v>
      </c>
      <c r="L44215">
        <f t="shared" si="2762"/>
        <v>11</v>
      </c>
      <c r="M44215">
        <f t="shared" si="2763"/>
        <v>2019</v>
      </c>
    </row>
    <row r="44216" spans="1:13" x14ac:dyDescent="0.3">
      <c r="A44216" t="s">
        <v>5351</v>
      </c>
      <c r="B44216">
        <v>3</v>
      </c>
      <c r="C44216" s="3">
        <v>43794</v>
      </c>
      <c r="D44216">
        <v>382</v>
      </c>
      <c r="E44216">
        <v>317</v>
      </c>
      <c r="F44216">
        <v>2</v>
      </c>
      <c r="G44216">
        <v>672.29</v>
      </c>
      <c r="H44216">
        <v>1426.16</v>
      </c>
      <c r="I44216">
        <v>1344.58</v>
      </c>
      <c r="J44216" s="4" t="str">
        <f t="shared" si="2760"/>
        <v>SO571613</v>
      </c>
      <c r="K44216" s="4">
        <f t="shared" si="2761"/>
        <v>-753.87000000000012</v>
      </c>
      <c r="L44216">
        <f t="shared" si="2762"/>
        <v>11</v>
      </c>
      <c r="M44216">
        <f t="shared" si="2763"/>
        <v>2019</v>
      </c>
    </row>
    <row r="44217" spans="1:13" x14ac:dyDescent="0.3">
      <c r="A44217" t="s">
        <v>5351</v>
      </c>
      <c r="B44217">
        <v>4</v>
      </c>
      <c r="C44217" s="3">
        <v>43794</v>
      </c>
      <c r="D44217">
        <v>605</v>
      </c>
      <c r="E44217">
        <v>317</v>
      </c>
      <c r="F44217">
        <v>7</v>
      </c>
      <c r="G44217">
        <v>323.99</v>
      </c>
      <c r="H44217">
        <v>2405.5500000000002</v>
      </c>
      <c r="I44217">
        <v>2267.9299999999998</v>
      </c>
      <c r="J44217" s="4" t="str">
        <f t="shared" si="2760"/>
        <v>SO571614</v>
      </c>
      <c r="K44217" s="4">
        <f t="shared" si="2761"/>
        <v>-2081.5600000000004</v>
      </c>
      <c r="L44217">
        <f t="shared" si="2762"/>
        <v>11</v>
      </c>
      <c r="M44217">
        <f t="shared" si="2763"/>
        <v>2019</v>
      </c>
    </row>
    <row r="44218" spans="1:13" x14ac:dyDescent="0.3">
      <c r="A44218" t="s">
        <v>5351</v>
      </c>
      <c r="B44218">
        <v>5</v>
      </c>
      <c r="C44218" s="3">
        <v>43794</v>
      </c>
      <c r="D44218">
        <v>378</v>
      </c>
      <c r="E44218">
        <v>317</v>
      </c>
      <c r="F44218">
        <v>2</v>
      </c>
      <c r="G44218">
        <v>1466.01</v>
      </c>
      <c r="H44218">
        <v>3109.9</v>
      </c>
      <c r="I44218">
        <v>2932.02</v>
      </c>
      <c r="J44218" s="4" t="str">
        <f t="shared" si="2760"/>
        <v>SO571615</v>
      </c>
      <c r="K44218" s="4">
        <f t="shared" si="2761"/>
        <v>-1643.89</v>
      </c>
      <c r="L44218">
        <f t="shared" si="2762"/>
        <v>11</v>
      </c>
      <c r="M44218">
        <f t="shared" si="2763"/>
        <v>2019</v>
      </c>
    </row>
    <row r="44219" spans="1:13" x14ac:dyDescent="0.3">
      <c r="A44219" t="s">
        <v>5351</v>
      </c>
      <c r="B44219">
        <v>6</v>
      </c>
      <c r="C44219" s="3">
        <v>43794</v>
      </c>
      <c r="D44219">
        <v>234</v>
      </c>
      <c r="E44219">
        <v>317</v>
      </c>
      <c r="F44219">
        <v>5</v>
      </c>
      <c r="G44219">
        <v>29.99</v>
      </c>
      <c r="H44219">
        <v>192.46</v>
      </c>
      <c r="I44219">
        <v>149.94999999999999</v>
      </c>
      <c r="J44219" s="4" t="str">
        <f t="shared" si="2760"/>
        <v>SO571616</v>
      </c>
      <c r="K44219" s="4">
        <f t="shared" si="2761"/>
        <v>-162.47</v>
      </c>
      <c r="L44219">
        <f t="shared" si="2762"/>
        <v>11</v>
      </c>
      <c r="M44219">
        <f t="shared" si="2763"/>
        <v>2019</v>
      </c>
    </row>
    <row r="44220" spans="1:13" x14ac:dyDescent="0.3">
      <c r="A44220" t="s">
        <v>5351</v>
      </c>
      <c r="B44220">
        <v>7</v>
      </c>
      <c r="C44220" s="3">
        <v>43794</v>
      </c>
      <c r="D44220">
        <v>287</v>
      </c>
      <c r="E44220">
        <v>317</v>
      </c>
      <c r="F44220">
        <v>2</v>
      </c>
      <c r="G44220">
        <v>202.33</v>
      </c>
      <c r="H44220">
        <v>409.25</v>
      </c>
      <c r="I44220">
        <v>404.66</v>
      </c>
      <c r="J44220" s="4" t="str">
        <f t="shared" si="2760"/>
        <v>SO571617</v>
      </c>
      <c r="K44220" s="4">
        <f t="shared" si="2761"/>
        <v>-206.92</v>
      </c>
      <c r="L44220">
        <f t="shared" si="2762"/>
        <v>11</v>
      </c>
      <c r="M44220">
        <f t="shared" si="2763"/>
        <v>2019</v>
      </c>
    </row>
    <row r="44221" spans="1:13" x14ac:dyDescent="0.3">
      <c r="A44221" t="s">
        <v>5351</v>
      </c>
      <c r="B44221">
        <v>8</v>
      </c>
      <c r="C44221" s="3">
        <v>43794</v>
      </c>
      <c r="D44221">
        <v>374</v>
      </c>
      <c r="E44221">
        <v>317</v>
      </c>
      <c r="F44221">
        <v>1</v>
      </c>
      <c r="G44221">
        <v>1466.01</v>
      </c>
      <c r="H44221">
        <v>1554.95</v>
      </c>
      <c r="I44221">
        <v>1466.01</v>
      </c>
      <c r="J44221" s="4" t="str">
        <f t="shared" si="2760"/>
        <v>SO571618</v>
      </c>
      <c r="K44221" s="4">
        <f t="shared" si="2761"/>
        <v>-88.940000000000055</v>
      </c>
      <c r="L44221">
        <f t="shared" si="2762"/>
        <v>11</v>
      </c>
      <c r="M44221">
        <f t="shared" si="2763"/>
        <v>2019</v>
      </c>
    </row>
    <row r="44222" spans="1:13" x14ac:dyDescent="0.3">
      <c r="A44222" t="s">
        <v>5351</v>
      </c>
      <c r="B44222">
        <v>9</v>
      </c>
      <c r="C44222" s="3">
        <v>43794</v>
      </c>
      <c r="D44222">
        <v>243</v>
      </c>
      <c r="E44222">
        <v>317</v>
      </c>
      <c r="F44222">
        <v>1</v>
      </c>
      <c r="G44222">
        <v>858.9</v>
      </c>
      <c r="H44222">
        <v>868.63</v>
      </c>
      <c r="I44222">
        <v>858.9</v>
      </c>
      <c r="J44222" s="4" t="str">
        <f t="shared" si="2760"/>
        <v>SO571619</v>
      </c>
      <c r="K44222" s="4">
        <f t="shared" si="2761"/>
        <v>-9.7300000000000182</v>
      </c>
      <c r="L44222">
        <f t="shared" si="2762"/>
        <v>11</v>
      </c>
      <c r="M44222">
        <f t="shared" si="2763"/>
        <v>2019</v>
      </c>
    </row>
    <row r="44223" spans="1:13" x14ac:dyDescent="0.3">
      <c r="A44223" t="s">
        <v>5351</v>
      </c>
      <c r="B44223">
        <v>10</v>
      </c>
      <c r="C44223" s="3">
        <v>43794</v>
      </c>
      <c r="D44223">
        <v>418</v>
      </c>
      <c r="E44223">
        <v>317</v>
      </c>
      <c r="F44223">
        <v>1</v>
      </c>
      <c r="G44223">
        <v>356.9</v>
      </c>
      <c r="H44223">
        <v>360.94</v>
      </c>
      <c r="I44223">
        <v>356.9</v>
      </c>
      <c r="J44223" s="4" t="str">
        <f t="shared" si="2760"/>
        <v>SO5716110</v>
      </c>
      <c r="K44223" s="4">
        <f t="shared" si="2761"/>
        <v>-4.0400000000000205</v>
      </c>
      <c r="L44223">
        <f t="shared" si="2762"/>
        <v>11</v>
      </c>
      <c r="M44223">
        <f t="shared" si="2763"/>
        <v>2019</v>
      </c>
    </row>
    <row r="44224" spans="1:13" x14ac:dyDescent="0.3">
      <c r="A44224" t="s">
        <v>5351</v>
      </c>
      <c r="B44224">
        <v>11</v>
      </c>
      <c r="C44224" s="3">
        <v>43794</v>
      </c>
      <c r="D44224">
        <v>546</v>
      </c>
      <c r="E44224">
        <v>317</v>
      </c>
      <c r="F44224">
        <v>1</v>
      </c>
      <c r="G44224">
        <v>37.25</v>
      </c>
      <c r="H44224">
        <v>27.57</v>
      </c>
      <c r="I44224">
        <v>37.25</v>
      </c>
      <c r="J44224" s="4" t="str">
        <f t="shared" si="2760"/>
        <v>SO5716111</v>
      </c>
      <c r="K44224" s="4">
        <f t="shared" si="2761"/>
        <v>9.68</v>
      </c>
      <c r="L44224">
        <f t="shared" si="2762"/>
        <v>11</v>
      </c>
      <c r="M44224">
        <f t="shared" si="2763"/>
        <v>2019</v>
      </c>
    </row>
    <row r="44225" spans="1:13" x14ac:dyDescent="0.3">
      <c r="A44225" t="s">
        <v>5351</v>
      </c>
      <c r="B44225">
        <v>12</v>
      </c>
      <c r="C44225" s="3">
        <v>43794</v>
      </c>
      <c r="D44225">
        <v>434</v>
      </c>
      <c r="E44225">
        <v>317</v>
      </c>
      <c r="F44225">
        <v>4</v>
      </c>
      <c r="G44225">
        <v>356.9</v>
      </c>
      <c r="H44225">
        <v>1443.77</v>
      </c>
      <c r="I44225">
        <v>1427.6</v>
      </c>
      <c r="J44225" s="4" t="str">
        <f t="shared" si="2760"/>
        <v>SO5716112</v>
      </c>
      <c r="K44225" s="4">
        <f t="shared" si="2761"/>
        <v>-1086.8699999999999</v>
      </c>
      <c r="L44225">
        <f t="shared" si="2762"/>
        <v>11</v>
      </c>
      <c r="M44225">
        <f t="shared" si="2763"/>
        <v>2019</v>
      </c>
    </row>
    <row r="44226" spans="1:13" x14ac:dyDescent="0.3">
      <c r="A44226" t="s">
        <v>5351</v>
      </c>
      <c r="B44226">
        <v>13</v>
      </c>
      <c r="C44226" s="3">
        <v>43794</v>
      </c>
      <c r="D44226">
        <v>408</v>
      </c>
      <c r="E44226">
        <v>317</v>
      </c>
      <c r="F44226">
        <v>3</v>
      </c>
      <c r="G44226">
        <v>72.16</v>
      </c>
      <c r="H44226">
        <v>160.19999999999999</v>
      </c>
      <c r="I44226">
        <v>216.48</v>
      </c>
      <c r="J44226" s="4" t="str">
        <f t="shared" si="2760"/>
        <v>SO5716113</v>
      </c>
      <c r="K44226" s="4">
        <f t="shared" si="2761"/>
        <v>-88.039999999999992</v>
      </c>
      <c r="L44226">
        <f t="shared" si="2762"/>
        <v>11</v>
      </c>
      <c r="M44226">
        <f t="shared" si="2763"/>
        <v>2019</v>
      </c>
    </row>
    <row r="44227" spans="1:13" x14ac:dyDescent="0.3">
      <c r="A44227" t="s">
        <v>5351</v>
      </c>
      <c r="B44227">
        <v>14</v>
      </c>
      <c r="C44227" s="3">
        <v>43794</v>
      </c>
      <c r="D44227">
        <v>376</v>
      </c>
      <c r="E44227">
        <v>317</v>
      </c>
      <c r="F44227">
        <v>3</v>
      </c>
      <c r="G44227">
        <v>1466.01</v>
      </c>
      <c r="H44227">
        <v>4664.84</v>
      </c>
      <c r="I44227">
        <v>4398.03</v>
      </c>
      <c r="J44227" s="4" t="str">
        <f t="shared" ref="J44227:J44290" si="2764">+CONCATENATE(A44227,B44227)</f>
        <v>SO5716114</v>
      </c>
      <c r="K44227" s="4">
        <f t="shared" ref="K44227:K44290" si="2765">+G44227-H44227</f>
        <v>-3198.83</v>
      </c>
      <c r="L44227">
        <f t="shared" ref="L44227:L44290" si="2766">+MONTH(C44227)</f>
        <v>11</v>
      </c>
      <c r="M44227">
        <f t="shared" ref="M44227:M44290" si="2767">+YEAR(C44227)</f>
        <v>2019</v>
      </c>
    </row>
    <row r="44228" spans="1:13" x14ac:dyDescent="0.3">
      <c r="A44228" t="s">
        <v>5351</v>
      </c>
      <c r="B44228">
        <v>15</v>
      </c>
      <c r="C44228" s="3">
        <v>43794</v>
      </c>
      <c r="D44228">
        <v>491</v>
      </c>
      <c r="E44228">
        <v>317</v>
      </c>
      <c r="F44228">
        <v>6</v>
      </c>
      <c r="G44228">
        <v>32.39</v>
      </c>
      <c r="H44228">
        <v>249.43</v>
      </c>
      <c r="I44228">
        <v>194.34</v>
      </c>
      <c r="J44228" s="4" t="str">
        <f t="shared" si="2764"/>
        <v>SO5716115</v>
      </c>
      <c r="K44228" s="4">
        <f t="shared" si="2765"/>
        <v>-217.04000000000002</v>
      </c>
      <c r="L44228">
        <f t="shared" si="2766"/>
        <v>11</v>
      </c>
      <c r="M44228">
        <f t="shared" si="2767"/>
        <v>2019</v>
      </c>
    </row>
    <row r="44229" spans="1:13" x14ac:dyDescent="0.3">
      <c r="A44229" t="s">
        <v>5351</v>
      </c>
      <c r="B44229">
        <v>16</v>
      </c>
      <c r="C44229" s="3">
        <v>43794</v>
      </c>
      <c r="D44229">
        <v>545</v>
      </c>
      <c r="E44229">
        <v>317</v>
      </c>
      <c r="F44229">
        <v>2</v>
      </c>
      <c r="G44229">
        <v>24.29</v>
      </c>
      <c r="H44229">
        <v>35.96</v>
      </c>
      <c r="I44229">
        <v>48.58</v>
      </c>
      <c r="J44229" s="4" t="str">
        <f t="shared" si="2764"/>
        <v>SO5716116</v>
      </c>
      <c r="K44229" s="4">
        <f t="shared" si="2765"/>
        <v>-11.670000000000002</v>
      </c>
      <c r="L44229">
        <f t="shared" si="2766"/>
        <v>11</v>
      </c>
      <c r="M44229">
        <f t="shared" si="2767"/>
        <v>2019</v>
      </c>
    </row>
    <row r="44230" spans="1:13" x14ac:dyDescent="0.3">
      <c r="A44230" t="s">
        <v>5351</v>
      </c>
      <c r="B44230">
        <v>17</v>
      </c>
      <c r="C44230" s="3">
        <v>43794</v>
      </c>
      <c r="D44230">
        <v>581</v>
      </c>
      <c r="E44230">
        <v>317</v>
      </c>
      <c r="F44230">
        <v>3</v>
      </c>
      <c r="G44230">
        <v>1020.59</v>
      </c>
      <c r="H44230">
        <v>3247.53</v>
      </c>
      <c r="I44230">
        <v>3061.77</v>
      </c>
      <c r="J44230" s="4" t="str">
        <f t="shared" si="2764"/>
        <v>SO5716117</v>
      </c>
      <c r="K44230" s="4">
        <f t="shared" si="2765"/>
        <v>-2226.94</v>
      </c>
      <c r="L44230">
        <f t="shared" si="2766"/>
        <v>11</v>
      </c>
      <c r="M44230">
        <f t="shared" si="2767"/>
        <v>2019</v>
      </c>
    </row>
    <row r="44231" spans="1:13" x14ac:dyDescent="0.3">
      <c r="A44231" t="s">
        <v>5351</v>
      </c>
      <c r="B44231">
        <v>18</v>
      </c>
      <c r="C44231" s="3">
        <v>43794</v>
      </c>
      <c r="D44231">
        <v>547</v>
      </c>
      <c r="E44231">
        <v>317</v>
      </c>
      <c r="F44231">
        <v>3</v>
      </c>
      <c r="G44231">
        <v>48.59</v>
      </c>
      <c r="H44231">
        <v>107.88</v>
      </c>
      <c r="I44231">
        <v>145.77000000000001</v>
      </c>
      <c r="J44231" s="4" t="str">
        <f t="shared" si="2764"/>
        <v>SO5716118</v>
      </c>
      <c r="K44231" s="4">
        <f t="shared" si="2765"/>
        <v>-59.289999999999992</v>
      </c>
      <c r="L44231">
        <f t="shared" si="2766"/>
        <v>11</v>
      </c>
      <c r="M44231">
        <f t="shared" si="2767"/>
        <v>2019</v>
      </c>
    </row>
    <row r="44232" spans="1:13" x14ac:dyDescent="0.3">
      <c r="A44232" t="s">
        <v>5351</v>
      </c>
      <c r="B44232">
        <v>19</v>
      </c>
      <c r="C44232" s="3">
        <v>43794</v>
      </c>
      <c r="D44232">
        <v>583</v>
      </c>
      <c r="E44232">
        <v>317</v>
      </c>
      <c r="F44232">
        <v>2</v>
      </c>
      <c r="G44232">
        <v>1020.59</v>
      </c>
      <c r="H44232">
        <v>2165.02</v>
      </c>
      <c r="I44232">
        <v>2041.18</v>
      </c>
      <c r="J44232" s="4" t="str">
        <f t="shared" si="2764"/>
        <v>SO5716119</v>
      </c>
      <c r="K44232" s="4">
        <f t="shared" si="2765"/>
        <v>-1144.4299999999998</v>
      </c>
      <c r="L44232">
        <f t="shared" si="2766"/>
        <v>11</v>
      </c>
      <c r="M44232">
        <f t="shared" si="2767"/>
        <v>2019</v>
      </c>
    </row>
    <row r="44233" spans="1:13" x14ac:dyDescent="0.3">
      <c r="A44233" t="s">
        <v>5351</v>
      </c>
      <c r="B44233">
        <v>20</v>
      </c>
      <c r="C44233" s="3">
        <v>43794</v>
      </c>
      <c r="D44233">
        <v>255</v>
      </c>
      <c r="E44233">
        <v>317</v>
      </c>
      <c r="F44233">
        <v>2</v>
      </c>
      <c r="G44233">
        <v>202.33</v>
      </c>
      <c r="H44233">
        <v>409.25</v>
      </c>
      <c r="I44233">
        <v>404.66</v>
      </c>
      <c r="J44233" s="4" t="str">
        <f t="shared" si="2764"/>
        <v>SO5716120</v>
      </c>
      <c r="K44233" s="4">
        <f t="shared" si="2765"/>
        <v>-206.92</v>
      </c>
      <c r="L44233">
        <f t="shared" si="2766"/>
        <v>11</v>
      </c>
      <c r="M44233">
        <f t="shared" si="2767"/>
        <v>2019</v>
      </c>
    </row>
    <row r="44234" spans="1:13" x14ac:dyDescent="0.3">
      <c r="A44234" t="s">
        <v>5351</v>
      </c>
      <c r="B44234">
        <v>21</v>
      </c>
      <c r="C44234" s="3">
        <v>43794</v>
      </c>
      <c r="D44234">
        <v>240</v>
      </c>
      <c r="E44234">
        <v>317</v>
      </c>
      <c r="F44234">
        <v>2</v>
      </c>
      <c r="G44234">
        <v>858.9</v>
      </c>
      <c r="H44234">
        <v>1737.27</v>
      </c>
      <c r="I44234">
        <v>1717.8</v>
      </c>
      <c r="J44234" s="4" t="str">
        <f t="shared" si="2764"/>
        <v>SO5716121</v>
      </c>
      <c r="K44234" s="4">
        <f t="shared" si="2765"/>
        <v>-878.37</v>
      </c>
      <c r="L44234">
        <f t="shared" si="2766"/>
        <v>11</v>
      </c>
      <c r="M44234">
        <f t="shared" si="2767"/>
        <v>2019</v>
      </c>
    </row>
    <row r="44235" spans="1:13" x14ac:dyDescent="0.3">
      <c r="A44235" t="s">
        <v>5351</v>
      </c>
      <c r="B44235">
        <v>22</v>
      </c>
      <c r="C44235" s="3">
        <v>43794</v>
      </c>
      <c r="D44235">
        <v>384</v>
      </c>
      <c r="E44235">
        <v>317</v>
      </c>
      <c r="F44235">
        <v>1</v>
      </c>
      <c r="G44235">
        <v>672.29</v>
      </c>
      <c r="H44235">
        <v>713.08</v>
      </c>
      <c r="I44235">
        <v>672.29</v>
      </c>
      <c r="J44235" s="4" t="str">
        <f t="shared" si="2764"/>
        <v>SO5716122</v>
      </c>
      <c r="K44235" s="4">
        <f t="shared" si="2765"/>
        <v>-40.790000000000077</v>
      </c>
      <c r="L44235">
        <f t="shared" si="2766"/>
        <v>11</v>
      </c>
      <c r="M44235">
        <f t="shared" si="2767"/>
        <v>2019</v>
      </c>
    </row>
    <row r="44236" spans="1:13" x14ac:dyDescent="0.3">
      <c r="A44236" t="s">
        <v>5351</v>
      </c>
      <c r="B44236">
        <v>23</v>
      </c>
      <c r="C44236" s="3">
        <v>43794</v>
      </c>
      <c r="D44236">
        <v>584</v>
      </c>
      <c r="E44236">
        <v>317</v>
      </c>
      <c r="F44236">
        <v>2</v>
      </c>
      <c r="G44236">
        <v>323.99</v>
      </c>
      <c r="H44236">
        <v>687.3</v>
      </c>
      <c r="I44236">
        <v>647.98</v>
      </c>
      <c r="J44236" s="4" t="str">
        <f t="shared" si="2764"/>
        <v>SO5716123</v>
      </c>
      <c r="K44236" s="4">
        <f t="shared" si="2765"/>
        <v>-363.30999999999995</v>
      </c>
      <c r="L44236">
        <f t="shared" si="2766"/>
        <v>11</v>
      </c>
      <c r="M44236">
        <f t="shared" si="2767"/>
        <v>2019</v>
      </c>
    </row>
    <row r="44237" spans="1:13" x14ac:dyDescent="0.3">
      <c r="A44237" t="s">
        <v>5351</v>
      </c>
      <c r="B44237">
        <v>24</v>
      </c>
      <c r="C44237" s="3">
        <v>43794</v>
      </c>
      <c r="D44237">
        <v>580</v>
      </c>
      <c r="E44237">
        <v>317</v>
      </c>
      <c r="F44237">
        <v>3</v>
      </c>
      <c r="G44237">
        <v>1020.59</v>
      </c>
      <c r="H44237">
        <v>3247.53</v>
      </c>
      <c r="I44237">
        <v>3061.77</v>
      </c>
      <c r="J44237" s="4" t="str">
        <f t="shared" si="2764"/>
        <v>SO5716124</v>
      </c>
      <c r="K44237" s="4">
        <f t="shared" si="2765"/>
        <v>-2226.94</v>
      </c>
      <c r="L44237">
        <f t="shared" si="2766"/>
        <v>11</v>
      </c>
      <c r="M44237">
        <f t="shared" si="2767"/>
        <v>2019</v>
      </c>
    </row>
    <row r="44238" spans="1:13" x14ac:dyDescent="0.3">
      <c r="A44238" t="s">
        <v>5351</v>
      </c>
      <c r="B44238">
        <v>25</v>
      </c>
      <c r="C44238" s="3">
        <v>43794</v>
      </c>
      <c r="D44238">
        <v>480</v>
      </c>
      <c r="E44238">
        <v>317</v>
      </c>
      <c r="F44238">
        <v>3</v>
      </c>
      <c r="G44238">
        <v>1.37</v>
      </c>
      <c r="H44238">
        <v>2.57</v>
      </c>
      <c r="I44238">
        <v>4.1100000000000003</v>
      </c>
      <c r="J44238" s="4" t="str">
        <f t="shared" si="2764"/>
        <v>SO5716125</v>
      </c>
      <c r="K44238" s="4">
        <f t="shared" si="2765"/>
        <v>-1.1999999999999997</v>
      </c>
      <c r="L44238">
        <f t="shared" si="2766"/>
        <v>11</v>
      </c>
      <c r="M44238">
        <f t="shared" si="2767"/>
        <v>2019</v>
      </c>
    </row>
    <row r="44239" spans="1:13" x14ac:dyDescent="0.3">
      <c r="A44239" t="s">
        <v>5351</v>
      </c>
      <c r="B44239">
        <v>26</v>
      </c>
      <c r="C44239" s="3">
        <v>43794</v>
      </c>
      <c r="D44239">
        <v>440</v>
      </c>
      <c r="E44239">
        <v>317</v>
      </c>
      <c r="F44239">
        <v>1</v>
      </c>
      <c r="G44239">
        <v>858.9</v>
      </c>
      <c r="H44239">
        <v>868.63</v>
      </c>
      <c r="I44239">
        <v>858.9</v>
      </c>
      <c r="J44239" s="4" t="str">
        <f t="shared" si="2764"/>
        <v>SO5716126</v>
      </c>
      <c r="K44239" s="4">
        <f t="shared" si="2765"/>
        <v>-9.7300000000000182</v>
      </c>
      <c r="L44239">
        <f t="shared" si="2766"/>
        <v>11</v>
      </c>
      <c r="M44239">
        <f t="shared" si="2767"/>
        <v>2019</v>
      </c>
    </row>
    <row r="44240" spans="1:13" x14ac:dyDescent="0.3">
      <c r="A44240" t="s">
        <v>5352</v>
      </c>
      <c r="B44240">
        <v>1</v>
      </c>
      <c r="C44240" s="3">
        <v>43794</v>
      </c>
      <c r="D44240">
        <v>596</v>
      </c>
      <c r="E44240">
        <v>476</v>
      </c>
      <c r="F44240">
        <v>1</v>
      </c>
      <c r="G44240">
        <v>323.99</v>
      </c>
      <c r="H44240">
        <v>294.58</v>
      </c>
      <c r="I44240">
        <v>323.99</v>
      </c>
      <c r="J44240" s="4" t="str">
        <f t="shared" si="2764"/>
        <v>SO571621</v>
      </c>
      <c r="K44240" s="4">
        <f t="shared" si="2765"/>
        <v>29.410000000000025</v>
      </c>
      <c r="L44240">
        <f t="shared" si="2766"/>
        <v>11</v>
      </c>
      <c r="M44240">
        <f t="shared" si="2767"/>
        <v>2019</v>
      </c>
    </row>
    <row r="44241" spans="1:13" x14ac:dyDescent="0.3">
      <c r="A44241" t="s">
        <v>5352</v>
      </c>
      <c r="B44241">
        <v>2</v>
      </c>
      <c r="C44241" s="3">
        <v>43794</v>
      </c>
      <c r="D44241">
        <v>353</v>
      </c>
      <c r="E44241">
        <v>476</v>
      </c>
      <c r="F44241">
        <v>4</v>
      </c>
      <c r="G44241">
        <v>1391.99</v>
      </c>
      <c r="H44241">
        <v>5062.4799999999996</v>
      </c>
      <c r="I44241">
        <v>5567.96</v>
      </c>
      <c r="J44241" s="4" t="str">
        <f t="shared" si="2764"/>
        <v>SO571622</v>
      </c>
      <c r="K44241" s="4">
        <f t="shared" si="2765"/>
        <v>-3670.49</v>
      </c>
      <c r="L44241">
        <f t="shared" si="2766"/>
        <v>11</v>
      </c>
      <c r="M44241">
        <f t="shared" si="2767"/>
        <v>2019</v>
      </c>
    </row>
    <row r="44242" spans="1:13" x14ac:dyDescent="0.3">
      <c r="A44242" t="s">
        <v>5352</v>
      </c>
      <c r="B44242">
        <v>3</v>
      </c>
      <c r="C44242" s="3">
        <v>43794</v>
      </c>
      <c r="D44242">
        <v>511</v>
      </c>
      <c r="E44242">
        <v>476</v>
      </c>
      <c r="F44242">
        <v>2</v>
      </c>
      <c r="G44242">
        <v>218.45</v>
      </c>
      <c r="H44242">
        <v>398.75</v>
      </c>
      <c r="I44242">
        <v>436.9</v>
      </c>
      <c r="J44242" s="4" t="str">
        <f t="shared" si="2764"/>
        <v>SO571623</v>
      </c>
      <c r="K44242" s="4">
        <f t="shared" si="2765"/>
        <v>-180.3</v>
      </c>
      <c r="L44242">
        <f t="shared" si="2766"/>
        <v>11</v>
      </c>
      <c r="M44242">
        <f t="shared" si="2767"/>
        <v>2019</v>
      </c>
    </row>
    <row r="44243" spans="1:13" x14ac:dyDescent="0.3">
      <c r="A44243" t="s">
        <v>5352</v>
      </c>
      <c r="B44243">
        <v>4</v>
      </c>
      <c r="C44243" s="3">
        <v>43794</v>
      </c>
      <c r="D44243">
        <v>513</v>
      </c>
      <c r="E44243">
        <v>476</v>
      </c>
      <c r="F44243">
        <v>1</v>
      </c>
      <c r="G44243">
        <v>218.45</v>
      </c>
      <c r="H44243">
        <v>199.38</v>
      </c>
      <c r="I44243">
        <v>218.45</v>
      </c>
      <c r="J44243" s="4" t="str">
        <f t="shared" si="2764"/>
        <v>SO571624</v>
      </c>
      <c r="K44243" s="4">
        <f t="shared" si="2765"/>
        <v>19.069999999999993</v>
      </c>
      <c r="L44243">
        <f t="shared" si="2766"/>
        <v>11</v>
      </c>
      <c r="M44243">
        <f t="shared" si="2767"/>
        <v>2019</v>
      </c>
    </row>
    <row r="44244" spans="1:13" x14ac:dyDescent="0.3">
      <c r="A44244" t="s">
        <v>5352</v>
      </c>
      <c r="B44244">
        <v>5</v>
      </c>
      <c r="C44244" s="3">
        <v>43794</v>
      </c>
      <c r="D44244">
        <v>475</v>
      </c>
      <c r="E44244">
        <v>476</v>
      </c>
      <c r="F44244">
        <v>2</v>
      </c>
      <c r="G44244">
        <v>41.99</v>
      </c>
      <c r="H44244">
        <v>52.35</v>
      </c>
      <c r="I44244">
        <v>83.98</v>
      </c>
      <c r="J44244" s="4" t="str">
        <f t="shared" si="2764"/>
        <v>SO571625</v>
      </c>
      <c r="K44244" s="4">
        <f t="shared" si="2765"/>
        <v>-10.36</v>
      </c>
      <c r="L44244">
        <f t="shared" si="2766"/>
        <v>11</v>
      </c>
      <c r="M44244">
        <f t="shared" si="2767"/>
        <v>2019</v>
      </c>
    </row>
    <row r="44245" spans="1:13" x14ac:dyDescent="0.3">
      <c r="A44245" t="s">
        <v>5352</v>
      </c>
      <c r="B44245">
        <v>6</v>
      </c>
      <c r="C44245" s="3">
        <v>43794</v>
      </c>
      <c r="D44245">
        <v>591</v>
      </c>
      <c r="E44245">
        <v>476</v>
      </c>
      <c r="F44245">
        <v>3</v>
      </c>
      <c r="G44245">
        <v>338.99</v>
      </c>
      <c r="H44245">
        <v>924.65</v>
      </c>
      <c r="I44245">
        <v>1016.97</v>
      </c>
      <c r="J44245" s="4" t="str">
        <f t="shared" si="2764"/>
        <v>SO571626</v>
      </c>
      <c r="K44245" s="4">
        <f t="shared" si="2765"/>
        <v>-585.66</v>
      </c>
      <c r="L44245">
        <f t="shared" si="2766"/>
        <v>11</v>
      </c>
      <c r="M44245">
        <f t="shared" si="2767"/>
        <v>2019</v>
      </c>
    </row>
    <row r="44246" spans="1:13" x14ac:dyDescent="0.3">
      <c r="A44246" t="s">
        <v>5352</v>
      </c>
      <c r="B44246">
        <v>7</v>
      </c>
      <c r="C44246" s="3">
        <v>43794</v>
      </c>
      <c r="D44246">
        <v>355</v>
      </c>
      <c r="E44246">
        <v>476</v>
      </c>
      <c r="F44246">
        <v>3</v>
      </c>
      <c r="G44246">
        <v>1391.99</v>
      </c>
      <c r="H44246">
        <v>3796.86</v>
      </c>
      <c r="I44246">
        <v>4175.97</v>
      </c>
      <c r="J44246" s="4" t="str">
        <f t="shared" si="2764"/>
        <v>SO571627</v>
      </c>
      <c r="K44246" s="4">
        <f t="shared" si="2765"/>
        <v>-2404.87</v>
      </c>
      <c r="L44246">
        <f t="shared" si="2766"/>
        <v>11</v>
      </c>
      <c r="M44246">
        <f t="shared" si="2767"/>
        <v>2019</v>
      </c>
    </row>
    <row r="44247" spans="1:13" x14ac:dyDescent="0.3">
      <c r="A44247" t="s">
        <v>5352</v>
      </c>
      <c r="B44247">
        <v>8</v>
      </c>
      <c r="C44247" s="3">
        <v>43794</v>
      </c>
      <c r="D44247">
        <v>595</v>
      </c>
      <c r="E44247">
        <v>476</v>
      </c>
      <c r="F44247">
        <v>2</v>
      </c>
      <c r="G44247">
        <v>338.99</v>
      </c>
      <c r="H44247">
        <v>616.44000000000005</v>
      </c>
      <c r="I44247">
        <v>677.98</v>
      </c>
      <c r="J44247" s="4" t="str">
        <f t="shared" si="2764"/>
        <v>SO571628</v>
      </c>
      <c r="K44247" s="4">
        <f t="shared" si="2765"/>
        <v>-277.45000000000005</v>
      </c>
      <c r="L44247">
        <f t="shared" si="2766"/>
        <v>11</v>
      </c>
      <c r="M44247">
        <f t="shared" si="2767"/>
        <v>2019</v>
      </c>
    </row>
    <row r="44248" spans="1:13" x14ac:dyDescent="0.3">
      <c r="A44248" t="s">
        <v>5352</v>
      </c>
      <c r="B44248">
        <v>9</v>
      </c>
      <c r="C44248" s="3">
        <v>43794</v>
      </c>
      <c r="D44248">
        <v>551</v>
      </c>
      <c r="E44248">
        <v>476</v>
      </c>
      <c r="F44248">
        <v>2</v>
      </c>
      <c r="G44248">
        <v>158.43</v>
      </c>
      <c r="H44248">
        <v>289.19</v>
      </c>
      <c r="I44248">
        <v>316.86</v>
      </c>
      <c r="J44248" s="4" t="str">
        <f t="shared" si="2764"/>
        <v>SO571629</v>
      </c>
      <c r="K44248" s="4">
        <f t="shared" si="2765"/>
        <v>-130.76</v>
      </c>
      <c r="L44248">
        <f t="shared" si="2766"/>
        <v>11</v>
      </c>
      <c r="M44248">
        <f t="shared" si="2767"/>
        <v>2019</v>
      </c>
    </row>
    <row r="44249" spans="1:13" x14ac:dyDescent="0.3">
      <c r="A44249" t="s">
        <v>5352</v>
      </c>
      <c r="B44249">
        <v>10</v>
      </c>
      <c r="C44249" s="3">
        <v>43794</v>
      </c>
      <c r="D44249">
        <v>590</v>
      </c>
      <c r="E44249">
        <v>476</v>
      </c>
      <c r="F44249">
        <v>1</v>
      </c>
      <c r="G44249">
        <v>461.69</v>
      </c>
      <c r="H44249">
        <v>419.78</v>
      </c>
      <c r="I44249">
        <v>461.69</v>
      </c>
      <c r="J44249" s="4" t="str">
        <f t="shared" si="2764"/>
        <v>SO5716210</v>
      </c>
      <c r="K44249" s="4">
        <f t="shared" si="2765"/>
        <v>41.910000000000025</v>
      </c>
      <c r="L44249">
        <f t="shared" si="2766"/>
        <v>11</v>
      </c>
      <c r="M44249">
        <f t="shared" si="2767"/>
        <v>2019</v>
      </c>
    </row>
    <row r="44250" spans="1:13" x14ac:dyDescent="0.3">
      <c r="A44250" t="s">
        <v>5352</v>
      </c>
      <c r="B44250">
        <v>11</v>
      </c>
      <c r="C44250" s="3">
        <v>43794</v>
      </c>
      <c r="D44250">
        <v>357</v>
      </c>
      <c r="E44250">
        <v>476</v>
      </c>
      <c r="F44250">
        <v>1</v>
      </c>
      <c r="G44250">
        <v>1391.99</v>
      </c>
      <c r="H44250">
        <v>1265.6199999999999</v>
      </c>
      <c r="I44250">
        <v>1391.99</v>
      </c>
      <c r="J44250" s="4" t="str">
        <f t="shared" si="2764"/>
        <v>SO5716211</v>
      </c>
      <c r="K44250" s="4">
        <f t="shared" si="2765"/>
        <v>126.37000000000012</v>
      </c>
      <c r="L44250">
        <f t="shared" si="2766"/>
        <v>11</v>
      </c>
      <c r="M44250">
        <f t="shared" si="2767"/>
        <v>2019</v>
      </c>
    </row>
    <row r="44251" spans="1:13" x14ac:dyDescent="0.3">
      <c r="A44251" t="s">
        <v>5352</v>
      </c>
      <c r="B44251">
        <v>12</v>
      </c>
      <c r="C44251" s="3">
        <v>43794</v>
      </c>
      <c r="D44251">
        <v>588</v>
      </c>
      <c r="E44251">
        <v>476</v>
      </c>
      <c r="F44251">
        <v>1</v>
      </c>
      <c r="G44251">
        <v>461.69</v>
      </c>
      <c r="H44251">
        <v>419.78</v>
      </c>
      <c r="I44251">
        <v>461.69</v>
      </c>
      <c r="J44251" s="4" t="str">
        <f t="shared" si="2764"/>
        <v>SO5716212</v>
      </c>
      <c r="K44251" s="4">
        <f t="shared" si="2765"/>
        <v>41.910000000000025</v>
      </c>
      <c r="L44251">
        <f t="shared" si="2766"/>
        <v>11</v>
      </c>
      <c r="M44251">
        <f t="shared" si="2767"/>
        <v>2019</v>
      </c>
    </row>
    <row r="44252" spans="1:13" x14ac:dyDescent="0.3">
      <c r="A44252" t="s">
        <v>5352</v>
      </c>
      <c r="B44252">
        <v>13</v>
      </c>
      <c r="C44252" s="3">
        <v>43794</v>
      </c>
      <c r="D44252">
        <v>359</v>
      </c>
      <c r="E44252">
        <v>476</v>
      </c>
      <c r="F44252">
        <v>2</v>
      </c>
      <c r="G44252">
        <v>1376.99</v>
      </c>
      <c r="H44252">
        <v>2503.96</v>
      </c>
      <c r="I44252">
        <v>2753.98</v>
      </c>
      <c r="J44252" s="4" t="str">
        <f t="shared" si="2764"/>
        <v>SO5716213</v>
      </c>
      <c r="K44252" s="4">
        <f t="shared" si="2765"/>
        <v>-1126.97</v>
      </c>
      <c r="L44252">
        <f t="shared" si="2766"/>
        <v>11</v>
      </c>
      <c r="M44252">
        <f t="shared" si="2767"/>
        <v>2019</v>
      </c>
    </row>
    <row r="44253" spans="1:13" x14ac:dyDescent="0.3">
      <c r="A44253" t="s">
        <v>5352</v>
      </c>
      <c r="B44253">
        <v>14</v>
      </c>
      <c r="C44253" s="3">
        <v>43794</v>
      </c>
      <c r="D44253">
        <v>589</v>
      </c>
      <c r="E44253">
        <v>476</v>
      </c>
      <c r="F44253">
        <v>1</v>
      </c>
      <c r="G44253">
        <v>461.69</v>
      </c>
      <c r="H44253">
        <v>419.78</v>
      </c>
      <c r="I44253">
        <v>461.69</v>
      </c>
      <c r="J44253" s="4" t="str">
        <f t="shared" si="2764"/>
        <v>SO5716214</v>
      </c>
      <c r="K44253" s="4">
        <f t="shared" si="2765"/>
        <v>41.910000000000025</v>
      </c>
      <c r="L44253">
        <f t="shared" si="2766"/>
        <v>11</v>
      </c>
      <c r="M44253">
        <f t="shared" si="2767"/>
        <v>2019</v>
      </c>
    </row>
    <row r="44254" spans="1:13" x14ac:dyDescent="0.3">
      <c r="A44254" t="s">
        <v>5352</v>
      </c>
      <c r="B44254">
        <v>15</v>
      </c>
      <c r="C44254" s="3">
        <v>43794</v>
      </c>
      <c r="D44254">
        <v>597</v>
      </c>
      <c r="E44254">
        <v>476</v>
      </c>
      <c r="F44254">
        <v>2</v>
      </c>
      <c r="G44254">
        <v>323.99</v>
      </c>
      <c r="H44254">
        <v>589.16</v>
      </c>
      <c r="I44254">
        <v>647.98</v>
      </c>
      <c r="J44254" s="4" t="str">
        <f t="shared" si="2764"/>
        <v>SO5716215</v>
      </c>
      <c r="K44254" s="4">
        <f t="shared" si="2765"/>
        <v>-265.16999999999996</v>
      </c>
      <c r="L44254">
        <f t="shared" si="2766"/>
        <v>11</v>
      </c>
      <c r="M44254">
        <f t="shared" si="2767"/>
        <v>2019</v>
      </c>
    </row>
    <row r="44255" spans="1:13" x14ac:dyDescent="0.3">
      <c r="A44255" t="s">
        <v>5352</v>
      </c>
      <c r="B44255">
        <v>16</v>
      </c>
      <c r="C44255" s="3">
        <v>43794</v>
      </c>
      <c r="D44255">
        <v>599</v>
      </c>
      <c r="E44255">
        <v>476</v>
      </c>
      <c r="F44255">
        <v>1</v>
      </c>
      <c r="G44255">
        <v>323.99</v>
      </c>
      <c r="H44255">
        <v>294.58</v>
      </c>
      <c r="I44255">
        <v>323.99</v>
      </c>
      <c r="J44255" s="4" t="str">
        <f t="shared" si="2764"/>
        <v>SO5716216</v>
      </c>
      <c r="K44255" s="4">
        <f t="shared" si="2765"/>
        <v>29.410000000000025</v>
      </c>
      <c r="L44255">
        <f t="shared" si="2766"/>
        <v>11</v>
      </c>
      <c r="M44255">
        <f t="shared" si="2767"/>
        <v>2019</v>
      </c>
    </row>
    <row r="44256" spans="1:13" x14ac:dyDescent="0.3">
      <c r="A44256" t="s">
        <v>5352</v>
      </c>
      <c r="B44256">
        <v>17</v>
      </c>
      <c r="C44256" s="3">
        <v>43794</v>
      </c>
      <c r="D44256">
        <v>531</v>
      </c>
      <c r="E44256">
        <v>476</v>
      </c>
      <c r="F44256">
        <v>4</v>
      </c>
      <c r="G44256">
        <v>149.87</v>
      </c>
      <c r="H44256">
        <v>547.14</v>
      </c>
      <c r="I44256">
        <v>599.48</v>
      </c>
      <c r="J44256" s="4" t="str">
        <f t="shared" si="2764"/>
        <v>SO5716217</v>
      </c>
      <c r="K44256" s="4">
        <f t="shared" si="2765"/>
        <v>-397.27</v>
      </c>
      <c r="L44256">
        <f t="shared" si="2766"/>
        <v>11</v>
      </c>
      <c r="M44256">
        <f t="shared" si="2767"/>
        <v>2019</v>
      </c>
    </row>
    <row r="44257" spans="1:13" x14ac:dyDescent="0.3">
      <c r="A44257" t="s">
        <v>5352</v>
      </c>
      <c r="B44257">
        <v>18</v>
      </c>
      <c r="C44257" s="3">
        <v>43794</v>
      </c>
      <c r="D44257">
        <v>593</v>
      </c>
      <c r="E44257">
        <v>476</v>
      </c>
      <c r="F44257">
        <v>2</v>
      </c>
      <c r="G44257">
        <v>338.99</v>
      </c>
      <c r="H44257">
        <v>616.44000000000005</v>
      </c>
      <c r="I44257">
        <v>677.98</v>
      </c>
      <c r="J44257" s="4" t="str">
        <f t="shared" si="2764"/>
        <v>SO5716218</v>
      </c>
      <c r="K44257" s="4">
        <f t="shared" si="2765"/>
        <v>-277.45000000000005</v>
      </c>
      <c r="L44257">
        <f t="shared" si="2766"/>
        <v>11</v>
      </c>
      <c r="M44257">
        <f t="shared" si="2767"/>
        <v>2019</v>
      </c>
    </row>
    <row r="44258" spans="1:13" x14ac:dyDescent="0.3">
      <c r="A44258" t="s">
        <v>5352</v>
      </c>
      <c r="B44258">
        <v>19</v>
      </c>
      <c r="C44258" s="3">
        <v>43794</v>
      </c>
      <c r="D44258">
        <v>542</v>
      </c>
      <c r="E44258">
        <v>476</v>
      </c>
      <c r="F44258">
        <v>5</v>
      </c>
      <c r="G44258">
        <v>24.29</v>
      </c>
      <c r="H44258">
        <v>89.89</v>
      </c>
      <c r="I44258">
        <v>121.45</v>
      </c>
      <c r="J44258" s="4" t="str">
        <f t="shared" si="2764"/>
        <v>SO5716219</v>
      </c>
      <c r="K44258" s="4">
        <f t="shared" si="2765"/>
        <v>-65.599999999999994</v>
      </c>
      <c r="L44258">
        <f t="shared" si="2766"/>
        <v>11</v>
      </c>
      <c r="M44258">
        <f t="shared" si="2767"/>
        <v>2019</v>
      </c>
    </row>
    <row r="44259" spans="1:13" x14ac:dyDescent="0.3">
      <c r="A44259" t="s">
        <v>5352</v>
      </c>
      <c r="B44259">
        <v>20</v>
      </c>
      <c r="C44259" s="3">
        <v>43794</v>
      </c>
      <c r="D44259">
        <v>525</v>
      </c>
      <c r="E44259">
        <v>476</v>
      </c>
      <c r="F44259">
        <v>1</v>
      </c>
      <c r="G44259">
        <v>158.43</v>
      </c>
      <c r="H44259">
        <v>144.59</v>
      </c>
      <c r="I44259">
        <v>158.43</v>
      </c>
      <c r="J44259" s="4" t="str">
        <f t="shared" si="2764"/>
        <v>SO5716220</v>
      </c>
      <c r="K44259" s="4">
        <f t="shared" si="2765"/>
        <v>13.840000000000003</v>
      </c>
      <c r="L44259">
        <f t="shared" si="2766"/>
        <v>11</v>
      </c>
      <c r="M44259">
        <f t="shared" si="2767"/>
        <v>2019</v>
      </c>
    </row>
    <row r="44260" spans="1:13" x14ac:dyDescent="0.3">
      <c r="A44260" t="s">
        <v>5352</v>
      </c>
      <c r="B44260">
        <v>21</v>
      </c>
      <c r="C44260" s="3">
        <v>43794</v>
      </c>
      <c r="D44260">
        <v>544</v>
      </c>
      <c r="E44260">
        <v>476</v>
      </c>
      <c r="F44260">
        <v>3</v>
      </c>
      <c r="G44260">
        <v>48.59</v>
      </c>
      <c r="H44260">
        <v>107.88</v>
      </c>
      <c r="I44260">
        <v>145.77000000000001</v>
      </c>
      <c r="J44260" s="4" t="str">
        <f t="shared" si="2764"/>
        <v>SO5716221</v>
      </c>
      <c r="K44260" s="4">
        <f t="shared" si="2765"/>
        <v>-59.289999999999992</v>
      </c>
      <c r="L44260">
        <f t="shared" si="2766"/>
        <v>11</v>
      </c>
      <c r="M44260">
        <f t="shared" si="2767"/>
        <v>2019</v>
      </c>
    </row>
    <row r="44261" spans="1:13" x14ac:dyDescent="0.3">
      <c r="A44261" t="s">
        <v>5352</v>
      </c>
      <c r="B44261">
        <v>22</v>
      </c>
      <c r="C44261" s="3">
        <v>43794</v>
      </c>
      <c r="D44261">
        <v>543</v>
      </c>
      <c r="E44261">
        <v>476</v>
      </c>
      <c r="F44261">
        <v>1</v>
      </c>
      <c r="G44261">
        <v>37.25</v>
      </c>
      <c r="H44261">
        <v>27.57</v>
      </c>
      <c r="I44261">
        <v>37.25</v>
      </c>
      <c r="J44261" s="4" t="str">
        <f t="shared" si="2764"/>
        <v>SO5716222</v>
      </c>
      <c r="K44261" s="4">
        <f t="shared" si="2765"/>
        <v>9.68</v>
      </c>
      <c r="L44261">
        <f t="shared" si="2766"/>
        <v>11</v>
      </c>
      <c r="M44261">
        <f t="shared" si="2767"/>
        <v>2019</v>
      </c>
    </row>
    <row r="44262" spans="1:13" x14ac:dyDescent="0.3">
      <c r="A44262" t="s">
        <v>5352</v>
      </c>
      <c r="B44262">
        <v>23</v>
      </c>
      <c r="C44262" s="3">
        <v>43794</v>
      </c>
      <c r="D44262">
        <v>594</v>
      </c>
      <c r="E44262">
        <v>476</v>
      </c>
      <c r="F44262">
        <v>3</v>
      </c>
      <c r="G44262">
        <v>338.99</v>
      </c>
      <c r="H44262">
        <v>924.65</v>
      </c>
      <c r="I44262">
        <v>1016.97</v>
      </c>
      <c r="J44262" s="4" t="str">
        <f t="shared" si="2764"/>
        <v>SO5716223</v>
      </c>
      <c r="K44262" s="4">
        <f t="shared" si="2765"/>
        <v>-585.66</v>
      </c>
      <c r="L44262">
        <f t="shared" si="2766"/>
        <v>11</v>
      </c>
      <c r="M44262">
        <f t="shared" si="2767"/>
        <v>2019</v>
      </c>
    </row>
    <row r="44263" spans="1:13" x14ac:dyDescent="0.3">
      <c r="A44263" t="s">
        <v>5352</v>
      </c>
      <c r="B44263">
        <v>24</v>
      </c>
      <c r="C44263" s="3">
        <v>43794</v>
      </c>
      <c r="D44263">
        <v>400</v>
      </c>
      <c r="E44263">
        <v>476</v>
      </c>
      <c r="F44263">
        <v>1</v>
      </c>
      <c r="G44263">
        <v>37.15</v>
      </c>
      <c r="H44263">
        <v>27.49</v>
      </c>
      <c r="I44263">
        <v>37.15</v>
      </c>
      <c r="J44263" s="4" t="str">
        <f t="shared" si="2764"/>
        <v>SO5716224</v>
      </c>
      <c r="K44263" s="4">
        <f t="shared" si="2765"/>
        <v>9.66</v>
      </c>
      <c r="L44263">
        <f t="shared" si="2766"/>
        <v>11</v>
      </c>
      <c r="M44263">
        <f t="shared" si="2767"/>
        <v>2019</v>
      </c>
    </row>
    <row r="44264" spans="1:13" x14ac:dyDescent="0.3">
      <c r="A44264" t="s">
        <v>5352</v>
      </c>
      <c r="B44264">
        <v>25</v>
      </c>
      <c r="C44264" s="3">
        <v>43794</v>
      </c>
      <c r="D44264">
        <v>587</v>
      </c>
      <c r="E44264">
        <v>476</v>
      </c>
      <c r="F44264">
        <v>2</v>
      </c>
      <c r="G44264">
        <v>461.69</v>
      </c>
      <c r="H44264">
        <v>839.56</v>
      </c>
      <c r="I44264">
        <v>923.38</v>
      </c>
      <c r="J44264" s="4" t="str">
        <f t="shared" si="2764"/>
        <v>SO5716225</v>
      </c>
      <c r="K44264" s="4">
        <f t="shared" si="2765"/>
        <v>-377.86999999999995</v>
      </c>
      <c r="L44264">
        <f t="shared" si="2766"/>
        <v>11</v>
      </c>
      <c r="M44264">
        <f t="shared" si="2767"/>
        <v>2019</v>
      </c>
    </row>
    <row r="44265" spans="1:13" x14ac:dyDescent="0.3">
      <c r="A44265" t="s">
        <v>5352</v>
      </c>
      <c r="B44265">
        <v>26</v>
      </c>
      <c r="C44265" s="3">
        <v>43794</v>
      </c>
      <c r="D44265">
        <v>517</v>
      </c>
      <c r="E44265">
        <v>476</v>
      </c>
      <c r="F44265">
        <v>1</v>
      </c>
      <c r="G44265">
        <v>31.58</v>
      </c>
      <c r="H44265">
        <v>23.37</v>
      </c>
      <c r="I44265">
        <v>31.58</v>
      </c>
      <c r="J44265" s="4" t="str">
        <f t="shared" si="2764"/>
        <v>SO5716226</v>
      </c>
      <c r="K44265" s="4">
        <f t="shared" si="2765"/>
        <v>8.2099999999999973</v>
      </c>
      <c r="L44265">
        <f t="shared" si="2766"/>
        <v>11</v>
      </c>
      <c r="M44265">
        <f t="shared" si="2767"/>
        <v>2019</v>
      </c>
    </row>
    <row r="44266" spans="1:13" x14ac:dyDescent="0.3">
      <c r="A44266" t="s">
        <v>5352</v>
      </c>
      <c r="B44266">
        <v>27</v>
      </c>
      <c r="C44266" s="3">
        <v>43794</v>
      </c>
      <c r="D44266">
        <v>512</v>
      </c>
      <c r="E44266">
        <v>476</v>
      </c>
      <c r="F44266">
        <v>4</v>
      </c>
      <c r="G44266">
        <v>218.45</v>
      </c>
      <c r="H44266">
        <v>797.5</v>
      </c>
      <c r="I44266">
        <v>873.8</v>
      </c>
      <c r="J44266" s="4" t="str">
        <f t="shared" si="2764"/>
        <v>SO5716227</v>
      </c>
      <c r="K44266" s="4">
        <f t="shared" si="2765"/>
        <v>-579.04999999999995</v>
      </c>
      <c r="L44266">
        <f t="shared" si="2766"/>
        <v>11</v>
      </c>
      <c r="M44266">
        <f t="shared" si="2767"/>
        <v>2019</v>
      </c>
    </row>
    <row r="44267" spans="1:13" x14ac:dyDescent="0.3">
      <c r="A44267" t="s">
        <v>5352</v>
      </c>
      <c r="B44267">
        <v>28</v>
      </c>
      <c r="C44267" s="3">
        <v>43794</v>
      </c>
      <c r="D44267">
        <v>598</v>
      </c>
      <c r="E44267">
        <v>476</v>
      </c>
      <c r="F44267">
        <v>1</v>
      </c>
      <c r="G44267">
        <v>323.99</v>
      </c>
      <c r="H44267">
        <v>294.58</v>
      </c>
      <c r="I44267">
        <v>323.99</v>
      </c>
      <c r="J44267" s="4" t="str">
        <f t="shared" si="2764"/>
        <v>SO5716228</v>
      </c>
      <c r="K44267" s="4">
        <f t="shared" si="2765"/>
        <v>29.410000000000025</v>
      </c>
      <c r="L44267">
        <f t="shared" si="2766"/>
        <v>11</v>
      </c>
      <c r="M44267">
        <f t="shared" si="2767"/>
        <v>2019</v>
      </c>
    </row>
    <row r="44268" spans="1:13" x14ac:dyDescent="0.3">
      <c r="A44268" t="s">
        <v>5352</v>
      </c>
      <c r="B44268">
        <v>29</v>
      </c>
      <c r="C44268" s="3">
        <v>43794</v>
      </c>
      <c r="D44268">
        <v>515</v>
      </c>
      <c r="E44268">
        <v>476</v>
      </c>
      <c r="F44268">
        <v>1</v>
      </c>
      <c r="G44268">
        <v>16.27</v>
      </c>
      <c r="H44268">
        <v>12.04</v>
      </c>
      <c r="I44268">
        <v>16.27</v>
      </c>
      <c r="J44268" s="4" t="str">
        <f t="shared" si="2764"/>
        <v>SO5716229</v>
      </c>
      <c r="K44268" s="4">
        <f t="shared" si="2765"/>
        <v>4.2300000000000004</v>
      </c>
      <c r="L44268">
        <f t="shared" si="2766"/>
        <v>11</v>
      </c>
      <c r="M44268">
        <f t="shared" si="2767"/>
        <v>2019</v>
      </c>
    </row>
    <row r="44269" spans="1:13" x14ac:dyDescent="0.3">
      <c r="A44269" t="s">
        <v>5352</v>
      </c>
      <c r="B44269">
        <v>30</v>
      </c>
      <c r="C44269" s="3">
        <v>43794</v>
      </c>
      <c r="D44269">
        <v>309</v>
      </c>
      <c r="E44269">
        <v>476</v>
      </c>
      <c r="F44269">
        <v>2</v>
      </c>
      <c r="G44269">
        <v>818.7</v>
      </c>
      <c r="H44269">
        <v>1494.4</v>
      </c>
      <c r="I44269">
        <v>1637.4</v>
      </c>
      <c r="J44269" s="4" t="str">
        <f t="shared" si="2764"/>
        <v>SO5716230</v>
      </c>
      <c r="K44269" s="4">
        <f t="shared" si="2765"/>
        <v>-675.7</v>
      </c>
      <c r="L44269">
        <f t="shared" si="2766"/>
        <v>11</v>
      </c>
      <c r="M44269">
        <f t="shared" si="2767"/>
        <v>2019</v>
      </c>
    </row>
    <row r="44270" spans="1:13" x14ac:dyDescent="0.3">
      <c r="A44270" t="s">
        <v>5352</v>
      </c>
      <c r="B44270">
        <v>31</v>
      </c>
      <c r="C44270" s="3">
        <v>43794</v>
      </c>
      <c r="D44270">
        <v>402</v>
      </c>
      <c r="E44270">
        <v>476</v>
      </c>
      <c r="F44270">
        <v>2</v>
      </c>
      <c r="G44270">
        <v>72.16</v>
      </c>
      <c r="H44270">
        <v>106.8</v>
      </c>
      <c r="I44270">
        <v>144.32</v>
      </c>
      <c r="J44270" s="4" t="str">
        <f t="shared" si="2764"/>
        <v>SO5716231</v>
      </c>
      <c r="K44270" s="4">
        <f t="shared" si="2765"/>
        <v>-34.64</v>
      </c>
      <c r="L44270">
        <f t="shared" si="2766"/>
        <v>11</v>
      </c>
      <c r="M44270">
        <f t="shared" si="2767"/>
        <v>2019</v>
      </c>
    </row>
    <row r="44271" spans="1:13" x14ac:dyDescent="0.3">
      <c r="A44271" t="s">
        <v>5352</v>
      </c>
      <c r="B44271">
        <v>32</v>
      </c>
      <c r="C44271" s="3">
        <v>43794</v>
      </c>
      <c r="D44271">
        <v>527</v>
      </c>
      <c r="E44271">
        <v>476</v>
      </c>
      <c r="F44271">
        <v>1</v>
      </c>
      <c r="G44271">
        <v>158.43</v>
      </c>
      <c r="H44271">
        <v>144.59</v>
      </c>
      <c r="I44271">
        <v>158.43</v>
      </c>
      <c r="J44271" s="4" t="str">
        <f t="shared" si="2764"/>
        <v>SO5716232</v>
      </c>
      <c r="K44271" s="4">
        <f t="shared" si="2765"/>
        <v>13.840000000000003</v>
      </c>
      <c r="L44271">
        <f t="shared" si="2766"/>
        <v>11</v>
      </c>
      <c r="M44271">
        <f t="shared" si="2767"/>
        <v>2019</v>
      </c>
    </row>
    <row r="44272" spans="1:13" x14ac:dyDescent="0.3">
      <c r="A44272" t="s">
        <v>5353</v>
      </c>
      <c r="B44272">
        <v>1</v>
      </c>
      <c r="C44272" s="3">
        <v>43794</v>
      </c>
      <c r="D44272">
        <v>533</v>
      </c>
      <c r="E44272">
        <v>645</v>
      </c>
      <c r="F44272">
        <v>1</v>
      </c>
      <c r="G44272">
        <v>149.87</v>
      </c>
      <c r="H44272">
        <v>136.79</v>
      </c>
      <c r="I44272">
        <v>149.87</v>
      </c>
      <c r="J44272" s="4" t="str">
        <f t="shared" si="2764"/>
        <v>SO571631</v>
      </c>
      <c r="K44272" s="4">
        <f t="shared" si="2765"/>
        <v>13.080000000000013</v>
      </c>
      <c r="L44272">
        <f t="shared" si="2766"/>
        <v>11</v>
      </c>
      <c r="M44272">
        <f t="shared" si="2767"/>
        <v>2019</v>
      </c>
    </row>
    <row r="44273" spans="1:13" x14ac:dyDescent="0.3">
      <c r="A44273" t="s">
        <v>5354</v>
      </c>
      <c r="B44273">
        <v>1</v>
      </c>
      <c r="C44273" s="3">
        <v>43794</v>
      </c>
      <c r="D44273">
        <v>481</v>
      </c>
      <c r="E44273">
        <v>540</v>
      </c>
      <c r="F44273">
        <v>4</v>
      </c>
      <c r="G44273">
        <v>5.39</v>
      </c>
      <c r="H44273">
        <v>13.45</v>
      </c>
      <c r="I44273">
        <v>21.56</v>
      </c>
      <c r="J44273" s="4" t="str">
        <f t="shared" si="2764"/>
        <v>SO571641</v>
      </c>
      <c r="K44273" s="4">
        <f t="shared" si="2765"/>
        <v>-8.0599999999999987</v>
      </c>
      <c r="L44273">
        <f t="shared" si="2766"/>
        <v>11</v>
      </c>
      <c r="M44273">
        <f t="shared" si="2767"/>
        <v>2019</v>
      </c>
    </row>
    <row r="44274" spans="1:13" x14ac:dyDescent="0.3">
      <c r="A44274" t="s">
        <v>5354</v>
      </c>
      <c r="B44274">
        <v>2</v>
      </c>
      <c r="C44274" s="3">
        <v>43794</v>
      </c>
      <c r="D44274">
        <v>545</v>
      </c>
      <c r="E44274">
        <v>540</v>
      </c>
      <c r="F44274">
        <v>4</v>
      </c>
      <c r="G44274">
        <v>24.29</v>
      </c>
      <c r="H44274">
        <v>71.91</v>
      </c>
      <c r="I44274">
        <v>97.16</v>
      </c>
      <c r="J44274" s="4" t="str">
        <f t="shared" si="2764"/>
        <v>SO571642</v>
      </c>
      <c r="K44274" s="4">
        <f t="shared" si="2765"/>
        <v>-47.62</v>
      </c>
      <c r="L44274">
        <f t="shared" si="2766"/>
        <v>11</v>
      </c>
      <c r="M44274">
        <f t="shared" si="2767"/>
        <v>2019</v>
      </c>
    </row>
    <row r="44275" spans="1:13" x14ac:dyDescent="0.3">
      <c r="A44275" t="s">
        <v>5354</v>
      </c>
      <c r="B44275">
        <v>3</v>
      </c>
      <c r="C44275" s="3">
        <v>43794</v>
      </c>
      <c r="D44275">
        <v>390</v>
      </c>
      <c r="E44275">
        <v>540</v>
      </c>
      <c r="F44275">
        <v>1</v>
      </c>
      <c r="G44275">
        <v>672.29</v>
      </c>
      <c r="H44275">
        <v>713.08</v>
      </c>
      <c r="I44275">
        <v>672.29</v>
      </c>
      <c r="J44275" s="4" t="str">
        <f t="shared" si="2764"/>
        <v>SO571643</v>
      </c>
      <c r="K44275" s="4">
        <f t="shared" si="2765"/>
        <v>-40.790000000000077</v>
      </c>
      <c r="L44275">
        <f t="shared" si="2766"/>
        <v>11</v>
      </c>
      <c r="M44275">
        <f t="shared" si="2767"/>
        <v>2019</v>
      </c>
    </row>
    <row r="44276" spans="1:13" x14ac:dyDescent="0.3">
      <c r="A44276" t="s">
        <v>5354</v>
      </c>
      <c r="B44276">
        <v>4</v>
      </c>
      <c r="C44276" s="3">
        <v>43794</v>
      </c>
      <c r="D44276">
        <v>583</v>
      </c>
      <c r="E44276">
        <v>540</v>
      </c>
      <c r="F44276">
        <v>7</v>
      </c>
      <c r="G44276">
        <v>1020.59</v>
      </c>
      <c r="H44276">
        <v>7577.57</v>
      </c>
      <c r="I44276">
        <v>7144.13</v>
      </c>
      <c r="J44276" s="4" t="str">
        <f t="shared" si="2764"/>
        <v>SO571644</v>
      </c>
      <c r="K44276" s="4">
        <f t="shared" si="2765"/>
        <v>-6556.98</v>
      </c>
      <c r="L44276">
        <f t="shared" si="2766"/>
        <v>11</v>
      </c>
      <c r="M44276">
        <f t="shared" si="2767"/>
        <v>2019</v>
      </c>
    </row>
    <row r="44277" spans="1:13" x14ac:dyDescent="0.3">
      <c r="A44277" t="s">
        <v>5354</v>
      </c>
      <c r="B44277">
        <v>5</v>
      </c>
      <c r="C44277" s="3">
        <v>43794</v>
      </c>
      <c r="D44277">
        <v>547</v>
      </c>
      <c r="E44277">
        <v>540</v>
      </c>
      <c r="F44277">
        <v>5</v>
      </c>
      <c r="G44277">
        <v>48.59</v>
      </c>
      <c r="H44277">
        <v>179.8</v>
      </c>
      <c r="I44277">
        <v>242.95</v>
      </c>
      <c r="J44277" s="4" t="str">
        <f t="shared" si="2764"/>
        <v>SO571645</v>
      </c>
      <c r="K44277" s="4">
        <f t="shared" si="2765"/>
        <v>-131.21</v>
      </c>
      <c r="L44277">
        <f t="shared" si="2766"/>
        <v>11</v>
      </c>
      <c r="M44277">
        <f t="shared" si="2767"/>
        <v>2019</v>
      </c>
    </row>
    <row r="44278" spans="1:13" x14ac:dyDescent="0.3">
      <c r="A44278" t="s">
        <v>5354</v>
      </c>
      <c r="B44278">
        <v>6</v>
      </c>
      <c r="C44278" s="3">
        <v>43794</v>
      </c>
      <c r="D44278">
        <v>482</v>
      </c>
      <c r="E44278">
        <v>540</v>
      </c>
      <c r="F44278">
        <v>7</v>
      </c>
      <c r="G44278">
        <v>5.39</v>
      </c>
      <c r="H44278">
        <v>23.54</v>
      </c>
      <c r="I44278">
        <v>37.729999999999997</v>
      </c>
      <c r="J44278" s="4" t="str">
        <f t="shared" si="2764"/>
        <v>SO571646</v>
      </c>
      <c r="K44278" s="4">
        <f t="shared" si="2765"/>
        <v>-18.149999999999999</v>
      </c>
      <c r="L44278">
        <f t="shared" si="2766"/>
        <v>11</v>
      </c>
      <c r="M44278">
        <f t="shared" si="2767"/>
        <v>2019</v>
      </c>
    </row>
    <row r="44279" spans="1:13" x14ac:dyDescent="0.3">
      <c r="A44279" t="s">
        <v>5354</v>
      </c>
      <c r="B44279">
        <v>7</v>
      </c>
      <c r="C44279" s="3">
        <v>43794</v>
      </c>
      <c r="D44279">
        <v>605</v>
      </c>
      <c r="E44279">
        <v>540</v>
      </c>
      <c r="F44279">
        <v>2</v>
      </c>
      <c r="G44279">
        <v>323.99</v>
      </c>
      <c r="H44279">
        <v>687.3</v>
      </c>
      <c r="I44279">
        <v>647.98</v>
      </c>
      <c r="J44279" s="4" t="str">
        <f t="shared" si="2764"/>
        <v>SO571647</v>
      </c>
      <c r="K44279" s="4">
        <f t="shared" si="2765"/>
        <v>-363.30999999999995</v>
      </c>
      <c r="L44279">
        <f t="shared" si="2766"/>
        <v>11</v>
      </c>
      <c r="M44279">
        <f t="shared" si="2767"/>
        <v>2019</v>
      </c>
    </row>
    <row r="44280" spans="1:13" x14ac:dyDescent="0.3">
      <c r="A44280" t="s">
        <v>5354</v>
      </c>
      <c r="B44280">
        <v>8</v>
      </c>
      <c r="C44280" s="3">
        <v>43794</v>
      </c>
      <c r="D44280">
        <v>483</v>
      </c>
      <c r="E44280">
        <v>540</v>
      </c>
      <c r="F44280">
        <v>1</v>
      </c>
      <c r="G44280">
        <v>72</v>
      </c>
      <c r="H44280">
        <v>44.88</v>
      </c>
      <c r="I44280">
        <v>72</v>
      </c>
      <c r="J44280" s="4" t="str">
        <f t="shared" si="2764"/>
        <v>SO571648</v>
      </c>
      <c r="K44280" s="4">
        <f t="shared" si="2765"/>
        <v>27.119999999999997</v>
      </c>
      <c r="L44280">
        <f t="shared" si="2766"/>
        <v>11</v>
      </c>
      <c r="M44280">
        <f t="shared" si="2767"/>
        <v>2019</v>
      </c>
    </row>
    <row r="44281" spans="1:13" x14ac:dyDescent="0.3">
      <c r="A44281" t="s">
        <v>5354</v>
      </c>
      <c r="B44281">
        <v>9</v>
      </c>
      <c r="C44281" s="3">
        <v>43794</v>
      </c>
      <c r="D44281">
        <v>606</v>
      </c>
      <c r="E44281">
        <v>540</v>
      </c>
      <c r="F44281">
        <v>6</v>
      </c>
      <c r="G44281">
        <v>323.99</v>
      </c>
      <c r="H44281">
        <v>2061.9</v>
      </c>
      <c r="I44281">
        <v>1943.94</v>
      </c>
      <c r="J44281" s="4" t="str">
        <f t="shared" si="2764"/>
        <v>SO571649</v>
      </c>
      <c r="K44281" s="4">
        <f t="shared" si="2765"/>
        <v>-1737.91</v>
      </c>
      <c r="L44281">
        <f t="shared" si="2766"/>
        <v>11</v>
      </c>
      <c r="M44281">
        <f t="shared" si="2767"/>
        <v>2019</v>
      </c>
    </row>
    <row r="44282" spans="1:13" x14ac:dyDescent="0.3">
      <c r="A44282" t="s">
        <v>5354</v>
      </c>
      <c r="B44282">
        <v>10</v>
      </c>
      <c r="C44282" s="3">
        <v>43794</v>
      </c>
      <c r="D44282">
        <v>546</v>
      </c>
      <c r="E44282">
        <v>540</v>
      </c>
      <c r="F44282">
        <v>3</v>
      </c>
      <c r="G44282">
        <v>37.25</v>
      </c>
      <c r="H44282">
        <v>82.7</v>
      </c>
      <c r="I44282">
        <v>111.75</v>
      </c>
      <c r="J44282" s="4" t="str">
        <f t="shared" si="2764"/>
        <v>SO5716410</v>
      </c>
      <c r="K44282" s="4">
        <f t="shared" si="2765"/>
        <v>-45.45</v>
      </c>
      <c r="L44282">
        <f t="shared" si="2766"/>
        <v>11</v>
      </c>
      <c r="M44282">
        <f t="shared" si="2767"/>
        <v>2019</v>
      </c>
    </row>
    <row r="44283" spans="1:13" x14ac:dyDescent="0.3">
      <c r="A44283" t="s">
        <v>5354</v>
      </c>
      <c r="B44283">
        <v>11</v>
      </c>
      <c r="C44283" s="3">
        <v>43794</v>
      </c>
      <c r="D44283">
        <v>580</v>
      </c>
      <c r="E44283">
        <v>540</v>
      </c>
      <c r="F44283">
        <v>4</v>
      </c>
      <c r="G44283">
        <v>1020.59</v>
      </c>
      <c r="H44283">
        <v>4330.04</v>
      </c>
      <c r="I44283">
        <v>4082.36</v>
      </c>
      <c r="J44283" s="4" t="str">
        <f t="shared" si="2764"/>
        <v>SO5716411</v>
      </c>
      <c r="K44283" s="4">
        <f t="shared" si="2765"/>
        <v>-3309.45</v>
      </c>
      <c r="L44283">
        <f t="shared" si="2766"/>
        <v>11</v>
      </c>
      <c r="M44283">
        <f t="shared" si="2767"/>
        <v>2019</v>
      </c>
    </row>
    <row r="44284" spans="1:13" x14ac:dyDescent="0.3">
      <c r="A44284" t="s">
        <v>5354</v>
      </c>
      <c r="B44284">
        <v>12</v>
      </c>
      <c r="C44284" s="3">
        <v>43794</v>
      </c>
      <c r="D44284">
        <v>490</v>
      </c>
      <c r="E44284">
        <v>540</v>
      </c>
      <c r="F44284">
        <v>7</v>
      </c>
      <c r="G44284">
        <v>32.39</v>
      </c>
      <c r="H44284">
        <v>291.01</v>
      </c>
      <c r="I44284">
        <v>226.73</v>
      </c>
      <c r="J44284" s="4" t="str">
        <f t="shared" si="2764"/>
        <v>SO5716412</v>
      </c>
      <c r="K44284" s="4">
        <f t="shared" si="2765"/>
        <v>-258.62</v>
      </c>
      <c r="L44284">
        <f t="shared" si="2766"/>
        <v>11</v>
      </c>
      <c r="M44284">
        <f t="shared" si="2767"/>
        <v>2019</v>
      </c>
    </row>
    <row r="44285" spans="1:13" x14ac:dyDescent="0.3">
      <c r="A44285" t="s">
        <v>5354</v>
      </c>
      <c r="B44285">
        <v>13</v>
      </c>
      <c r="C44285" s="3">
        <v>43794</v>
      </c>
      <c r="D44285">
        <v>484</v>
      </c>
      <c r="E44285">
        <v>540</v>
      </c>
      <c r="F44285">
        <v>2</v>
      </c>
      <c r="G44285">
        <v>4.7699999999999996</v>
      </c>
      <c r="H44285">
        <v>5.95</v>
      </c>
      <c r="I44285">
        <v>9.5399999999999991</v>
      </c>
      <c r="J44285" s="4" t="str">
        <f t="shared" si="2764"/>
        <v>SO5716413</v>
      </c>
      <c r="K44285" s="4">
        <f t="shared" si="2765"/>
        <v>-1.1800000000000006</v>
      </c>
      <c r="L44285">
        <f t="shared" si="2766"/>
        <v>11</v>
      </c>
      <c r="M44285">
        <f t="shared" si="2767"/>
        <v>2019</v>
      </c>
    </row>
    <row r="44286" spans="1:13" x14ac:dyDescent="0.3">
      <c r="A44286" t="s">
        <v>5355</v>
      </c>
      <c r="B44286">
        <v>1</v>
      </c>
      <c r="C44286" s="3">
        <v>43795</v>
      </c>
      <c r="D44286">
        <v>525</v>
      </c>
      <c r="E44286">
        <v>148</v>
      </c>
      <c r="F44286">
        <v>1</v>
      </c>
      <c r="G44286">
        <v>158.43</v>
      </c>
      <c r="H44286">
        <v>144.59</v>
      </c>
      <c r="I44286">
        <v>158.43</v>
      </c>
      <c r="J44286" s="4" t="str">
        <f t="shared" si="2764"/>
        <v>SO571651</v>
      </c>
      <c r="K44286" s="4">
        <f t="shared" si="2765"/>
        <v>13.840000000000003</v>
      </c>
      <c r="L44286">
        <f t="shared" si="2766"/>
        <v>11</v>
      </c>
      <c r="M44286">
        <f t="shared" si="2767"/>
        <v>2019</v>
      </c>
    </row>
    <row r="44287" spans="1:13" x14ac:dyDescent="0.3">
      <c r="A44287" t="s">
        <v>5356</v>
      </c>
      <c r="B44287">
        <v>1</v>
      </c>
      <c r="C44287" s="3">
        <v>43795</v>
      </c>
      <c r="D44287">
        <v>408</v>
      </c>
      <c r="E44287">
        <v>412</v>
      </c>
      <c r="F44287">
        <v>1</v>
      </c>
      <c r="G44287">
        <v>72.16</v>
      </c>
      <c r="H44287">
        <v>53.4</v>
      </c>
      <c r="I44287">
        <v>72.16</v>
      </c>
      <c r="J44287" s="4" t="str">
        <f t="shared" si="2764"/>
        <v>SO571661</v>
      </c>
      <c r="K44287" s="4">
        <f t="shared" si="2765"/>
        <v>18.759999999999998</v>
      </c>
      <c r="L44287">
        <f t="shared" si="2766"/>
        <v>11</v>
      </c>
      <c r="M44287">
        <f t="shared" si="2767"/>
        <v>2019</v>
      </c>
    </row>
    <row r="44288" spans="1:13" x14ac:dyDescent="0.3">
      <c r="A44288" t="s">
        <v>5357</v>
      </c>
      <c r="B44288">
        <v>1</v>
      </c>
      <c r="C44288" s="3">
        <v>43795</v>
      </c>
      <c r="D44288">
        <v>560</v>
      </c>
      <c r="E44288">
        <v>181</v>
      </c>
      <c r="F44288">
        <v>1</v>
      </c>
      <c r="G44288">
        <v>728.91</v>
      </c>
      <c r="H44288">
        <v>755.15</v>
      </c>
      <c r="I44288">
        <v>728.91</v>
      </c>
      <c r="J44288" s="4" t="str">
        <f t="shared" si="2764"/>
        <v>SO571671</v>
      </c>
      <c r="K44288" s="4">
        <f t="shared" si="2765"/>
        <v>-26.240000000000009</v>
      </c>
      <c r="L44288">
        <f t="shared" si="2766"/>
        <v>11</v>
      </c>
      <c r="M44288">
        <f t="shared" si="2767"/>
        <v>2019</v>
      </c>
    </row>
    <row r="44289" spans="1:13" x14ac:dyDescent="0.3">
      <c r="A44289" t="s">
        <v>5358</v>
      </c>
      <c r="B44289">
        <v>1</v>
      </c>
      <c r="C44289" s="3">
        <v>43795</v>
      </c>
      <c r="D44289">
        <v>214</v>
      </c>
      <c r="E44289">
        <v>436</v>
      </c>
      <c r="F44289">
        <v>7</v>
      </c>
      <c r="G44289">
        <v>20.99</v>
      </c>
      <c r="H44289">
        <v>91.6</v>
      </c>
      <c r="I44289">
        <v>146.93</v>
      </c>
      <c r="J44289" s="4" t="str">
        <f t="shared" si="2764"/>
        <v>SO571681</v>
      </c>
      <c r="K44289" s="4">
        <f t="shared" si="2765"/>
        <v>-70.61</v>
      </c>
      <c r="L44289">
        <f t="shared" si="2766"/>
        <v>11</v>
      </c>
      <c r="M44289">
        <f t="shared" si="2767"/>
        <v>2019</v>
      </c>
    </row>
    <row r="44290" spans="1:13" x14ac:dyDescent="0.3">
      <c r="A44290" t="s">
        <v>5358</v>
      </c>
      <c r="B44290">
        <v>2</v>
      </c>
      <c r="C44290" s="3">
        <v>43795</v>
      </c>
      <c r="D44290">
        <v>482</v>
      </c>
      <c r="E44290">
        <v>436</v>
      </c>
      <c r="F44290">
        <v>14</v>
      </c>
      <c r="G44290">
        <v>5.21</v>
      </c>
      <c r="H44290">
        <v>47.07</v>
      </c>
      <c r="I44290">
        <v>72.94</v>
      </c>
      <c r="J44290" s="4" t="str">
        <f t="shared" si="2764"/>
        <v>SO571682</v>
      </c>
      <c r="K44290" s="4">
        <f t="shared" si="2765"/>
        <v>-41.86</v>
      </c>
      <c r="L44290">
        <f t="shared" si="2766"/>
        <v>11</v>
      </c>
      <c r="M44290">
        <f t="shared" si="2767"/>
        <v>2019</v>
      </c>
    </row>
    <row r="44291" spans="1:13" x14ac:dyDescent="0.3">
      <c r="A44291" t="s">
        <v>5358</v>
      </c>
      <c r="B44291">
        <v>3</v>
      </c>
      <c r="C44291" s="3">
        <v>43795</v>
      </c>
      <c r="D44291">
        <v>546</v>
      </c>
      <c r="E44291">
        <v>436</v>
      </c>
      <c r="F44291">
        <v>1</v>
      </c>
      <c r="G44291">
        <v>37.25</v>
      </c>
      <c r="H44291">
        <v>27.57</v>
      </c>
      <c r="I44291">
        <v>37.25</v>
      </c>
      <c r="J44291" s="4" t="str">
        <f t="shared" ref="J44291:J44354" si="2768">+CONCATENATE(A44291,B44291)</f>
        <v>SO571683</v>
      </c>
      <c r="K44291" s="4">
        <f t="shared" ref="K44291:K44354" si="2769">+G44291-H44291</f>
        <v>9.68</v>
      </c>
      <c r="L44291">
        <f t="shared" ref="L44291:L44354" si="2770">+MONTH(C44291)</f>
        <v>11</v>
      </c>
      <c r="M44291">
        <f t="shared" ref="M44291:M44354" si="2771">+YEAR(C44291)</f>
        <v>2019</v>
      </c>
    </row>
    <row r="44292" spans="1:13" x14ac:dyDescent="0.3">
      <c r="A44292" t="s">
        <v>5358</v>
      </c>
      <c r="B44292">
        <v>4</v>
      </c>
      <c r="C44292" s="3">
        <v>43795</v>
      </c>
      <c r="D44292">
        <v>287</v>
      </c>
      <c r="E44292">
        <v>436</v>
      </c>
      <c r="F44292">
        <v>4</v>
      </c>
      <c r="G44292">
        <v>202.33</v>
      </c>
      <c r="H44292">
        <v>818.5</v>
      </c>
      <c r="I44292">
        <v>809.32</v>
      </c>
      <c r="J44292" s="4" t="str">
        <f t="shared" si="2768"/>
        <v>SO571684</v>
      </c>
      <c r="K44292" s="4">
        <f t="shared" si="2769"/>
        <v>-616.16999999999996</v>
      </c>
      <c r="L44292">
        <f t="shared" si="2770"/>
        <v>11</v>
      </c>
      <c r="M44292">
        <f t="shared" si="2771"/>
        <v>2019</v>
      </c>
    </row>
    <row r="44293" spans="1:13" x14ac:dyDescent="0.3">
      <c r="A44293" t="s">
        <v>5358</v>
      </c>
      <c r="B44293">
        <v>5</v>
      </c>
      <c r="C44293" s="3">
        <v>43795</v>
      </c>
      <c r="D44293">
        <v>408</v>
      </c>
      <c r="E44293">
        <v>436</v>
      </c>
      <c r="F44293">
        <v>3</v>
      </c>
      <c r="G44293">
        <v>72.16</v>
      </c>
      <c r="H44293">
        <v>160.19999999999999</v>
      </c>
      <c r="I44293">
        <v>216.48</v>
      </c>
      <c r="J44293" s="4" t="str">
        <f t="shared" si="2768"/>
        <v>SO571685</v>
      </c>
      <c r="K44293" s="4">
        <f t="shared" si="2769"/>
        <v>-88.039999999999992</v>
      </c>
      <c r="L44293">
        <f t="shared" si="2770"/>
        <v>11</v>
      </c>
      <c r="M44293">
        <f t="shared" si="2771"/>
        <v>2019</v>
      </c>
    </row>
    <row r="44294" spans="1:13" x14ac:dyDescent="0.3">
      <c r="A44294" t="s">
        <v>5358</v>
      </c>
      <c r="B44294">
        <v>6</v>
      </c>
      <c r="C44294" s="3">
        <v>43795</v>
      </c>
      <c r="D44294">
        <v>225</v>
      </c>
      <c r="E44294">
        <v>436</v>
      </c>
      <c r="F44294">
        <v>1</v>
      </c>
      <c r="G44294">
        <v>5.39</v>
      </c>
      <c r="H44294">
        <v>6.92</v>
      </c>
      <c r="I44294">
        <v>5.39</v>
      </c>
      <c r="J44294" s="4" t="str">
        <f t="shared" si="2768"/>
        <v>SO571686</v>
      </c>
      <c r="K44294" s="4">
        <f t="shared" si="2769"/>
        <v>-1.5300000000000002</v>
      </c>
      <c r="L44294">
        <f t="shared" si="2770"/>
        <v>11</v>
      </c>
      <c r="M44294">
        <f t="shared" si="2771"/>
        <v>2019</v>
      </c>
    </row>
    <row r="44295" spans="1:13" x14ac:dyDescent="0.3">
      <c r="A44295" t="s">
        <v>5358</v>
      </c>
      <c r="B44295">
        <v>7</v>
      </c>
      <c r="C44295" s="3">
        <v>43795</v>
      </c>
      <c r="D44295">
        <v>545</v>
      </c>
      <c r="E44295">
        <v>436</v>
      </c>
      <c r="F44295">
        <v>1</v>
      </c>
      <c r="G44295">
        <v>24.29</v>
      </c>
      <c r="H44295">
        <v>17.98</v>
      </c>
      <c r="I44295">
        <v>24.29</v>
      </c>
      <c r="J44295" s="4" t="str">
        <f t="shared" si="2768"/>
        <v>SO571687</v>
      </c>
      <c r="K44295" s="4">
        <f t="shared" si="2769"/>
        <v>6.3099999999999987</v>
      </c>
      <c r="L44295">
        <f t="shared" si="2770"/>
        <v>11</v>
      </c>
      <c r="M44295">
        <f t="shared" si="2771"/>
        <v>2019</v>
      </c>
    </row>
    <row r="44296" spans="1:13" x14ac:dyDescent="0.3">
      <c r="A44296" t="s">
        <v>5358</v>
      </c>
      <c r="B44296">
        <v>8</v>
      </c>
      <c r="C44296" s="3">
        <v>43795</v>
      </c>
      <c r="D44296">
        <v>390</v>
      </c>
      <c r="E44296">
        <v>436</v>
      </c>
      <c r="F44296">
        <v>1</v>
      </c>
      <c r="G44296">
        <v>672.29</v>
      </c>
      <c r="H44296">
        <v>713.08</v>
      </c>
      <c r="I44296">
        <v>672.29</v>
      </c>
      <c r="J44296" s="4" t="str">
        <f t="shared" si="2768"/>
        <v>SO571688</v>
      </c>
      <c r="K44296" s="4">
        <f t="shared" si="2769"/>
        <v>-40.790000000000077</v>
      </c>
      <c r="L44296">
        <f t="shared" si="2770"/>
        <v>11</v>
      </c>
      <c r="M44296">
        <f t="shared" si="2771"/>
        <v>2019</v>
      </c>
    </row>
    <row r="44297" spans="1:13" x14ac:dyDescent="0.3">
      <c r="A44297" t="s">
        <v>5358</v>
      </c>
      <c r="B44297">
        <v>9</v>
      </c>
      <c r="C44297" s="3">
        <v>43795</v>
      </c>
      <c r="D44297">
        <v>606</v>
      </c>
      <c r="E44297">
        <v>436</v>
      </c>
      <c r="F44297">
        <v>1</v>
      </c>
      <c r="G44297">
        <v>323.99</v>
      </c>
      <c r="H44297">
        <v>343.65</v>
      </c>
      <c r="I44297">
        <v>323.99</v>
      </c>
      <c r="J44297" s="4" t="str">
        <f t="shared" si="2768"/>
        <v>SO571689</v>
      </c>
      <c r="K44297" s="4">
        <f t="shared" si="2769"/>
        <v>-19.659999999999968</v>
      </c>
      <c r="L44297">
        <f t="shared" si="2770"/>
        <v>11</v>
      </c>
      <c r="M44297">
        <f t="shared" si="2771"/>
        <v>2019</v>
      </c>
    </row>
    <row r="44298" spans="1:13" x14ac:dyDescent="0.3">
      <c r="A44298" t="s">
        <v>5358</v>
      </c>
      <c r="B44298">
        <v>10</v>
      </c>
      <c r="C44298" s="3">
        <v>43795</v>
      </c>
      <c r="D44298">
        <v>372</v>
      </c>
      <c r="E44298">
        <v>436</v>
      </c>
      <c r="F44298">
        <v>1</v>
      </c>
      <c r="G44298">
        <v>1466.01</v>
      </c>
      <c r="H44298">
        <v>1554.95</v>
      </c>
      <c r="I44298">
        <v>1466.01</v>
      </c>
      <c r="J44298" s="4" t="str">
        <f t="shared" si="2768"/>
        <v>SO5716810</v>
      </c>
      <c r="K44298" s="4">
        <f t="shared" si="2769"/>
        <v>-88.940000000000055</v>
      </c>
      <c r="L44298">
        <f t="shared" si="2770"/>
        <v>11</v>
      </c>
      <c r="M44298">
        <f t="shared" si="2771"/>
        <v>2019</v>
      </c>
    </row>
    <row r="44299" spans="1:13" x14ac:dyDescent="0.3">
      <c r="A44299" t="s">
        <v>5358</v>
      </c>
      <c r="B44299">
        <v>11</v>
      </c>
      <c r="C44299" s="3">
        <v>43795</v>
      </c>
      <c r="D44299">
        <v>388</v>
      </c>
      <c r="E44299">
        <v>436</v>
      </c>
      <c r="F44299">
        <v>4</v>
      </c>
      <c r="G44299">
        <v>672.29</v>
      </c>
      <c r="H44299">
        <v>2852.32</v>
      </c>
      <c r="I44299">
        <v>2689.16</v>
      </c>
      <c r="J44299" s="4" t="str">
        <f t="shared" si="2768"/>
        <v>SO5716811</v>
      </c>
      <c r="K44299" s="4">
        <f t="shared" si="2769"/>
        <v>-2180.0300000000002</v>
      </c>
      <c r="L44299">
        <f t="shared" si="2770"/>
        <v>11</v>
      </c>
      <c r="M44299">
        <f t="shared" si="2771"/>
        <v>2019</v>
      </c>
    </row>
    <row r="44300" spans="1:13" x14ac:dyDescent="0.3">
      <c r="A44300" t="s">
        <v>5358</v>
      </c>
      <c r="B44300">
        <v>12</v>
      </c>
      <c r="C44300" s="3">
        <v>43795</v>
      </c>
      <c r="D44300">
        <v>382</v>
      </c>
      <c r="E44300">
        <v>436</v>
      </c>
      <c r="F44300">
        <v>3</v>
      </c>
      <c r="G44300">
        <v>672.29</v>
      </c>
      <c r="H44300">
        <v>2139.2399999999998</v>
      </c>
      <c r="I44300">
        <v>2016.87</v>
      </c>
      <c r="J44300" s="4" t="str">
        <f t="shared" si="2768"/>
        <v>SO5716812</v>
      </c>
      <c r="K44300" s="4">
        <f t="shared" si="2769"/>
        <v>-1466.9499999999998</v>
      </c>
      <c r="L44300">
        <f t="shared" si="2770"/>
        <v>11</v>
      </c>
      <c r="M44300">
        <f t="shared" si="2771"/>
        <v>2019</v>
      </c>
    </row>
    <row r="44301" spans="1:13" x14ac:dyDescent="0.3">
      <c r="A44301" t="s">
        <v>5358</v>
      </c>
      <c r="B44301">
        <v>13</v>
      </c>
      <c r="C44301" s="3">
        <v>43795</v>
      </c>
      <c r="D44301">
        <v>463</v>
      </c>
      <c r="E44301">
        <v>436</v>
      </c>
      <c r="F44301">
        <v>3</v>
      </c>
      <c r="G44301">
        <v>14.69</v>
      </c>
      <c r="H44301">
        <v>27.48</v>
      </c>
      <c r="I44301">
        <v>44.07</v>
      </c>
      <c r="J44301" s="4" t="str">
        <f t="shared" si="2768"/>
        <v>SO5716813</v>
      </c>
      <c r="K44301" s="4">
        <f t="shared" si="2769"/>
        <v>-12.790000000000001</v>
      </c>
      <c r="L44301">
        <f t="shared" si="2770"/>
        <v>11</v>
      </c>
      <c r="M44301">
        <f t="shared" si="2771"/>
        <v>2019</v>
      </c>
    </row>
    <row r="44302" spans="1:13" x14ac:dyDescent="0.3">
      <c r="A44302" t="s">
        <v>5358</v>
      </c>
      <c r="B44302">
        <v>14</v>
      </c>
      <c r="C44302" s="3">
        <v>43795</v>
      </c>
      <c r="D44302">
        <v>434</v>
      </c>
      <c r="E44302">
        <v>436</v>
      </c>
      <c r="F44302">
        <v>3</v>
      </c>
      <c r="G44302">
        <v>356.9</v>
      </c>
      <c r="H44302">
        <v>1082.83</v>
      </c>
      <c r="I44302">
        <v>1070.7</v>
      </c>
      <c r="J44302" s="4" t="str">
        <f t="shared" si="2768"/>
        <v>SO5716814</v>
      </c>
      <c r="K44302" s="4">
        <f t="shared" si="2769"/>
        <v>-725.93</v>
      </c>
      <c r="L44302">
        <f t="shared" si="2770"/>
        <v>11</v>
      </c>
      <c r="M44302">
        <f t="shared" si="2771"/>
        <v>2019</v>
      </c>
    </row>
    <row r="44303" spans="1:13" x14ac:dyDescent="0.3">
      <c r="A44303" t="s">
        <v>5358</v>
      </c>
      <c r="B44303">
        <v>15</v>
      </c>
      <c r="C44303" s="3">
        <v>43795</v>
      </c>
      <c r="D44303">
        <v>484</v>
      </c>
      <c r="E44303">
        <v>436</v>
      </c>
      <c r="F44303">
        <v>4</v>
      </c>
      <c r="G44303">
        <v>4.7699999999999996</v>
      </c>
      <c r="H44303">
        <v>11.89</v>
      </c>
      <c r="I44303">
        <v>19.079999999999998</v>
      </c>
      <c r="J44303" s="4" t="str">
        <f t="shared" si="2768"/>
        <v>SO5716815</v>
      </c>
      <c r="K44303" s="4">
        <f t="shared" si="2769"/>
        <v>-7.120000000000001</v>
      </c>
      <c r="L44303">
        <f t="shared" si="2770"/>
        <v>11</v>
      </c>
      <c r="M44303">
        <f t="shared" si="2771"/>
        <v>2019</v>
      </c>
    </row>
    <row r="44304" spans="1:13" x14ac:dyDescent="0.3">
      <c r="A44304" t="s">
        <v>5358</v>
      </c>
      <c r="B44304">
        <v>16</v>
      </c>
      <c r="C44304" s="3">
        <v>43795</v>
      </c>
      <c r="D44304">
        <v>418</v>
      </c>
      <c r="E44304">
        <v>436</v>
      </c>
      <c r="F44304">
        <v>2</v>
      </c>
      <c r="G44304">
        <v>356.9</v>
      </c>
      <c r="H44304">
        <v>721.89</v>
      </c>
      <c r="I44304">
        <v>713.8</v>
      </c>
      <c r="J44304" s="4" t="str">
        <f t="shared" si="2768"/>
        <v>SO5716816</v>
      </c>
      <c r="K44304" s="4">
        <f t="shared" si="2769"/>
        <v>-364.99</v>
      </c>
      <c r="L44304">
        <f t="shared" si="2770"/>
        <v>11</v>
      </c>
      <c r="M44304">
        <f t="shared" si="2771"/>
        <v>2019</v>
      </c>
    </row>
    <row r="44305" spans="1:13" x14ac:dyDescent="0.3">
      <c r="A44305" t="s">
        <v>5358</v>
      </c>
      <c r="B44305">
        <v>17</v>
      </c>
      <c r="C44305" s="3">
        <v>43795</v>
      </c>
      <c r="D44305">
        <v>547</v>
      </c>
      <c r="E44305">
        <v>436</v>
      </c>
      <c r="F44305">
        <v>3</v>
      </c>
      <c r="G44305">
        <v>48.59</v>
      </c>
      <c r="H44305">
        <v>107.88</v>
      </c>
      <c r="I44305">
        <v>145.77000000000001</v>
      </c>
      <c r="J44305" s="4" t="str">
        <f t="shared" si="2768"/>
        <v>SO5716817</v>
      </c>
      <c r="K44305" s="4">
        <f t="shared" si="2769"/>
        <v>-59.289999999999992</v>
      </c>
      <c r="L44305">
        <f t="shared" si="2770"/>
        <v>11</v>
      </c>
      <c r="M44305">
        <f t="shared" si="2771"/>
        <v>2019</v>
      </c>
    </row>
    <row r="44306" spans="1:13" x14ac:dyDescent="0.3">
      <c r="A44306" t="s">
        <v>5358</v>
      </c>
      <c r="B44306">
        <v>18</v>
      </c>
      <c r="C44306" s="3">
        <v>43795</v>
      </c>
      <c r="D44306">
        <v>436</v>
      </c>
      <c r="E44306">
        <v>436</v>
      </c>
      <c r="F44306">
        <v>1</v>
      </c>
      <c r="G44306">
        <v>356.9</v>
      </c>
      <c r="H44306">
        <v>360.94</v>
      </c>
      <c r="I44306">
        <v>356.9</v>
      </c>
      <c r="J44306" s="4" t="str">
        <f t="shared" si="2768"/>
        <v>SO5716818</v>
      </c>
      <c r="K44306" s="4">
        <f t="shared" si="2769"/>
        <v>-4.0400000000000205</v>
      </c>
      <c r="L44306">
        <f t="shared" si="2770"/>
        <v>11</v>
      </c>
      <c r="M44306">
        <f t="shared" si="2771"/>
        <v>2019</v>
      </c>
    </row>
    <row r="44307" spans="1:13" x14ac:dyDescent="0.3">
      <c r="A44307" t="s">
        <v>5358</v>
      </c>
      <c r="B44307">
        <v>19</v>
      </c>
      <c r="C44307" s="3">
        <v>43795</v>
      </c>
      <c r="D44307">
        <v>386</v>
      </c>
      <c r="E44307">
        <v>436</v>
      </c>
      <c r="F44307">
        <v>5</v>
      </c>
      <c r="G44307">
        <v>672.29</v>
      </c>
      <c r="H44307">
        <v>3565.4</v>
      </c>
      <c r="I44307">
        <v>3361.45</v>
      </c>
      <c r="J44307" s="4" t="str">
        <f t="shared" si="2768"/>
        <v>SO5716819</v>
      </c>
      <c r="K44307" s="4">
        <f t="shared" si="2769"/>
        <v>-2893.11</v>
      </c>
      <c r="L44307">
        <f t="shared" si="2770"/>
        <v>11</v>
      </c>
      <c r="M44307">
        <f t="shared" si="2771"/>
        <v>2019</v>
      </c>
    </row>
    <row r="44308" spans="1:13" x14ac:dyDescent="0.3">
      <c r="A44308" t="s">
        <v>5358</v>
      </c>
      <c r="B44308">
        <v>20</v>
      </c>
      <c r="C44308" s="3">
        <v>43795</v>
      </c>
      <c r="D44308">
        <v>604</v>
      </c>
      <c r="E44308">
        <v>436</v>
      </c>
      <c r="F44308">
        <v>2</v>
      </c>
      <c r="G44308">
        <v>323.99</v>
      </c>
      <c r="H44308">
        <v>687.3</v>
      </c>
      <c r="I44308">
        <v>647.98</v>
      </c>
      <c r="J44308" s="4" t="str">
        <f t="shared" si="2768"/>
        <v>SO5716820</v>
      </c>
      <c r="K44308" s="4">
        <f t="shared" si="2769"/>
        <v>-363.30999999999995</v>
      </c>
      <c r="L44308">
        <f t="shared" si="2770"/>
        <v>11</v>
      </c>
      <c r="M44308">
        <f t="shared" si="2771"/>
        <v>2019</v>
      </c>
    </row>
    <row r="44309" spans="1:13" x14ac:dyDescent="0.3">
      <c r="A44309" t="s">
        <v>5358</v>
      </c>
      <c r="B44309">
        <v>21</v>
      </c>
      <c r="C44309" s="3">
        <v>43795</v>
      </c>
      <c r="D44309">
        <v>584</v>
      </c>
      <c r="E44309">
        <v>436</v>
      </c>
      <c r="F44309">
        <v>3</v>
      </c>
      <c r="G44309">
        <v>323.99</v>
      </c>
      <c r="H44309">
        <v>1030.95</v>
      </c>
      <c r="I44309">
        <v>971.97</v>
      </c>
      <c r="J44309" s="4" t="str">
        <f t="shared" si="2768"/>
        <v>SO5716821</v>
      </c>
      <c r="K44309" s="4">
        <f t="shared" si="2769"/>
        <v>-706.96</v>
      </c>
      <c r="L44309">
        <f t="shared" si="2770"/>
        <v>11</v>
      </c>
      <c r="M44309">
        <f t="shared" si="2771"/>
        <v>2019</v>
      </c>
    </row>
    <row r="44310" spans="1:13" x14ac:dyDescent="0.3">
      <c r="A44310" t="s">
        <v>5358</v>
      </c>
      <c r="B44310">
        <v>22</v>
      </c>
      <c r="C44310" s="3">
        <v>43795</v>
      </c>
      <c r="D44310">
        <v>217</v>
      </c>
      <c r="E44310">
        <v>436</v>
      </c>
      <c r="F44310">
        <v>4</v>
      </c>
      <c r="G44310">
        <v>20.99</v>
      </c>
      <c r="H44310">
        <v>52.35</v>
      </c>
      <c r="I44310">
        <v>83.96</v>
      </c>
      <c r="J44310" s="4" t="str">
        <f t="shared" si="2768"/>
        <v>SO5716822</v>
      </c>
      <c r="K44310" s="4">
        <f t="shared" si="2769"/>
        <v>-31.360000000000003</v>
      </c>
      <c r="L44310">
        <f t="shared" si="2770"/>
        <v>11</v>
      </c>
      <c r="M44310">
        <f t="shared" si="2771"/>
        <v>2019</v>
      </c>
    </row>
    <row r="44311" spans="1:13" x14ac:dyDescent="0.3">
      <c r="A44311" t="s">
        <v>5358</v>
      </c>
      <c r="B44311">
        <v>23</v>
      </c>
      <c r="C44311" s="3">
        <v>43795</v>
      </c>
      <c r="D44311">
        <v>234</v>
      </c>
      <c r="E44311">
        <v>436</v>
      </c>
      <c r="F44311">
        <v>6</v>
      </c>
      <c r="G44311">
        <v>29.99</v>
      </c>
      <c r="H44311">
        <v>230.95</v>
      </c>
      <c r="I44311">
        <v>179.94</v>
      </c>
      <c r="J44311" s="4" t="str">
        <f t="shared" si="2768"/>
        <v>SO5716823</v>
      </c>
      <c r="K44311" s="4">
        <f t="shared" si="2769"/>
        <v>-200.95999999999998</v>
      </c>
      <c r="L44311">
        <f t="shared" si="2770"/>
        <v>11</v>
      </c>
      <c r="M44311">
        <f t="shared" si="2771"/>
        <v>2019</v>
      </c>
    </row>
    <row r="44312" spans="1:13" x14ac:dyDescent="0.3">
      <c r="A44312" t="s">
        <v>5358</v>
      </c>
      <c r="B44312">
        <v>24</v>
      </c>
      <c r="C44312" s="3">
        <v>43795</v>
      </c>
      <c r="D44312">
        <v>471</v>
      </c>
      <c r="E44312">
        <v>436</v>
      </c>
      <c r="F44312">
        <v>9</v>
      </c>
      <c r="G44312">
        <v>38.1</v>
      </c>
      <c r="H44312">
        <v>213.74</v>
      </c>
      <c r="I44312">
        <v>342.9</v>
      </c>
      <c r="J44312" s="4" t="str">
        <f t="shared" si="2768"/>
        <v>SO5716824</v>
      </c>
      <c r="K44312" s="4">
        <f t="shared" si="2769"/>
        <v>-175.64000000000001</v>
      </c>
      <c r="L44312">
        <f t="shared" si="2770"/>
        <v>11</v>
      </c>
      <c r="M44312">
        <f t="shared" si="2771"/>
        <v>2019</v>
      </c>
    </row>
    <row r="44313" spans="1:13" x14ac:dyDescent="0.3">
      <c r="A44313" t="s">
        <v>5358</v>
      </c>
      <c r="B44313">
        <v>25</v>
      </c>
      <c r="C44313" s="3">
        <v>43795</v>
      </c>
      <c r="D44313">
        <v>490</v>
      </c>
      <c r="E44313">
        <v>436</v>
      </c>
      <c r="F44313">
        <v>5</v>
      </c>
      <c r="G44313">
        <v>32.39</v>
      </c>
      <c r="H44313">
        <v>207.86</v>
      </c>
      <c r="I44313">
        <v>161.94999999999999</v>
      </c>
      <c r="J44313" s="4" t="str">
        <f t="shared" si="2768"/>
        <v>SO5716825</v>
      </c>
      <c r="K44313" s="4">
        <f t="shared" si="2769"/>
        <v>-175.47000000000003</v>
      </c>
      <c r="L44313">
        <f t="shared" si="2770"/>
        <v>11</v>
      </c>
      <c r="M44313">
        <f t="shared" si="2771"/>
        <v>2019</v>
      </c>
    </row>
    <row r="44314" spans="1:13" x14ac:dyDescent="0.3">
      <c r="A44314" t="s">
        <v>5358</v>
      </c>
      <c r="B44314">
        <v>26</v>
      </c>
      <c r="C44314" s="3">
        <v>43795</v>
      </c>
      <c r="D44314">
        <v>583</v>
      </c>
      <c r="E44314">
        <v>436</v>
      </c>
      <c r="F44314">
        <v>1</v>
      </c>
      <c r="G44314">
        <v>1020.59</v>
      </c>
      <c r="H44314">
        <v>1082.51</v>
      </c>
      <c r="I44314">
        <v>1020.59</v>
      </c>
      <c r="J44314" s="4" t="str">
        <f t="shared" si="2768"/>
        <v>SO5716826</v>
      </c>
      <c r="K44314" s="4">
        <f t="shared" si="2769"/>
        <v>-61.919999999999959</v>
      </c>
      <c r="L44314">
        <f t="shared" si="2770"/>
        <v>11</v>
      </c>
      <c r="M44314">
        <f t="shared" si="2771"/>
        <v>2019</v>
      </c>
    </row>
    <row r="44315" spans="1:13" x14ac:dyDescent="0.3">
      <c r="A44315" t="s">
        <v>5358</v>
      </c>
      <c r="B44315">
        <v>27</v>
      </c>
      <c r="C44315" s="3">
        <v>43795</v>
      </c>
      <c r="D44315">
        <v>222</v>
      </c>
      <c r="E44315">
        <v>436</v>
      </c>
      <c r="F44315">
        <v>3</v>
      </c>
      <c r="G44315">
        <v>20.99</v>
      </c>
      <c r="H44315">
        <v>39.26</v>
      </c>
      <c r="I44315">
        <v>62.97</v>
      </c>
      <c r="J44315" s="4" t="str">
        <f t="shared" si="2768"/>
        <v>SO5716827</v>
      </c>
      <c r="K44315" s="4">
        <f t="shared" si="2769"/>
        <v>-18.27</v>
      </c>
      <c r="L44315">
        <f t="shared" si="2770"/>
        <v>11</v>
      </c>
      <c r="M44315">
        <f t="shared" si="2771"/>
        <v>2019</v>
      </c>
    </row>
    <row r="44316" spans="1:13" x14ac:dyDescent="0.3">
      <c r="A44316" t="s">
        <v>5358</v>
      </c>
      <c r="B44316">
        <v>28</v>
      </c>
      <c r="C44316" s="3">
        <v>43795</v>
      </c>
      <c r="D44316">
        <v>374</v>
      </c>
      <c r="E44316">
        <v>436</v>
      </c>
      <c r="F44316">
        <v>1</v>
      </c>
      <c r="G44316">
        <v>1466.01</v>
      </c>
      <c r="H44316">
        <v>1554.95</v>
      </c>
      <c r="I44316">
        <v>1466.01</v>
      </c>
      <c r="J44316" s="4" t="str">
        <f t="shared" si="2768"/>
        <v>SO5716828</v>
      </c>
      <c r="K44316" s="4">
        <f t="shared" si="2769"/>
        <v>-88.940000000000055</v>
      </c>
      <c r="L44316">
        <f t="shared" si="2770"/>
        <v>11</v>
      </c>
      <c r="M44316">
        <f t="shared" si="2771"/>
        <v>2019</v>
      </c>
    </row>
    <row r="44317" spans="1:13" x14ac:dyDescent="0.3">
      <c r="A44317" t="s">
        <v>5358</v>
      </c>
      <c r="B44317">
        <v>29</v>
      </c>
      <c r="C44317" s="3">
        <v>43795</v>
      </c>
      <c r="D44317">
        <v>472</v>
      </c>
      <c r="E44317">
        <v>436</v>
      </c>
      <c r="F44317">
        <v>8</v>
      </c>
      <c r="G44317">
        <v>38.1</v>
      </c>
      <c r="H44317">
        <v>189.99</v>
      </c>
      <c r="I44317">
        <v>304.8</v>
      </c>
      <c r="J44317" s="4" t="str">
        <f t="shared" si="2768"/>
        <v>SO5716829</v>
      </c>
      <c r="K44317" s="4">
        <f t="shared" si="2769"/>
        <v>-151.89000000000001</v>
      </c>
      <c r="L44317">
        <f t="shared" si="2770"/>
        <v>11</v>
      </c>
      <c r="M44317">
        <f t="shared" si="2771"/>
        <v>2019</v>
      </c>
    </row>
    <row r="44318" spans="1:13" x14ac:dyDescent="0.3">
      <c r="A44318" t="s">
        <v>5358</v>
      </c>
      <c r="B44318">
        <v>30</v>
      </c>
      <c r="C44318" s="3">
        <v>43795</v>
      </c>
      <c r="D44318">
        <v>384</v>
      </c>
      <c r="E44318">
        <v>436</v>
      </c>
      <c r="F44318">
        <v>2</v>
      </c>
      <c r="G44318">
        <v>672.29</v>
      </c>
      <c r="H44318">
        <v>1426.16</v>
      </c>
      <c r="I44318">
        <v>1344.58</v>
      </c>
      <c r="J44318" s="4" t="str">
        <f t="shared" si="2768"/>
        <v>SO5716830</v>
      </c>
      <c r="K44318" s="4">
        <f t="shared" si="2769"/>
        <v>-753.87000000000012</v>
      </c>
      <c r="L44318">
        <f t="shared" si="2770"/>
        <v>11</v>
      </c>
      <c r="M44318">
        <f t="shared" si="2771"/>
        <v>2019</v>
      </c>
    </row>
    <row r="44319" spans="1:13" x14ac:dyDescent="0.3">
      <c r="A44319" t="s">
        <v>5358</v>
      </c>
      <c r="B44319">
        <v>31</v>
      </c>
      <c r="C44319" s="3">
        <v>43795</v>
      </c>
      <c r="D44319">
        <v>465</v>
      </c>
      <c r="E44319">
        <v>436</v>
      </c>
      <c r="F44319">
        <v>3</v>
      </c>
      <c r="G44319">
        <v>14.69</v>
      </c>
      <c r="H44319">
        <v>27.48</v>
      </c>
      <c r="I44319">
        <v>44.07</v>
      </c>
      <c r="J44319" s="4" t="str">
        <f t="shared" si="2768"/>
        <v>SO5716831</v>
      </c>
      <c r="K44319" s="4">
        <f t="shared" si="2769"/>
        <v>-12.790000000000001</v>
      </c>
      <c r="L44319">
        <f t="shared" si="2770"/>
        <v>11</v>
      </c>
      <c r="M44319">
        <f t="shared" si="2771"/>
        <v>2019</v>
      </c>
    </row>
    <row r="44320" spans="1:13" x14ac:dyDescent="0.3">
      <c r="A44320" t="s">
        <v>5358</v>
      </c>
      <c r="B44320">
        <v>32</v>
      </c>
      <c r="C44320" s="3">
        <v>43795</v>
      </c>
      <c r="D44320">
        <v>477</v>
      </c>
      <c r="E44320">
        <v>436</v>
      </c>
      <c r="F44320">
        <v>6</v>
      </c>
      <c r="G44320">
        <v>2.99</v>
      </c>
      <c r="H44320">
        <v>11.2</v>
      </c>
      <c r="I44320">
        <v>17.940000000000001</v>
      </c>
      <c r="J44320" s="4" t="str">
        <f t="shared" si="2768"/>
        <v>SO5716832</v>
      </c>
      <c r="K44320" s="4">
        <f t="shared" si="2769"/>
        <v>-8.2099999999999991</v>
      </c>
      <c r="L44320">
        <f t="shared" si="2770"/>
        <v>11</v>
      </c>
      <c r="M44320">
        <f t="shared" si="2771"/>
        <v>2019</v>
      </c>
    </row>
    <row r="44321" spans="1:13" x14ac:dyDescent="0.3">
      <c r="A44321" t="s">
        <v>5358</v>
      </c>
      <c r="B44321">
        <v>33</v>
      </c>
      <c r="C44321" s="3">
        <v>43795</v>
      </c>
      <c r="D44321">
        <v>378</v>
      </c>
      <c r="E44321">
        <v>436</v>
      </c>
      <c r="F44321">
        <v>5</v>
      </c>
      <c r="G44321">
        <v>1466.01</v>
      </c>
      <c r="H44321">
        <v>7774.74</v>
      </c>
      <c r="I44321">
        <v>7330.05</v>
      </c>
      <c r="J44321" s="4" t="str">
        <f t="shared" si="2768"/>
        <v>SO5716833</v>
      </c>
      <c r="K44321" s="4">
        <f t="shared" si="2769"/>
        <v>-6308.73</v>
      </c>
      <c r="L44321">
        <f t="shared" si="2770"/>
        <v>11</v>
      </c>
      <c r="M44321">
        <f t="shared" si="2771"/>
        <v>2019</v>
      </c>
    </row>
    <row r="44322" spans="1:13" x14ac:dyDescent="0.3">
      <c r="A44322" t="s">
        <v>5358</v>
      </c>
      <c r="B44322">
        <v>34</v>
      </c>
      <c r="C44322" s="3">
        <v>43795</v>
      </c>
      <c r="D44322">
        <v>581</v>
      </c>
      <c r="E44322">
        <v>436</v>
      </c>
      <c r="F44322">
        <v>6</v>
      </c>
      <c r="G44322">
        <v>1020.59</v>
      </c>
      <c r="H44322">
        <v>6495.06</v>
      </c>
      <c r="I44322">
        <v>6123.54</v>
      </c>
      <c r="J44322" s="4" t="str">
        <f t="shared" si="2768"/>
        <v>SO5716834</v>
      </c>
      <c r="K44322" s="4">
        <f t="shared" si="2769"/>
        <v>-5474.47</v>
      </c>
      <c r="L44322">
        <f t="shared" si="2770"/>
        <v>11</v>
      </c>
      <c r="M44322">
        <f t="shared" si="2771"/>
        <v>2019</v>
      </c>
    </row>
    <row r="44323" spans="1:13" x14ac:dyDescent="0.3">
      <c r="A44323" t="s">
        <v>5358</v>
      </c>
      <c r="B44323">
        <v>35</v>
      </c>
      <c r="C44323" s="3">
        <v>43795</v>
      </c>
      <c r="D44323">
        <v>380</v>
      </c>
      <c r="E44323">
        <v>436</v>
      </c>
      <c r="F44323">
        <v>1</v>
      </c>
      <c r="G44323">
        <v>1466.01</v>
      </c>
      <c r="H44323">
        <v>1554.95</v>
      </c>
      <c r="I44323">
        <v>1466.01</v>
      </c>
      <c r="J44323" s="4" t="str">
        <f t="shared" si="2768"/>
        <v>SO5716835</v>
      </c>
      <c r="K44323" s="4">
        <f t="shared" si="2769"/>
        <v>-88.940000000000055</v>
      </c>
      <c r="L44323">
        <f t="shared" si="2770"/>
        <v>11</v>
      </c>
      <c r="M44323">
        <f t="shared" si="2771"/>
        <v>2019</v>
      </c>
    </row>
    <row r="44324" spans="1:13" x14ac:dyDescent="0.3">
      <c r="A44324" t="s">
        <v>5358</v>
      </c>
      <c r="B44324">
        <v>36</v>
      </c>
      <c r="C44324" s="3">
        <v>43795</v>
      </c>
      <c r="D44324">
        <v>582</v>
      </c>
      <c r="E44324">
        <v>436</v>
      </c>
      <c r="F44324">
        <v>2</v>
      </c>
      <c r="G44324">
        <v>1020.59</v>
      </c>
      <c r="H44324">
        <v>2165.02</v>
      </c>
      <c r="I44324">
        <v>2041.18</v>
      </c>
      <c r="J44324" s="4" t="str">
        <f t="shared" si="2768"/>
        <v>SO5716836</v>
      </c>
      <c r="K44324" s="4">
        <f t="shared" si="2769"/>
        <v>-1144.4299999999998</v>
      </c>
      <c r="L44324">
        <f t="shared" si="2770"/>
        <v>11</v>
      </c>
      <c r="M44324">
        <f t="shared" si="2771"/>
        <v>2019</v>
      </c>
    </row>
    <row r="44325" spans="1:13" x14ac:dyDescent="0.3">
      <c r="A44325" t="s">
        <v>5358</v>
      </c>
      <c r="B44325">
        <v>37</v>
      </c>
      <c r="C44325" s="3">
        <v>43795</v>
      </c>
      <c r="D44325">
        <v>488</v>
      </c>
      <c r="E44325">
        <v>436</v>
      </c>
      <c r="F44325">
        <v>6</v>
      </c>
      <c r="G44325">
        <v>32.39</v>
      </c>
      <c r="H44325">
        <v>249.43</v>
      </c>
      <c r="I44325">
        <v>194.34</v>
      </c>
      <c r="J44325" s="4" t="str">
        <f t="shared" si="2768"/>
        <v>SO5716837</v>
      </c>
      <c r="K44325" s="4">
        <f t="shared" si="2769"/>
        <v>-217.04000000000002</v>
      </c>
      <c r="L44325">
        <f t="shared" si="2770"/>
        <v>11</v>
      </c>
      <c r="M44325">
        <f t="shared" si="2771"/>
        <v>2019</v>
      </c>
    </row>
    <row r="44326" spans="1:13" x14ac:dyDescent="0.3">
      <c r="A44326" t="s">
        <v>5358</v>
      </c>
      <c r="B44326">
        <v>38</v>
      </c>
      <c r="C44326" s="3">
        <v>43795</v>
      </c>
      <c r="D44326">
        <v>487</v>
      </c>
      <c r="E44326">
        <v>436</v>
      </c>
      <c r="F44326">
        <v>2</v>
      </c>
      <c r="G44326">
        <v>32.99</v>
      </c>
      <c r="H44326">
        <v>41.13</v>
      </c>
      <c r="I44326">
        <v>65.98</v>
      </c>
      <c r="J44326" s="4" t="str">
        <f t="shared" si="2768"/>
        <v>SO5716838</v>
      </c>
      <c r="K44326" s="4">
        <f t="shared" si="2769"/>
        <v>-8.14</v>
      </c>
      <c r="L44326">
        <f t="shared" si="2770"/>
        <v>11</v>
      </c>
      <c r="M44326">
        <f t="shared" si="2771"/>
        <v>2019</v>
      </c>
    </row>
    <row r="44327" spans="1:13" x14ac:dyDescent="0.3">
      <c r="A44327" t="s">
        <v>5358</v>
      </c>
      <c r="B44327">
        <v>39</v>
      </c>
      <c r="C44327" s="3">
        <v>43795</v>
      </c>
      <c r="D44327">
        <v>481</v>
      </c>
      <c r="E44327">
        <v>436</v>
      </c>
      <c r="F44327">
        <v>10</v>
      </c>
      <c r="G44327">
        <v>5.39</v>
      </c>
      <c r="H44327">
        <v>33.619999999999997</v>
      </c>
      <c r="I44327">
        <v>53.9</v>
      </c>
      <c r="J44327" s="4" t="str">
        <f t="shared" si="2768"/>
        <v>SO5716839</v>
      </c>
      <c r="K44327" s="4">
        <f t="shared" si="2769"/>
        <v>-28.229999999999997</v>
      </c>
      <c r="L44327">
        <f t="shared" si="2770"/>
        <v>11</v>
      </c>
      <c r="M44327">
        <f t="shared" si="2771"/>
        <v>2019</v>
      </c>
    </row>
    <row r="44328" spans="1:13" x14ac:dyDescent="0.3">
      <c r="A44328" t="s">
        <v>5358</v>
      </c>
      <c r="B44328">
        <v>40</v>
      </c>
      <c r="C44328" s="3">
        <v>43795</v>
      </c>
      <c r="D44328">
        <v>605</v>
      </c>
      <c r="E44328">
        <v>436</v>
      </c>
      <c r="F44328">
        <v>3</v>
      </c>
      <c r="G44328">
        <v>323.99</v>
      </c>
      <c r="H44328">
        <v>1030.95</v>
      </c>
      <c r="I44328">
        <v>971.97</v>
      </c>
      <c r="J44328" s="4" t="str">
        <f t="shared" si="2768"/>
        <v>SO5716840</v>
      </c>
      <c r="K44328" s="4">
        <f t="shared" si="2769"/>
        <v>-706.96</v>
      </c>
      <c r="L44328">
        <f t="shared" si="2770"/>
        <v>11</v>
      </c>
      <c r="M44328">
        <f t="shared" si="2771"/>
        <v>2019</v>
      </c>
    </row>
    <row r="44329" spans="1:13" x14ac:dyDescent="0.3">
      <c r="A44329" t="s">
        <v>5358</v>
      </c>
      <c r="B44329">
        <v>41</v>
      </c>
      <c r="C44329" s="3">
        <v>43795</v>
      </c>
      <c r="D44329">
        <v>376</v>
      </c>
      <c r="E44329">
        <v>436</v>
      </c>
      <c r="F44329">
        <v>6</v>
      </c>
      <c r="G44329">
        <v>1466.01</v>
      </c>
      <c r="H44329">
        <v>9329.69</v>
      </c>
      <c r="I44329">
        <v>8796.06</v>
      </c>
      <c r="J44329" s="4" t="str">
        <f t="shared" si="2768"/>
        <v>SO5716841</v>
      </c>
      <c r="K44329" s="4">
        <f t="shared" si="2769"/>
        <v>-7863.68</v>
      </c>
      <c r="L44329">
        <f t="shared" si="2770"/>
        <v>11</v>
      </c>
      <c r="M44329">
        <f t="shared" si="2771"/>
        <v>2019</v>
      </c>
    </row>
    <row r="44330" spans="1:13" x14ac:dyDescent="0.3">
      <c r="A44330" t="s">
        <v>5358</v>
      </c>
      <c r="B44330">
        <v>42</v>
      </c>
      <c r="C44330" s="3">
        <v>43795</v>
      </c>
      <c r="D44330">
        <v>231</v>
      </c>
      <c r="E44330">
        <v>436</v>
      </c>
      <c r="F44330">
        <v>8</v>
      </c>
      <c r="G44330">
        <v>29.99</v>
      </c>
      <c r="H44330">
        <v>307.94</v>
      </c>
      <c r="I44330">
        <v>239.92</v>
      </c>
      <c r="J44330" s="4" t="str">
        <f t="shared" si="2768"/>
        <v>SO5716842</v>
      </c>
      <c r="K44330" s="4">
        <f t="shared" si="2769"/>
        <v>-277.95</v>
      </c>
      <c r="L44330">
        <f t="shared" si="2770"/>
        <v>11</v>
      </c>
      <c r="M44330">
        <f t="shared" si="2771"/>
        <v>2019</v>
      </c>
    </row>
    <row r="44331" spans="1:13" x14ac:dyDescent="0.3">
      <c r="A44331" t="s">
        <v>5358</v>
      </c>
      <c r="B44331">
        <v>43</v>
      </c>
      <c r="C44331" s="3">
        <v>43795</v>
      </c>
      <c r="D44331">
        <v>491</v>
      </c>
      <c r="E44331">
        <v>436</v>
      </c>
      <c r="F44331">
        <v>3</v>
      </c>
      <c r="G44331">
        <v>32.39</v>
      </c>
      <c r="H44331">
        <v>124.72</v>
      </c>
      <c r="I44331">
        <v>97.17</v>
      </c>
      <c r="J44331" s="4" t="str">
        <f t="shared" si="2768"/>
        <v>SO5716843</v>
      </c>
      <c r="K44331" s="4">
        <f t="shared" si="2769"/>
        <v>-92.33</v>
      </c>
      <c r="L44331">
        <f t="shared" si="2770"/>
        <v>11</v>
      </c>
      <c r="M44331">
        <f t="shared" si="2771"/>
        <v>2019</v>
      </c>
    </row>
    <row r="44332" spans="1:13" x14ac:dyDescent="0.3">
      <c r="A44332" t="s">
        <v>5358</v>
      </c>
      <c r="B44332">
        <v>44</v>
      </c>
      <c r="C44332" s="3">
        <v>43795</v>
      </c>
      <c r="D44332">
        <v>483</v>
      </c>
      <c r="E44332">
        <v>436</v>
      </c>
      <c r="F44332">
        <v>8</v>
      </c>
      <c r="G44332">
        <v>72</v>
      </c>
      <c r="H44332">
        <v>359.04</v>
      </c>
      <c r="I44332">
        <v>576</v>
      </c>
      <c r="J44332" s="4" t="str">
        <f t="shared" si="2768"/>
        <v>SO5716844</v>
      </c>
      <c r="K44332" s="4">
        <f t="shared" si="2769"/>
        <v>-287.04000000000002</v>
      </c>
      <c r="L44332">
        <f t="shared" si="2770"/>
        <v>11</v>
      </c>
      <c r="M44332">
        <f t="shared" si="2771"/>
        <v>2019</v>
      </c>
    </row>
    <row r="44333" spans="1:13" x14ac:dyDescent="0.3">
      <c r="A44333" t="s">
        <v>5358</v>
      </c>
      <c r="B44333">
        <v>45</v>
      </c>
      <c r="C44333" s="3">
        <v>43795</v>
      </c>
      <c r="D44333">
        <v>580</v>
      </c>
      <c r="E44333">
        <v>436</v>
      </c>
      <c r="F44333">
        <v>5</v>
      </c>
      <c r="G44333">
        <v>1020.59</v>
      </c>
      <c r="H44333">
        <v>5412.55</v>
      </c>
      <c r="I44333">
        <v>5102.95</v>
      </c>
      <c r="J44333" s="4" t="str">
        <f t="shared" si="2768"/>
        <v>SO5716845</v>
      </c>
      <c r="K44333" s="4">
        <f t="shared" si="2769"/>
        <v>-4391.96</v>
      </c>
      <c r="L44333">
        <f t="shared" si="2770"/>
        <v>11</v>
      </c>
      <c r="M44333">
        <f t="shared" si="2771"/>
        <v>2019</v>
      </c>
    </row>
    <row r="44334" spans="1:13" x14ac:dyDescent="0.3">
      <c r="A44334" t="s">
        <v>5359</v>
      </c>
      <c r="B44334">
        <v>1</v>
      </c>
      <c r="C44334" s="3">
        <v>43795</v>
      </c>
      <c r="D44334">
        <v>606</v>
      </c>
      <c r="E44334">
        <v>256</v>
      </c>
      <c r="F44334">
        <v>1</v>
      </c>
      <c r="G44334">
        <v>323.99</v>
      </c>
      <c r="H44334">
        <v>343.65</v>
      </c>
      <c r="I44334">
        <v>323.99</v>
      </c>
      <c r="J44334" s="4" t="str">
        <f t="shared" si="2768"/>
        <v>SO571691</v>
      </c>
      <c r="K44334" s="4">
        <f t="shared" si="2769"/>
        <v>-19.659999999999968</v>
      </c>
      <c r="L44334">
        <f t="shared" si="2770"/>
        <v>11</v>
      </c>
      <c r="M44334">
        <f t="shared" si="2771"/>
        <v>2019</v>
      </c>
    </row>
    <row r="44335" spans="1:13" x14ac:dyDescent="0.3">
      <c r="A44335" t="s">
        <v>5360</v>
      </c>
      <c r="B44335">
        <v>1</v>
      </c>
      <c r="C44335" s="3">
        <v>43795</v>
      </c>
      <c r="D44335">
        <v>593</v>
      </c>
      <c r="E44335">
        <v>596</v>
      </c>
      <c r="F44335">
        <v>3</v>
      </c>
      <c r="G44335">
        <v>338.99</v>
      </c>
      <c r="H44335">
        <v>924.65</v>
      </c>
      <c r="I44335">
        <v>1016.97</v>
      </c>
      <c r="J44335" s="4" t="str">
        <f t="shared" si="2768"/>
        <v>SO571701</v>
      </c>
      <c r="K44335" s="4">
        <f t="shared" si="2769"/>
        <v>-585.66</v>
      </c>
      <c r="L44335">
        <f t="shared" si="2770"/>
        <v>11</v>
      </c>
      <c r="M44335">
        <f t="shared" si="2771"/>
        <v>2019</v>
      </c>
    </row>
    <row r="44336" spans="1:13" x14ac:dyDescent="0.3">
      <c r="A44336" t="s">
        <v>5360</v>
      </c>
      <c r="B44336">
        <v>2</v>
      </c>
      <c r="C44336" s="3">
        <v>43795</v>
      </c>
      <c r="D44336">
        <v>558</v>
      </c>
      <c r="E44336">
        <v>596</v>
      </c>
      <c r="F44336">
        <v>1</v>
      </c>
      <c r="G44336">
        <v>242.99</v>
      </c>
      <c r="H44336">
        <v>179.82</v>
      </c>
      <c r="I44336">
        <v>242.99</v>
      </c>
      <c r="J44336" s="4" t="str">
        <f t="shared" si="2768"/>
        <v>SO571702</v>
      </c>
      <c r="K44336" s="4">
        <f t="shared" si="2769"/>
        <v>63.170000000000016</v>
      </c>
      <c r="L44336">
        <f t="shared" si="2770"/>
        <v>11</v>
      </c>
      <c r="M44336">
        <f t="shared" si="2771"/>
        <v>2019</v>
      </c>
    </row>
    <row r="44337" spans="1:13" x14ac:dyDescent="0.3">
      <c r="A44337" t="s">
        <v>5360</v>
      </c>
      <c r="B44337">
        <v>3</v>
      </c>
      <c r="C44337" s="3">
        <v>43795</v>
      </c>
      <c r="D44337">
        <v>290</v>
      </c>
      <c r="E44337">
        <v>596</v>
      </c>
      <c r="F44337">
        <v>2</v>
      </c>
      <c r="G44337">
        <v>818.7</v>
      </c>
      <c r="H44337">
        <v>1494.4</v>
      </c>
      <c r="I44337">
        <v>1637.4</v>
      </c>
      <c r="J44337" s="4" t="str">
        <f t="shared" si="2768"/>
        <v>SO571703</v>
      </c>
      <c r="K44337" s="4">
        <f t="shared" si="2769"/>
        <v>-675.7</v>
      </c>
      <c r="L44337">
        <f t="shared" si="2770"/>
        <v>11</v>
      </c>
      <c r="M44337">
        <f t="shared" si="2771"/>
        <v>2019</v>
      </c>
    </row>
    <row r="44338" spans="1:13" x14ac:dyDescent="0.3">
      <c r="A44338" t="s">
        <v>5361</v>
      </c>
      <c r="B44338">
        <v>1</v>
      </c>
      <c r="C44338" s="3">
        <v>43796</v>
      </c>
      <c r="D44338">
        <v>492</v>
      </c>
      <c r="E44338">
        <v>357</v>
      </c>
      <c r="F44338">
        <v>2</v>
      </c>
      <c r="G44338">
        <v>602.35</v>
      </c>
      <c r="H44338">
        <v>1203.49</v>
      </c>
      <c r="I44338">
        <v>1204.7</v>
      </c>
      <c r="J44338" s="4" t="str">
        <f t="shared" si="2768"/>
        <v>SO571711</v>
      </c>
      <c r="K44338" s="4">
        <f t="shared" si="2769"/>
        <v>-601.14</v>
      </c>
      <c r="L44338">
        <f t="shared" si="2770"/>
        <v>11</v>
      </c>
      <c r="M44338">
        <f t="shared" si="2771"/>
        <v>2019</v>
      </c>
    </row>
    <row r="44339" spans="1:13" x14ac:dyDescent="0.3">
      <c r="A44339" t="s">
        <v>5362</v>
      </c>
      <c r="B44339">
        <v>1</v>
      </c>
      <c r="C44339" s="3">
        <v>43796</v>
      </c>
      <c r="D44339">
        <v>497</v>
      </c>
      <c r="E44339">
        <v>563</v>
      </c>
      <c r="F44339">
        <v>2</v>
      </c>
      <c r="G44339">
        <v>602.35</v>
      </c>
      <c r="H44339">
        <v>1203.49</v>
      </c>
      <c r="I44339">
        <v>1204.7</v>
      </c>
      <c r="J44339" s="4" t="str">
        <f t="shared" si="2768"/>
        <v>SO571721</v>
      </c>
      <c r="K44339" s="4">
        <f t="shared" si="2769"/>
        <v>-601.14</v>
      </c>
      <c r="L44339">
        <f t="shared" si="2770"/>
        <v>11</v>
      </c>
      <c r="M44339">
        <f t="shared" si="2771"/>
        <v>2019</v>
      </c>
    </row>
    <row r="44340" spans="1:13" x14ac:dyDescent="0.3">
      <c r="A44340" t="s">
        <v>5362</v>
      </c>
      <c r="B44340">
        <v>2</v>
      </c>
      <c r="C44340" s="3">
        <v>43796</v>
      </c>
      <c r="D44340">
        <v>554</v>
      </c>
      <c r="E44340">
        <v>563</v>
      </c>
      <c r="F44340">
        <v>3</v>
      </c>
      <c r="G44340">
        <v>54.94</v>
      </c>
      <c r="H44340">
        <v>121.97</v>
      </c>
      <c r="I44340">
        <v>164.82</v>
      </c>
      <c r="J44340" s="4" t="str">
        <f t="shared" si="2768"/>
        <v>SO571722</v>
      </c>
      <c r="K44340" s="4">
        <f t="shared" si="2769"/>
        <v>-67.03</v>
      </c>
      <c r="L44340">
        <f t="shared" si="2770"/>
        <v>11</v>
      </c>
      <c r="M44340">
        <f t="shared" si="2771"/>
        <v>2019</v>
      </c>
    </row>
    <row r="44341" spans="1:13" x14ac:dyDescent="0.3">
      <c r="A44341" t="s">
        <v>5362</v>
      </c>
      <c r="B44341">
        <v>3</v>
      </c>
      <c r="C44341" s="3">
        <v>43796</v>
      </c>
      <c r="D44341">
        <v>495</v>
      </c>
      <c r="E44341">
        <v>563</v>
      </c>
      <c r="F44341">
        <v>3</v>
      </c>
      <c r="G44341">
        <v>602.35</v>
      </c>
      <c r="H44341">
        <v>1805.23</v>
      </c>
      <c r="I44341">
        <v>1807.05</v>
      </c>
      <c r="J44341" s="4" t="str">
        <f t="shared" si="2768"/>
        <v>SO571723</v>
      </c>
      <c r="K44341" s="4">
        <f t="shared" si="2769"/>
        <v>-1202.8800000000001</v>
      </c>
      <c r="L44341">
        <f t="shared" si="2770"/>
        <v>11</v>
      </c>
      <c r="M44341">
        <f t="shared" si="2771"/>
        <v>2019</v>
      </c>
    </row>
    <row r="44342" spans="1:13" x14ac:dyDescent="0.3">
      <c r="A44342" t="s">
        <v>5362</v>
      </c>
      <c r="B44342">
        <v>4</v>
      </c>
      <c r="C44342" s="3">
        <v>43796</v>
      </c>
      <c r="D44342">
        <v>576</v>
      </c>
      <c r="E44342">
        <v>563</v>
      </c>
      <c r="F44342">
        <v>2</v>
      </c>
      <c r="G44342">
        <v>1430.44</v>
      </c>
      <c r="H44342">
        <v>2963.88</v>
      </c>
      <c r="I44342">
        <v>2860.88</v>
      </c>
      <c r="J44342" s="4" t="str">
        <f t="shared" si="2768"/>
        <v>SO571724</v>
      </c>
      <c r="K44342" s="4">
        <f t="shared" si="2769"/>
        <v>-1533.44</v>
      </c>
      <c r="L44342">
        <f t="shared" si="2770"/>
        <v>11</v>
      </c>
      <c r="M44342">
        <f t="shared" si="2771"/>
        <v>2019</v>
      </c>
    </row>
    <row r="44343" spans="1:13" x14ac:dyDescent="0.3">
      <c r="A44343" t="s">
        <v>5363</v>
      </c>
      <c r="B44343">
        <v>1</v>
      </c>
      <c r="C44343" s="3">
        <v>43796</v>
      </c>
      <c r="D44343">
        <v>568</v>
      </c>
      <c r="E44343">
        <v>399</v>
      </c>
      <c r="F44343">
        <v>1</v>
      </c>
      <c r="G44343">
        <v>445.41</v>
      </c>
      <c r="H44343">
        <v>461.44</v>
      </c>
      <c r="I44343">
        <v>445.41</v>
      </c>
      <c r="J44343" s="4" t="str">
        <f t="shared" si="2768"/>
        <v>SO571731</v>
      </c>
      <c r="K44343" s="4">
        <f t="shared" si="2769"/>
        <v>-16.029999999999973</v>
      </c>
      <c r="L44343">
        <f t="shared" si="2770"/>
        <v>11</v>
      </c>
      <c r="M44343">
        <f t="shared" si="2771"/>
        <v>2019</v>
      </c>
    </row>
    <row r="44344" spans="1:13" x14ac:dyDescent="0.3">
      <c r="A44344" t="s">
        <v>5363</v>
      </c>
      <c r="B44344">
        <v>2</v>
      </c>
      <c r="C44344" s="3">
        <v>43796</v>
      </c>
      <c r="D44344">
        <v>494</v>
      </c>
      <c r="E44344">
        <v>399</v>
      </c>
      <c r="F44344">
        <v>1</v>
      </c>
      <c r="G44344">
        <v>602.35</v>
      </c>
      <c r="H44344">
        <v>601.74</v>
      </c>
      <c r="I44344">
        <v>602.35</v>
      </c>
      <c r="J44344" s="4" t="str">
        <f t="shared" si="2768"/>
        <v>SO571732</v>
      </c>
      <c r="K44344" s="4">
        <f t="shared" si="2769"/>
        <v>0.61000000000001364</v>
      </c>
      <c r="L44344">
        <f t="shared" si="2770"/>
        <v>11</v>
      </c>
      <c r="M44344">
        <f t="shared" si="2771"/>
        <v>2019</v>
      </c>
    </row>
    <row r="44345" spans="1:13" x14ac:dyDescent="0.3">
      <c r="A44345" t="s">
        <v>5363</v>
      </c>
      <c r="B44345">
        <v>3</v>
      </c>
      <c r="C44345" s="3">
        <v>43796</v>
      </c>
      <c r="D44345">
        <v>570</v>
      </c>
      <c r="E44345">
        <v>399</v>
      </c>
      <c r="F44345">
        <v>3</v>
      </c>
      <c r="G44345">
        <v>445.41</v>
      </c>
      <c r="H44345">
        <v>1384.33</v>
      </c>
      <c r="I44345">
        <v>1336.23</v>
      </c>
      <c r="J44345" s="4" t="str">
        <f t="shared" si="2768"/>
        <v>SO571733</v>
      </c>
      <c r="K44345" s="4">
        <f t="shared" si="2769"/>
        <v>-938.91999999999985</v>
      </c>
      <c r="L44345">
        <f t="shared" si="2770"/>
        <v>11</v>
      </c>
      <c r="M44345">
        <f t="shared" si="2771"/>
        <v>2019</v>
      </c>
    </row>
    <row r="44346" spans="1:13" x14ac:dyDescent="0.3">
      <c r="A44346" t="s">
        <v>5363</v>
      </c>
      <c r="B44346">
        <v>4</v>
      </c>
      <c r="C44346" s="3">
        <v>43796</v>
      </c>
      <c r="D44346">
        <v>495</v>
      </c>
      <c r="E44346">
        <v>399</v>
      </c>
      <c r="F44346">
        <v>2</v>
      </c>
      <c r="G44346">
        <v>602.35</v>
      </c>
      <c r="H44346">
        <v>1203.49</v>
      </c>
      <c r="I44346">
        <v>1204.7</v>
      </c>
      <c r="J44346" s="4" t="str">
        <f t="shared" si="2768"/>
        <v>SO571734</v>
      </c>
      <c r="K44346" s="4">
        <f t="shared" si="2769"/>
        <v>-601.14</v>
      </c>
      <c r="L44346">
        <f t="shared" si="2770"/>
        <v>11</v>
      </c>
      <c r="M44346">
        <f t="shared" si="2771"/>
        <v>2019</v>
      </c>
    </row>
    <row r="44347" spans="1:13" x14ac:dyDescent="0.3">
      <c r="A44347" t="s">
        <v>5364</v>
      </c>
      <c r="B44347">
        <v>1</v>
      </c>
      <c r="C44347" s="3">
        <v>43796</v>
      </c>
      <c r="D44347">
        <v>564</v>
      </c>
      <c r="E44347">
        <v>607</v>
      </c>
      <c r="F44347">
        <v>2</v>
      </c>
      <c r="G44347">
        <v>1430.44</v>
      </c>
      <c r="H44347">
        <v>2963.88</v>
      </c>
      <c r="I44347">
        <v>2860.88</v>
      </c>
      <c r="J44347" s="4" t="str">
        <f t="shared" si="2768"/>
        <v>SO571741</v>
      </c>
      <c r="K44347" s="4">
        <f t="shared" si="2769"/>
        <v>-1533.44</v>
      </c>
      <c r="L44347">
        <f t="shared" si="2770"/>
        <v>11</v>
      </c>
      <c r="M44347">
        <f t="shared" si="2771"/>
        <v>2019</v>
      </c>
    </row>
    <row r="44348" spans="1:13" x14ac:dyDescent="0.3">
      <c r="A44348" t="s">
        <v>5364</v>
      </c>
      <c r="B44348">
        <v>2</v>
      </c>
      <c r="C44348" s="3">
        <v>43796</v>
      </c>
      <c r="D44348">
        <v>576</v>
      </c>
      <c r="E44348">
        <v>607</v>
      </c>
      <c r="F44348">
        <v>2</v>
      </c>
      <c r="G44348">
        <v>1430.44</v>
      </c>
      <c r="H44348">
        <v>2963.88</v>
      </c>
      <c r="I44348">
        <v>2860.88</v>
      </c>
      <c r="J44348" s="4" t="str">
        <f t="shared" si="2768"/>
        <v>SO571742</v>
      </c>
      <c r="K44348" s="4">
        <f t="shared" si="2769"/>
        <v>-1533.44</v>
      </c>
      <c r="L44348">
        <f t="shared" si="2770"/>
        <v>11</v>
      </c>
      <c r="M44348">
        <f t="shared" si="2771"/>
        <v>2019</v>
      </c>
    </row>
    <row r="44349" spans="1:13" x14ac:dyDescent="0.3">
      <c r="A44349" t="s">
        <v>5365</v>
      </c>
      <c r="B44349">
        <v>1</v>
      </c>
      <c r="C44349" s="3">
        <v>43797</v>
      </c>
      <c r="D44349">
        <v>580</v>
      </c>
      <c r="E44349">
        <v>495</v>
      </c>
      <c r="F44349">
        <v>1</v>
      </c>
      <c r="G44349">
        <v>1020.59</v>
      </c>
      <c r="H44349">
        <v>1082.51</v>
      </c>
      <c r="I44349">
        <v>1020.59</v>
      </c>
      <c r="J44349" s="4" t="str">
        <f t="shared" si="2768"/>
        <v>SO571751</v>
      </c>
      <c r="K44349" s="4">
        <f t="shared" si="2769"/>
        <v>-61.919999999999959</v>
      </c>
      <c r="L44349">
        <f t="shared" si="2770"/>
        <v>11</v>
      </c>
      <c r="M44349">
        <f t="shared" si="2771"/>
        <v>2019</v>
      </c>
    </row>
    <row r="44350" spans="1:13" x14ac:dyDescent="0.3">
      <c r="A44350" t="s">
        <v>5366</v>
      </c>
      <c r="B44350">
        <v>1</v>
      </c>
      <c r="C44350" s="3">
        <v>43797</v>
      </c>
      <c r="D44350">
        <v>491</v>
      </c>
      <c r="E44350">
        <v>401</v>
      </c>
      <c r="F44350">
        <v>5</v>
      </c>
      <c r="G44350">
        <v>32.39</v>
      </c>
      <c r="H44350">
        <v>207.86</v>
      </c>
      <c r="I44350">
        <v>161.94999999999999</v>
      </c>
      <c r="J44350" s="4" t="str">
        <f t="shared" si="2768"/>
        <v>SO571761</v>
      </c>
      <c r="K44350" s="4">
        <f t="shared" si="2769"/>
        <v>-175.47000000000003</v>
      </c>
      <c r="L44350">
        <f t="shared" si="2770"/>
        <v>11</v>
      </c>
      <c r="M44350">
        <f t="shared" si="2771"/>
        <v>2019</v>
      </c>
    </row>
    <row r="44351" spans="1:13" x14ac:dyDescent="0.3">
      <c r="A44351" t="s">
        <v>5366</v>
      </c>
      <c r="B44351">
        <v>2</v>
      </c>
      <c r="C44351" s="3">
        <v>43797</v>
      </c>
      <c r="D44351">
        <v>234</v>
      </c>
      <c r="E44351">
        <v>401</v>
      </c>
      <c r="F44351">
        <v>7</v>
      </c>
      <c r="G44351">
        <v>29.99</v>
      </c>
      <c r="H44351">
        <v>269.45</v>
      </c>
      <c r="I44351">
        <v>209.93</v>
      </c>
      <c r="J44351" s="4" t="str">
        <f t="shared" si="2768"/>
        <v>SO571762</v>
      </c>
      <c r="K44351" s="4">
        <f t="shared" si="2769"/>
        <v>-239.45999999999998</v>
      </c>
      <c r="L44351">
        <f t="shared" si="2770"/>
        <v>11</v>
      </c>
      <c r="M44351">
        <f t="shared" si="2771"/>
        <v>2019</v>
      </c>
    </row>
    <row r="44352" spans="1:13" x14ac:dyDescent="0.3">
      <c r="A44352" t="s">
        <v>5366</v>
      </c>
      <c r="B44352">
        <v>3</v>
      </c>
      <c r="C44352" s="3">
        <v>43797</v>
      </c>
      <c r="D44352">
        <v>471</v>
      </c>
      <c r="E44352">
        <v>401</v>
      </c>
      <c r="F44352">
        <v>2</v>
      </c>
      <c r="G44352">
        <v>38.1</v>
      </c>
      <c r="H44352">
        <v>47.5</v>
      </c>
      <c r="I44352">
        <v>76.2</v>
      </c>
      <c r="J44352" s="4" t="str">
        <f t="shared" si="2768"/>
        <v>SO571763</v>
      </c>
      <c r="K44352" s="4">
        <f t="shared" si="2769"/>
        <v>-9.3999999999999986</v>
      </c>
      <c r="L44352">
        <f t="shared" si="2770"/>
        <v>11</v>
      </c>
      <c r="M44352">
        <f t="shared" si="2771"/>
        <v>2019</v>
      </c>
    </row>
    <row r="44353" spans="1:13" x14ac:dyDescent="0.3">
      <c r="A44353" t="s">
        <v>5366</v>
      </c>
      <c r="B44353">
        <v>4</v>
      </c>
      <c r="C44353" s="3">
        <v>43797</v>
      </c>
      <c r="D44353">
        <v>474</v>
      </c>
      <c r="E44353">
        <v>401</v>
      </c>
      <c r="F44353">
        <v>3</v>
      </c>
      <c r="G44353">
        <v>41.99</v>
      </c>
      <c r="H44353">
        <v>78.53</v>
      </c>
      <c r="I44353">
        <v>125.97</v>
      </c>
      <c r="J44353" s="4" t="str">
        <f t="shared" si="2768"/>
        <v>SO571764</v>
      </c>
      <c r="K44353" s="4">
        <f t="shared" si="2769"/>
        <v>-36.54</v>
      </c>
      <c r="L44353">
        <f t="shared" si="2770"/>
        <v>11</v>
      </c>
      <c r="M44353">
        <f t="shared" si="2771"/>
        <v>2019</v>
      </c>
    </row>
    <row r="44354" spans="1:13" x14ac:dyDescent="0.3">
      <c r="A44354" t="s">
        <v>5366</v>
      </c>
      <c r="B44354">
        <v>5</v>
      </c>
      <c r="C44354" s="3">
        <v>43797</v>
      </c>
      <c r="D44354">
        <v>225</v>
      </c>
      <c r="E44354">
        <v>401</v>
      </c>
      <c r="F44354">
        <v>4</v>
      </c>
      <c r="G44354">
        <v>5.39</v>
      </c>
      <c r="H44354">
        <v>27.69</v>
      </c>
      <c r="I44354">
        <v>21.56</v>
      </c>
      <c r="J44354" s="4" t="str">
        <f t="shared" si="2768"/>
        <v>SO571765</v>
      </c>
      <c r="K44354" s="4">
        <f t="shared" si="2769"/>
        <v>-22.3</v>
      </c>
      <c r="L44354">
        <f t="shared" si="2770"/>
        <v>11</v>
      </c>
      <c r="M44354">
        <f t="shared" si="2771"/>
        <v>2019</v>
      </c>
    </row>
    <row r="44355" spans="1:13" x14ac:dyDescent="0.3">
      <c r="A44355" t="s">
        <v>5366</v>
      </c>
      <c r="B44355">
        <v>6</v>
      </c>
      <c r="C44355" s="3">
        <v>43797</v>
      </c>
      <c r="D44355">
        <v>476</v>
      </c>
      <c r="E44355">
        <v>401</v>
      </c>
      <c r="F44355">
        <v>6</v>
      </c>
      <c r="G44355">
        <v>41.99</v>
      </c>
      <c r="H44355">
        <v>157.06</v>
      </c>
      <c r="I44355">
        <v>251.94</v>
      </c>
      <c r="J44355" s="4" t="str">
        <f t="shared" ref="J44355:J44418" si="2772">+CONCATENATE(A44355,B44355)</f>
        <v>SO571766</v>
      </c>
      <c r="K44355" s="4">
        <f t="shared" ref="K44355:K44418" si="2773">+G44355-H44355</f>
        <v>-115.07</v>
      </c>
      <c r="L44355">
        <f t="shared" ref="L44355:L44418" si="2774">+MONTH(C44355)</f>
        <v>11</v>
      </c>
      <c r="M44355">
        <f t="shared" ref="M44355:M44418" si="2775">+YEAR(C44355)</f>
        <v>2019</v>
      </c>
    </row>
    <row r="44356" spans="1:13" x14ac:dyDescent="0.3">
      <c r="A44356" t="s">
        <v>5366</v>
      </c>
      <c r="B44356">
        <v>7</v>
      </c>
      <c r="C44356" s="3">
        <v>43797</v>
      </c>
      <c r="D44356">
        <v>359</v>
      </c>
      <c r="E44356">
        <v>401</v>
      </c>
      <c r="F44356">
        <v>1</v>
      </c>
      <c r="G44356">
        <v>1376.99</v>
      </c>
      <c r="H44356">
        <v>1251.98</v>
      </c>
      <c r="I44356">
        <v>1376.99</v>
      </c>
      <c r="J44356" s="4" t="str">
        <f t="shared" si="2772"/>
        <v>SO571767</v>
      </c>
      <c r="K44356" s="4">
        <f t="shared" si="2773"/>
        <v>125.00999999999999</v>
      </c>
      <c r="L44356">
        <f t="shared" si="2774"/>
        <v>11</v>
      </c>
      <c r="M44356">
        <f t="shared" si="2775"/>
        <v>2019</v>
      </c>
    </row>
    <row r="44357" spans="1:13" x14ac:dyDescent="0.3">
      <c r="A44357" t="s">
        <v>5366</v>
      </c>
      <c r="B44357">
        <v>8</v>
      </c>
      <c r="C44357" s="3">
        <v>43797</v>
      </c>
      <c r="D44357">
        <v>477</v>
      </c>
      <c r="E44357">
        <v>401</v>
      </c>
      <c r="F44357">
        <v>7</v>
      </c>
      <c r="G44357">
        <v>2.99</v>
      </c>
      <c r="H44357">
        <v>13.06</v>
      </c>
      <c r="I44357">
        <v>20.93</v>
      </c>
      <c r="J44357" s="4" t="str">
        <f t="shared" si="2772"/>
        <v>SO571768</v>
      </c>
      <c r="K44357" s="4">
        <f t="shared" si="2773"/>
        <v>-10.07</v>
      </c>
      <c r="L44357">
        <f t="shared" si="2774"/>
        <v>11</v>
      </c>
      <c r="M44357">
        <f t="shared" si="2775"/>
        <v>2019</v>
      </c>
    </row>
    <row r="44358" spans="1:13" x14ac:dyDescent="0.3">
      <c r="A44358" t="s">
        <v>5367</v>
      </c>
      <c r="B44358">
        <v>1</v>
      </c>
      <c r="C44358" s="3">
        <v>43797</v>
      </c>
      <c r="D44358">
        <v>418</v>
      </c>
      <c r="E44358">
        <v>615</v>
      </c>
      <c r="F44358">
        <v>1</v>
      </c>
      <c r="G44358">
        <v>356.9</v>
      </c>
      <c r="H44358">
        <v>360.94</v>
      </c>
      <c r="I44358">
        <v>356.9</v>
      </c>
      <c r="J44358" s="4" t="str">
        <f t="shared" si="2772"/>
        <v>SO571771</v>
      </c>
      <c r="K44358" s="4">
        <f t="shared" si="2773"/>
        <v>-4.0400000000000205</v>
      </c>
      <c r="L44358">
        <f t="shared" si="2774"/>
        <v>11</v>
      </c>
      <c r="M44358">
        <f t="shared" si="2775"/>
        <v>2019</v>
      </c>
    </row>
    <row r="44359" spans="1:13" x14ac:dyDescent="0.3">
      <c r="A44359" t="s">
        <v>5367</v>
      </c>
      <c r="B44359">
        <v>2</v>
      </c>
      <c r="C44359" s="3">
        <v>43797</v>
      </c>
      <c r="D44359">
        <v>386</v>
      </c>
      <c r="E44359">
        <v>615</v>
      </c>
      <c r="F44359">
        <v>1</v>
      </c>
      <c r="G44359">
        <v>672.29</v>
      </c>
      <c r="H44359">
        <v>713.08</v>
      </c>
      <c r="I44359">
        <v>672.29</v>
      </c>
      <c r="J44359" s="4" t="str">
        <f t="shared" si="2772"/>
        <v>SO571772</v>
      </c>
      <c r="K44359" s="4">
        <f t="shared" si="2773"/>
        <v>-40.790000000000077</v>
      </c>
      <c r="L44359">
        <f t="shared" si="2774"/>
        <v>11</v>
      </c>
      <c r="M44359">
        <f t="shared" si="2775"/>
        <v>2019</v>
      </c>
    </row>
    <row r="44360" spans="1:13" x14ac:dyDescent="0.3">
      <c r="A44360" t="s">
        <v>5367</v>
      </c>
      <c r="B44360">
        <v>3</v>
      </c>
      <c r="C44360" s="3">
        <v>43797</v>
      </c>
      <c r="D44360">
        <v>390</v>
      </c>
      <c r="E44360">
        <v>615</v>
      </c>
      <c r="F44360">
        <v>1</v>
      </c>
      <c r="G44360">
        <v>672.29</v>
      </c>
      <c r="H44360">
        <v>713.08</v>
      </c>
      <c r="I44360">
        <v>672.29</v>
      </c>
      <c r="J44360" s="4" t="str">
        <f t="shared" si="2772"/>
        <v>SO571773</v>
      </c>
      <c r="K44360" s="4">
        <f t="shared" si="2773"/>
        <v>-40.790000000000077</v>
      </c>
      <c r="L44360">
        <f t="shared" si="2774"/>
        <v>11</v>
      </c>
      <c r="M44360">
        <f t="shared" si="2775"/>
        <v>2019</v>
      </c>
    </row>
    <row r="44361" spans="1:13" x14ac:dyDescent="0.3">
      <c r="A44361" t="s">
        <v>5368</v>
      </c>
      <c r="B44361">
        <v>1</v>
      </c>
      <c r="C44361" s="3">
        <v>43797</v>
      </c>
      <c r="D44361">
        <v>483</v>
      </c>
      <c r="E44361">
        <v>250</v>
      </c>
      <c r="F44361">
        <v>8</v>
      </c>
      <c r="G44361">
        <v>72</v>
      </c>
      <c r="H44361">
        <v>359.04</v>
      </c>
      <c r="I44361">
        <v>576</v>
      </c>
      <c r="J44361" s="4" t="str">
        <f t="shared" si="2772"/>
        <v>SO571781</v>
      </c>
      <c r="K44361" s="4">
        <f t="shared" si="2773"/>
        <v>-287.04000000000002</v>
      </c>
      <c r="L44361">
        <f t="shared" si="2774"/>
        <v>11</v>
      </c>
      <c r="M44361">
        <f t="shared" si="2775"/>
        <v>2019</v>
      </c>
    </row>
    <row r="44362" spans="1:13" x14ac:dyDescent="0.3">
      <c r="A44362" t="s">
        <v>5368</v>
      </c>
      <c r="B44362">
        <v>2</v>
      </c>
      <c r="C44362" s="3">
        <v>43797</v>
      </c>
      <c r="D44362">
        <v>234</v>
      </c>
      <c r="E44362">
        <v>250</v>
      </c>
      <c r="F44362">
        <v>3</v>
      </c>
      <c r="G44362">
        <v>29.99</v>
      </c>
      <c r="H44362">
        <v>115.48</v>
      </c>
      <c r="I44362">
        <v>89.97</v>
      </c>
      <c r="J44362" s="4" t="str">
        <f t="shared" si="2772"/>
        <v>SO571782</v>
      </c>
      <c r="K44362" s="4">
        <f t="shared" si="2773"/>
        <v>-85.490000000000009</v>
      </c>
      <c r="L44362">
        <f t="shared" si="2774"/>
        <v>11</v>
      </c>
      <c r="M44362">
        <f t="shared" si="2775"/>
        <v>2019</v>
      </c>
    </row>
    <row r="44363" spans="1:13" x14ac:dyDescent="0.3">
      <c r="A44363" t="s">
        <v>5368</v>
      </c>
      <c r="B44363">
        <v>3</v>
      </c>
      <c r="C44363" s="3">
        <v>43797</v>
      </c>
      <c r="D44363">
        <v>225</v>
      </c>
      <c r="E44363">
        <v>250</v>
      </c>
      <c r="F44363">
        <v>5</v>
      </c>
      <c r="G44363">
        <v>5.39</v>
      </c>
      <c r="H44363">
        <v>34.61</v>
      </c>
      <c r="I44363">
        <v>26.95</v>
      </c>
      <c r="J44363" s="4" t="str">
        <f t="shared" si="2772"/>
        <v>SO571783</v>
      </c>
      <c r="K44363" s="4">
        <f t="shared" si="2773"/>
        <v>-29.22</v>
      </c>
      <c r="L44363">
        <f t="shared" si="2774"/>
        <v>11</v>
      </c>
      <c r="M44363">
        <f t="shared" si="2775"/>
        <v>2019</v>
      </c>
    </row>
    <row r="44364" spans="1:13" x14ac:dyDescent="0.3">
      <c r="A44364" t="s">
        <v>5368</v>
      </c>
      <c r="B44364">
        <v>4</v>
      </c>
      <c r="C44364" s="3">
        <v>43797</v>
      </c>
      <c r="D44364">
        <v>361</v>
      </c>
      <c r="E44364">
        <v>250</v>
      </c>
      <c r="F44364">
        <v>1</v>
      </c>
      <c r="G44364">
        <v>1376.99</v>
      </c>
      <c r="H44364">
        <v>1251.98</v>
      </c>
      <c r="I44364">
        <v>1376.99</v>
      </c>
      <c r="J44364" s="4" t="str">
        <f t="shared" si="2772"/>
        <v>SO571784</v>
      </c>
      <c r="K44364" s="4">
        <f t="shared" si="2773"/>
        <v>125.00999999999999</v>
      </c>
      <c r="L44364">
        <f t="shared" si="2774"/>
        <v>11</v>
      </c>
      <c r="M44364">
        <f t="shared" si="2775"/>
        <v>2019</v>
      </c>
    </row>
    <row r="44365" spans="1:13" x14ac:dyDescent="0.3">
      <c r="A44365" t="s">
        <v>5368</v>
      </c>
      <c r="B44365">
        <v>5</v>
      </c>
      <c r="C44365" s="3">
        <v>43797</v>
      </c>
      <c r="D44365">
        <v>471</v>
      </c>
      <c r="E44365">
        <v>250</v>
      </c>
      <c r="F44365">
        <v>5</v>
      </c>
      <c r="G44365">
        <v>38.1</v>
      </c>
      <c r="H44365">
        <v>118.75</v>
      </c>
      <c r="I44365">
        <v>190.5</v>
      </c>
      <c r="J44365" s="4" t="str">
        <f t="shared" si="2772"/>
        <v>SO571785</v>
      </c>
      <c r="K44365" s="4">
        <f t="shared" si="2773"/>
        <v>-80.650000000000006</v>
      </c>
      <c r="L44365">
        <f t="shared" si="2774"/>
        <v>11</v>
      </c>
      <c r="M44365">
        <f t="shared" si="2775"/>
        <v>2019</v>
      </c>
    </row>
    <row r="44366" spans="1:13" x14ac:dyDescent="0.3">
      <c r="A44366" t="s">
        <v>5368</v>
      </c>
      <c r="B44366">
        <v>6</v>
      </c>
      <c r="C44366" s="3">
        <v>43797</v>
      </c>
      <c r="D44366">
        <v>476</v>
      </c>
      <c r="E44366">
        <v>250</v>
      </c>
      <c r="F44366">
        <v>2</v>
      </c>
      <c r="G44366">
        <v>41.99</v>
      </c>
      <c r="H44366">
        <v>52.35</v>
      </c>
      <c r="I44366">
        <v>83.98</v>
      </c>
      <c r="J44366" s="4" t="str">
        <f t="shared" si="2772"/>
        <v>SO571786</v>
      </c>
      <c r="K44366" s="4">
        <f t="shared" si="2773"/>
        <v>-10.36</v>
      </c>
      <c r="L44366">
        <f t="shared" si="2774"/>
        <v>11</v>
      </c>
      <c r="M44366">
        <f t="shared" si="2775"/>
        <v>2019</v>
      </c>
    </row>
    <row r="44367" spans="1:13" x14ac:dyDescent="0.3">
      <c r="A44367" t="s">
        <v>5368</v>
      </c>
      <c r="B44367">
        <v>7</v>
      </c>
      <c r="C44367" s="3">
        <v>43797</v>
      </c>
      <c r="D44367">
        <v>359</v>
      </c>
      <c r="E44367">
        <v>250</v>
      </c>
      <c r="F44367">
        <v>1</v>
      </c>
      <c r="G44367">
        <v>1376.99</v>
      </c>
      <c r="H44367">
        <v>1251.98</v>
      </c>
      <c r="I44367">
        <v>1376.99</v>
      </c>
      <c r="J44367" s="4" t="str">
        <f t="shared" si="2772"/>
        <v>SO571787</v>
      </c>
      <c r="K44367" s="4">
        <f t="shared" si="2773"/>
        <v>125.00999999999999</v>
      </c>
      <c r="L44367">
        <f t="shared" si="2774"/>
        <v>11</v>
      </c>
      <c r="M44367">
        <f t="shared" si="2775"/>
        <v>2019</v>
      </c>
    </row>
    <row r="44368" spans="1:13" x14ac:dyDescent="0.3">
      <c r="A44368" t="s">
        <v>5368</v>
      </c>
      <c r="B44368">
        <v>8</v>
      </c>
      <c r="C44368" s="3">
        <v>43797</v>
      </c>
      <c r="D44368">
        <v>491</v>
      </c>
      <c r="E44368">
        <v>250</v>
      </c>
      <c r="F44368">
        <v>7</v>
      </c>
      <c r="G44368">
        <v>32.39</v>
      </c>
      <c r="H44368">
        <v>291.01</v>
      </c>
      <c r="I44368">
        <v>226.73</v>
      </c>
      <c r="J44368" s="4" t="str">
        <f t="shared" si="2772"/>
        <v>SO571788</v>
      </c>
      <c r="K44368" s="4">
        <f t="shared" si="2773"/>
        <v>-258.62</v>
      </c>
      <c r="L44368">
        <f t="shared" si="2774"/>
        <v>11</v>
      </c>
      <c r="M44368">
        <f t="shared" si="2775"/>
        <v>2019</v>
      </c>
    </row>
    <row r="44369" spans="1:13" x14ac:dyDescent="0.3">
      <c r="A44369" t="s">
        <v>5368</v>
      </c>
      <c r="B44369">
        <v>9</v>
      </c>
      <c r="C44369" s="3">
        <v>43797</v>
      </c>
      <c r="D44369">
        <v>475</v>
      </c>
      <c r="E44369">
        <v>250</v>
      </c>
      <c r="F44369">
        <v>1</v>
      </c>
      <c r="G44369">
        <v>41.99</v>
      </c>
      <c r="H44369">
        <v>26.18</v>
      </c>
      <c r="I44369">
        <v>41.99</v>
      </c>
      <c r="J44369" s="4" t="str">
        <f t="shared" si="2772"/>
        <v>SO571789</v>
      </c>
      <c r="K44369" s="4">
        <f t="shared" si="2773"/>
        <v>15.810000000000002</v>
      </c>
      <c r="L44369">
        <f t="shared" si="2774"/>
        <v>11</v>
      </c>
      <c r="M44369">
        <f t="shared" si="2775"/>
        <v>2019</v>
      </c>
    </row>
    <row r="44370" spans="1:13" x14ac:dyDescent="0.3">
      <c r="A44370" t="s">
        <v>5369</v>
      </c>
      <c r="B44370">
        <v>1</v>
      </c>
      <c r="C44370" s="3">
        <v>43797</v>
      </c>
      <c r="D44370">
        <v>546</v>
      </c>
      <c r="E44370">
        <v>592</v>
      </c>
      <c r="F44370">
        <v>1</v>
      </c>
      <c r="G44370">
        <v>37.25</v>
      </c>
      <c r="H44370">
        <v>27.57</v>
      </c>
      <c r="I44370">
        <v>37.25</v>
      </c>
      <c r="J44370" s="4" t="str">
        <f t="shared" si="2772"/>
        <v>SO571791</v>
      </c>
      <c r="K44370" s="4">
        <f t="shared" si="2773"/>
        <v>9.68</v>
      </c>
      <c r="L44370">
        <f t="shared" si="2774"/>
        <v>11</v>
      </c>
      <c r="M44370">
        <f t="shared" si="2775"/>
        <v>2019</v>
      </c>
    </row>
    <row r="44371" spans="1:13" x14ac:dyDescent="0.3">
      <c r="A44371" t="s">
        <v>5369</v>
      </c>
      <c r="B44371">
        <v>2</v>
      </c>
      <c r="C44371" s="3">
        <v>43797</v>
      </c>
      <c r="D44371">
        <v>484</v>
      </c>
      <c r="E44371">
        <v>592</v>
      </c>
      <c r="F44371">
        <v>1</v>
      </c>
      <c r="G44371">
        <v>4.7699999999999996</v>
      </c>
      <c r="H44371">
        <v>2.97</v>
      </c>
      <c r="I44371">
        <v>4.7699999999999996</v>
      </c>
      <c r="J44371" s="4" t="str">
        <f t="shared" si="2772"/>
        <v>SO571792</v>
      </c>
      <c r="K44371" s="4">
        <f t="shared" si="2773"/>
        <v>1.7999999999999994</v>
      </c>
      <c r="L44371">
        <f t="shared" si="2774"/>
        <v>11</v>
      </c>
      <c r="M44371">
        <f t="shared" si="2775"/>
        <v>2019</v>
      </c>
    </row>
    <row r="44372" spans="1:13" x14ac:dyDescent="0.3">
      <c r="A44372" t="s">
        <v>5369</v>
      </c>
      <c r="B44372">
        <v>3</v>
      </c>
      <c r="C44372" s="3">
        <v>43797</v>
      </c>
      <c r="D44372">
        <v>605</v>
      </c>
      <c r="E44372">
        <v>592</v>
      </c>
      <c r="F44372">
        <v>1</v>
      </c>
      <c r="G44372">
        <v>323.99</v>
      </c>
      <c r="H44372">
        <v>343.65</v>
      </c>
      <c r="I44372">
        <v>323.99</v>
      </c>
      <c r="J44372" s="4" t="str">
        <f t="shared" si="2772"/>
        <v>SO571793</v>
      </c>
      <c r="K44372" s="4">
        <f t="shared" si="2773"/>
        <v>-19.659999999999968</v>
      </c>
      <c r="L44372">
        <f t="shared" si="2774"/>
        <v>11</v>
      </c>
      <c r="M44372">
        <f t="shared" si="2775"/>
        <v>2019</v>
      </c>
    </row>
    <row r="44373" spans="1:13" x14ac:dyDescent="0.3">
      <c r="A44373" t="s">
        <v>5369</v>
      </c>
      <c r="B44373">
        <v>4</v>
      </c>
      <c r="C44373" s="3">
        <v>43797</v>
      </c>
      <c r="D44373">
        <v>581</v>
      </c>
      <c r="E44373">
        <v>592</v>
      </c>
      <c r="F44373">
        <v>2</v>
      </c>
      <c r="G44373">
        <v>1020.59</v>
      </c>
      <c r="H44373">
        <v>2165.02</v>
      </c>
      <c r="I44373">
        <v>2041.18</v>
      </c>
      <c r="J44373" s="4" t="str">
        <f t="shared" si="2772"/>
        <v>SO571794</v>
      </c>
      <c r="K44373" s="4">
        <f t="shared" si="2773"/>
        <v>-1144.4299999999998</v>
      </c>
      <c r="L44373">
        <f t="shared" si="2774"/>
        <v>11</v>
      </c>
      <c r="M44373">
        <f t="shared" si="2775"/>
        <v>2019</v>
      </c>
    </row>
    <row r="44374" spans="1:13" x14ac:dyDescent="0.3">
      <c r="A44374" t="s">
        <v>5369</v>
      </c>
      <c r="B44374">
        <v>5</v>
      </c>
      <c r="C44374" s="3">
        <v>43797</v>
      </c>
      <c r="D44374">
        <v>382</v>
      </c>
      <c r="E44374">
        <v>592</v>
      </c>
      <c r="F44374">
        <v>3</v>
      </c>
      <c r="G44374">
        <v>672.29</v>
      </c>
      <c r="H44374">
        <v>2139.2399999999998</v>
      </c>
      <c r="I44374">
        <v>2016.87</v>
      </c>
      <c r="J44374" s="4" t="str">
        <f t="shared" si="2772"/>
        <v>SO571795</v>
      </c>
      <c r="K44374" s="4">
        <f t="shared" si="2773"/>
        <v>-1466.9499999999998</v>
      </c>
      <c r="L44374">
        <f t="shared" si="2774"/>
        <v>11</v>
      </c>
      <c r="M44374">
        <f t="shared" si="2775"/>
        <v>2019</v>
      </c>
    </row>
    <row r="44375" spans="1:13" x14ac:dyDescent="0.3">
      <c r="A44375" t="s">
        <v>5369</v>
      </c>
      <c r="B44375">
        <v>6</v>
      </c>
      <c r="C44375" s="3">
        <v>43797</v>
      </c>
      <c r="D44375">
        <v>545</v>
      </c>
      <c r="E44375">
        <v>592</v>
      </c>
      <c r="F44375">
        <v>2</v>
      </c>
      <c r="G44375">
        <v>24.29</v>
      </c>
      <c r="H44375">
        <v>35.96</v>
      </c>
      <c r="I44375">
        <v>48.58</v>
      </c>
      <c r="J44375" s="4" t="str">
        <f t="shared" si="2772"/>
        <v>SO571796</v>
      </c>
      <c r="K44375" s="4">
        <f t="shared" si="2773"/>
        <v>-11.670000000000002</v>
      </c>
      <c r="L44375">
        <f t="shared" si="2774"/>
        <v>11</v>
      </c>
      <c r="M44375">
        <f t="shared" si="2775"/>
        <v>2019</v>
      </c>
    </row>
    <row r="44376" spans="1:13" x14ac:dyDescent="0.3">
      <c r="A44376" t="s">
        <v>5369</v>
      </c>
      <c r="B44376">
        <v>7</v>
      </c>
      <c r="C44376" s="3">
        <v>43797</v>
      </c>
      <c r="D44376">
        <v>481</v>
      </c>
      <c r="E44376">
        <v>592</v>
      </c>
      <c r="F44376">
        <v>2</v>
      </c>
      <c r="G44376">
        <v>5.39</v>
      </c>
      <c r="H44376">
        <v>6.72</v>
      </c>
      <c r="I44376">
        <v>10.78</v>
      </c>
      <c r="J44376" s="4" t="str">
        <f t="shared" si="2772"/>
        <v>SO571797</v>
      </c>
      <c r="K44376" s="4">
        <f t="shared" si="2773"/>
        <v>-1.33</v>
      </c>
      <c r="L44376">
        <f t="shared" si="2774"/>
        <v>11</v>
      </c>
      <c r="M44376">
        <f t="shared" si="2775"/>
        <v>2019</v>
      </c>
    </row>
    <row r="44377" spans="1:13" x14ac:dyDescent="0.3">
      <c r="A44377" t="s">
        <v>5369</v>
      </c>
      <c r="B44377">
        <v>8</v>
      </c>
      <c r="C44377" s="3">
        <v>43797</v>
      </c>
      <c r="D44377">
        <v>583</v>
      </c>
      <c r="E44377">
        <v>592</v>
      </c>
      <c r="F44377">
        <v>2</v>
      </c>
      <c r="G44377">
        <v>1020.59</v>
      </c>
      <c r="H44377">
        <v>2165.02</v>
      </c>
      <c r="I44377">
        <v>2041.18</v>
      </c>
      <c r="J44377" s="4" t="str">
        <f t="shared" si="2772"/>
        <v>SO571798</v>
      </c>
      <c r="K44377" s="4">
        <f t="shared" si="2773"/>
        <v>-1144.4299999999998</v>
      </c>
      <c r="L44377">
        <f t="shared" si="2774"/>
        <v>11</v>
      </c>
      <c r="M44377">
        <f t="shared" si="2775"/>
        <v>2019</v>
      </c>
    </row>
    <row r="44378" spans="1:13" x14ac:dyDescent="0.3">
      <c r="A44378" t="s">
        <v>5369</v>
      </c>
      <c r="B44378">
        <v>9</v>
      </c>
      <c r="C44378" s="3">
        <v>43797</v>
      </c>
      <c r="D44378">
        <v>482</v>
      </c>
      <c r="E44378">
        <v>592</v>
      </c>
      <c r="F44378">
        <v>6</v>
      </c>
      <c r="G44378">
        <v>5.39</v>
      </c>
      <c r="H44378">
        <v>20.170000000000002</v>
      </c>
      <c r="I44378">
        <v>32.340000000000003</v>
      </c>
      <c r="J44378" s="4" t="str">
        <f t="shared" si="2772"/>
        <v>SO571799</v>
      </c>
      <c r="K44378" s="4">
        <f t="shared" si="2773"/>
        <v>-14.780000000000001</v>
      </c>
      <c r="L44378">
        <f t="shared" si="2774"/>
        <v>11</v>
      </c>
      <c r="M44378">
        <f t="shared" si="2775"/>
        <v>2019</v>
      </c>
    </row>
    <row r="44379" spans="1:13" x14ac:dyDescent="0.3">
      <c r="A44379" t="s">
        <v>5369</v>
      </c>
      <c r="B44379">
        <v>10</v>
      </c>
      <c r="C44379" s="3">
        <v>43797</v>
      </c>
      <c r="D44379">
        <v>390</v>
      </c>
      <c r="E44379">
        <v>592</v>
      </c>
      <c r="F44379">
        <v>3</v>
      </c>
      <c r="G44379">
        <v>672.29</v>
      </c>
      <c r="H44379">
        <v>2139.2399999999998</v>
      </c>
      <c r="I44379">
        <v>2016.87</v>
      </c>
      <c r="J44379" s="4" t="str">
        <f t="shared" si="2772"/>
        <v>SO5717910</v>
      </c>
      <c r="K44379" s="4">
        <f t="shared" si="2773"/>
        <v>-1466.9499999999998</v>
      </c>
      <c r="L44379">
        <f t="shared" si="2774"/>
        <v>11</v>
      </c>
      <c r="M44379">
        <f t="shared" si="2775"/>
        <v>2019</v>
      </c>
    </row>
    <row r="44380" spans="1:13" x14ac:dyDescent="0.3">
      <c r="A44380" t="s">
        <v>5369</v>
      </c>
      <c r="B44380">
        <v>11</v>
      </c>
      <c r="C44380" s="3">
        <v>43797</v>
      </c>
      <c r="D44380">
        <v>490</v>
      </c>
      <c r="E44380">
        <v>592</v>
      </c>
      <c r="F44380">
        <v>3</v>
      </c>
      <c r="G44380">
        <v>32.39</v>
      </c>
      <c r="H44380">
        <v>124.72</v>
      </c>
      <c r="I44380">
        <v>97.17</v>
      </c>
      <c r="J44380" s="4" t="str">
        <f t="shared" si="2772"/>
        <v>SO5717911</v>
      </c>
      <c r="K44380" s="4">
        <f t="shared" si="2773"/>
        <v>-92.33</v>
      </c>
      <c r="L44380">
        <f t="shared" si="2774"/>
        <v>11</v>
      </c>
      <c r="M44380">
        <f t="shared" si="2775"/>
        <v>2019</v>
      </c>
    </row>
    <row r="44381" spans="1:13" x14ac:dyDescent="0.3">
      <c r="A44381" t="s">
        <v>5369</v>
      </c>
      <c r="B44381">
        <v>12</v>
      </c>
      <c r="C44381" s="3">
        <v>43797</v>
      </c>
      <c r="D44381">
        <v>547</v>
      </c>
      <c r="E44381">
        <v>592</v>
      </c>
      <c r="F44381">
        <v>5</v>
      </c>
      <c r="G44381">
        <v>48.59</v>
      </c>
      <c r="H44381">
        <v>179.8</v>
      </c>
      <c r="I44381">
        <v>242.95</v>
      </c>
      <c r="J44381" s="4" t="str">
        <f t="shared" si="2772"/>
        <v>SO5717912</v>
      </c>
      <c r="K44381" s="4">
        <f t="shared" si="2773"/>
        <v>-131.21</v>
      </c>
      <c r="L44381">
        <f t="shared" si="2774"/>
        <v>11</v>
      </c>
      <c r="M44381">
        <f t="shared" si="2775"/>
        <v>2019</v>
      </c>
    </row>
    <row r="44382" spans="1:13" x14ac:dyDescent="0.3">
      <c r="A44382" t="s">
        <v>5369</v>
      </c>
      <c r="B44382">
        <v>13</v>
      </c>
      <c r="C44382" s="3">
        <v>43797</v>
      </c>
      <c r="D44382">
        <v>217</v>
      </c>
      <c r="E44382">
        <v>592</v>
      </c>
      <c r="F44382">
        <v>1</v>
      </c>
      <c r="G44382">
        <v>20.99</v>
      </c>
      <c r="H44382">
        <v>13.09</v>
      </c>
      <c r="I44382">
        <v>20.99</v>
      </c>
      <c r="J44382" s="4" t="str">
        <f t="shared" si="2772"/>
        <v>SO5717913</v>
      </c>
      <c r="K44382" s="4">
        <f t="shared" si="2773"/>
        <v>7.8999999999999986</v>
      </c>
      <c r="L44382">
        <f t="shared" si="2774"/>
        <v>11</v>
      </c>
      <c r="M44382">
        <f t="shared" si="2775"/>
        <v>2019</v>
      </c>
    </row>
    <row r="44383" spans="1:13" x14ac:dyDescent="0.3">
      <c r="A44383" t="s">
        <v>5370</v>
      </c>
      <c r="B44383">
        <v>1</v>
      </c>
      <c r="C44383" s="3">
        <v>43797</v>
      </c>
      <c r="D44383">
        <v>566</v>
      </c>
      <c r="E44383">
        <v>520</v>
      </c>
      <c r="F44383">
        <v>2</v>
      </c>
      <c r="G44383">
        <v>445.41</v>
      </c>
      <c r="H44383">
        <v>922.89</v>
      </c>
      <c r="I44383">
        <v>890.82</v>
      </c>
      <c r="J44383" s="4" t="str">
        <f t="shared" si="2772"/>
        <v>SO571801</v>
      </c>
      <c r="K44383" s="4">
        <f t="shared" si="2773"/>
        <v>-477.47999999999996</v>
      </c>
      <c r="L44383">
        <f t="shared" si="2774"/>
        <v>11</v>
      </c>
      <c r="M44383">
        <f t="shared" si="2775"/>
        <v>2019</v>
      </c>
    </row>
    <row r="44384" spans="1:13" x14ac:dyDescent="0.3">
      <c r="A44384" t="s">
        <v>5370</v>
      </c>
      <c r="B44384">
        <v>2</v>
      </c>
      <c r="C44384" s="3">
        <v>43797</v>
      </c>
      <c r="D44384">
        <v>500</v>
      </c>
      <c r="E44384">
        <v>520</v>
      </c>
      <c r="F44384">
        <v>1</v>
      </c>
      <c r="G44384">
        <v>602.35</v>
      </c>
      <c r="H44384">
        <v>601.74</v>
      </c>
      <c r="I44384">
        <v>602.35</v>
      </c>
      <c r="J44384" s="4" t="str">
        <f t="shared" si="2772"/>
        <v>SO571802</v>
      </c>
      <c r="K44384" s="4">
        <f t="shared" si="2773"/>
        <v>0.61000000000001364</v>
      </c>
      <c r="L44384">
        <f t="shared" si="2774"/>
        <v>11</v>
      </c>
      <c r="M44384">
        <f t="shared" si="2775"/>
        <v>2019</v>
      </c>
    </row>
    <row r="44385" spans="1:13" x14ac:dyDescent="0.3">
      <c r="A44385" t="s">
        <v>5370</v>
      </c>
      <c r="B44385">
        <v>3</v>
      </c>
      <c r="C44385" s="3">
        <v>43797</v>
      </c>
      <c r="D44385">
        <v>503</v>
      </c>
      <c r="E44385">
        <v>520</v>
      </c>
      <c r="F44385">
        <v>3</v>
      </c>
      <c r="G44385">
        <v>200.05</v>
      </c>
      <c r="H44385">
        <v>599.55999999999995</v>
      </c>
      <c r="I44385">
        <v>600.15</v>
      </c>
      <c r="J44385" s="4" t="str">
        <f t="shared" si="2772"/>
        <v>SO571803</v>
      </c>
      <c r="K44385" s="4">
        <f t="shared" si="2773"/>
        <v>-399.50999999999993</v>
      </c>
      <c r="L44385">
        <f t="shared" si="2774"/>
        <v>11</v>
      </c>
      <c r="M44385">
        <f t="shared" si="2775"/>
        <v>2019</v>
      </c>
    </row>
    <row r="44386" spans="1:13" x14ac:dyDescent="0.3">
      <c r="A44386" t="s">
        <v>5370</v>
      </c>
      <c r="B44386">
        <v>4</v>
      </c>
      <c r="C44386" s="3">
        <v>43797</v>
      </c>
      <c r="D44386">
        <v>562</v>
      </c>
      <c r="E44386">
        <v>520</v>
      </c>
      <c r="F44386">
        <v>2</v>
      </c>
      <c r="G44386">
        <v>1430.44</v>
      </c>
      <c r="H44386">
        <v>2963.88</v>
      </c>
      <c r="I44386">
        <v>2860.88</v>
      </c>
      <c r="J44386" s="4" t="str">
        <f t="shared" si="2772"/>
        <v>SO571804</v>
      </c>
      <c r="K44386" s="4">
        <f t="shared" si="2773"/>
        <v>-1533.44</v>
      </c>
      <c r="L44386">
        <f t="shared" si="2774"/>
        <v>11</v>
      </c>
      <c r="M44386">
        <f t="shared" si="2775"/>
        <v>2019</v>
      </c>
    </row>
    <row r="44387" spans="1:13" x14ac:dyDescent="0.3">
      <c r="A44387" t="s">
        <v>5370</v>
      </c>
      <c r="B44387">
        <v>5</v>
      </c>
      <c r="C44387" s="3">
        <v>43797</v>
      </c>
      <c r="D44387">
        <v>498</v>
      </c>
      <c r="E44387">
        <v>520</v>
      </c>
      <c r="F44387">
        <v>2</v>
      </c>
      <c r="G44387">
        <v>602.35</v>
      </c>
      <c r="H44387">
        <v>1203.49</v>
      </c>
      <c r="I44387">
        <v>1204.7</v>
      </c>
      <c r="J44387" s="4" t="str">
        <f t="shared" si="2772"/>
        <v>SO571805</v>
      </c>
      <c r="K44387" s="4">
        <f t="shared" si="2773"/>
        <v>-601.14</v>
      </c>
      <c r="L44387">
        <f t="shared" si="2774"/>
        <v>11</v>
      </c>
      <c r="M44387">
        <f t="shared" si="2775"/>
        <v>2019</v>
      </c>
    </row>
    <row r="44388" spans="1:13" x14ac:dyDescent="0.3">
      <c r="A44388" t="s">
        <v>5370</v>
      </c>
      <c r="B44388">
        <v>6</v>
      </c>
      <c r="C44388" s="3">
        <v>43797</v>
      </c>
      <c r="D44388">
        <v>572</v>
      </c>
      <c r="E44388">
        <v>520</v>
      </c>
      <c r="F44388">
        <v>7</v>
      </c>
      <c r="G44388">
        <v>445.41</v>
      </c>
      <c r="H44388">
        <v>3230.11</v>
      </c>
      <c r="I44388">
        <v>3117.87</v>
      </c>
      <c r="J44388" s="4" t="str">
        <f t="shared" si="2772"/>
        <v>SO571806</v>
      </c>
      <c r="K44388" s="4">
        <f t="shared" si="2773"/>
        <v>-2784.7000000000003</v>
      </c>
      <c r="L44388">
        <f t="shared" si="2774"/>
        <v>11</v>
      </c>
      <c r="M44388">
        <f t="shared" si="2775"/>
        <v>2019</v>
      </c>
    </row>
    <row r="44389" spans="1:13" x14ac:dyDescent="0.3">
      <c r="A44389" t="s">
        <v>5370</v>
      </c>
      <c r="B44389">
        <v>7</v>
      </c>
      <c r="C44389" s="3">
        <v>43797</v>
      </c>
      <c r="D44389">
        <v>579</v>
      </c>
      <c r="E44389">
        <v>520</v>
      </c>
      <c r="F44389">
        <v>11</v>
      </c>
      <c r="G44389">
        <v>704.61</v>
      </c>
      <c r="H44389">
        <v>8306.66</v>
      </c>
      <c r="I44389">
        <v>7750.71</v>
      </c>
      <c r="J44389" s="4" t="str">
        <f t="shared" si="2772"/>
        <v>SO571807</v>
      </c>
      <c r="K44389" s="4">
        <f t="shared" si="2773"/>
        <v>-7602.05</v>
      </c>
      <c r="L44389">
        <f t="shared" si="2774"/>
        <v>11</v>
      </c>
      <c r="M44389">
        <f t="shared" si="2775"/>
        <v>2019</v>
      </c>
    </row>
    <row r="44390" spans="1:13" x14ac:dyDescent="0.3">
      <c r="A44390" t="s">
        <v>5370</v>
      </c>
      <c r="B44390">
        <v>8</v>
      </c>
      <c r="C44390" s="3">
        <v>43797</v>
      </c>
      <c r="D44390">
        <v>499</v>
      </c>
      <c r="E44390">
        <v>520</v>
      </c>
      <c r="F44390">
        <v>2</v>
      </c>
      <c r="G44390">
        <v>602.35</v>
      </c>
      <c r="H44390">
        <v>1203.49</v>
      </c>
      <c r="I44390">
        <v>1204.7</v>
      </c>
      <c r="J44390" s="4" t="str">
        <f t="shared" si="2772"/>
        <v>SO571808</v>
      </c>
      <c r="K44390" s="4">
        <f t="shared" si="2773"/>
        <v>-601.14</v>
      </c>
      <c r="L44390">
        <f t="shared" si="2774"/>
        <v>11</v>
      </c>
      <c r="M44390">
        <f t="shared" si="2775"/>
        <v>2019</v>
      </c>
    </row>
    <row r="44391" spans="1:13" x14ac:dyDescent="0.3">
      <c r="A44391" t="s">
        <v>5370</v>
      </c>
      <c r="B44391">
        <v>9</v>
      </c>
      <c r="C44391" s="3">
        <v>43797</v>
      </c>
      <c r="D44391">
        <v>573</v>
      </c>
      <c r="E44391">
        <v>520</v>
      </c>
      <c r="F44391">
        <v>7</v>
      </c>
      <c r="G44391">
        <v>1430.44</v>
      </c>
      <c r="H44391">
        <v>10373.57</v>
      </c>
      <c r="I44391">
        <v>10013.08</v>
      </c>
      <c r="J44391" s="4" t="str">
        <f t="shared" si="2772"/>
        <v>SO571809</v>
      </c>
      <c r="K44391" s="4">
        <f t="shared" si="2773"/>
        <v>-8943.1299999999992</v>
      </c>
      <c r="L44391">
        <f t="shared" si="2774"/>
        <v>11</v>
      </c>
      <c r="M44391">
        <f t="shared" si="2775"/>
        <v>2019</v>
      </c>
    </row>
    <row r="44392" spans="1:13" x14ac:dyDescent="0.3">
      <c r="A44392" t="s">
        <v>5370</v>
      </c>
      <c r="B44392">
        <v>10</v>
      </c>
      <c r="C44392" s="3">
        <v>43797</v>
      </c>
      <c r="D44392">
        <v>586</v>
      </c>
      <c r="E44392">
        <v>520</v>
      </c>
      <c r="F44392">
        <v>18</v>
      </c>
      <c r="G44392">
        <v>408.29</v>
      </c>
      <c r="H44392">
        <v>8306.01</v>
      </c>
      <c r="I44392">
        <v>7349.22</v>
      </c>
      <c r="J44392" s="4" t="str">
        <f t="shared" si="2772"/>
        <v>SO5718010</v>
      </c>
      <c r="K44392" s="4">
        <f t="shared" si="2773"/>
        <v>-7897.72</v>
      </c>
      <c r="L44392">
        <f t="shared" si="2774"/>
        <v>11</v>
      </c>
      <c r="M44392">
        <f t="shared" si="2775"/>
        <v>2019</v>
      </c>
    </row>
    <row r="44393" spans="1:13" x14ac:dyDescent="0.3">
      <c r="A44393" t="s">
        <v>5370</v>
      </c>
      <c r="B44393">
        <v>11</v>
      </c>
      <c r="C44393" s="3">
        <v>43797</v>
      </c>
      <c r="D44393">
        <v>493</v>
      </c>
      <c r="E44393">
        <v>520</v>
      </c>
      <c r="F44393">
        <v>1</v>
      </c>
      <c r="G44393">
        <v>200.05</v>
      </c>
      <c r="H44393">
        <v>199.85</v>
      </c>
      <c r="I44393">
        <v>200.05</v>
      </c>
      <c r="J44393" s="4" t="str">
        <f t="shared" si="2772"/>
        <v>SO5718011</v>
      </c>
      <c r="K44393" s="4">
        <f t="shared" si="2773"/>
        <v>0.20000000000001705</v>
      </c>
      <c r="L44393">
        <f t="shared" si="2774"/>
        <v>11</v>
      </c>
      <c r="M44393">
        <f t="shared" si="2775"/>
        <v>2019</v>
      </c>
    </row>
    <row r="44394" spans="1:13" x14ac:dyDescent="0.3">
      <c r="A44394" t="s">
        <v>5370</v>
      </c>
      <c r="B44394">
        <v>12</v>
      </c>
      <c r="C44394" s="3">
        <v>43797</v>
      </c>
      <c r="D44394">
        <v>561</v>
      </c>
      <c r="E44394">
        <v>520</v>
      </c>
      <c r="F44394">
        <v>3</v>
      </c>
      <c r="G44394">
        <v>1430.44</v>
      </c>
      <c r="H44394">
        <v>4445.8100000000004</v>
      </c>
      <c r="I44394">
        <v>4291.32</v>
      </c>
      <c r="J44394" s="4" t="str">
        <f t="shared" si="2772"/>
        <v>SO5718012</v>
      </c>
      <c r="K44394" s="4">
        <f t="shared" si="2773"/>
        <v>-3015.3700000000003</v>
      </c>
      <c r="L44394">
        <f t="shared" si="2774"/>
        <v>11</v>
      </c>
      <c r="M44394">
        <f t="shared" si="2775"/>
        <v>2019</v>
      </c>
    </row>
    <row r="44395" spans="1:13" x14ac:dyDescent="0.3">
      <c r="A44395" t="s">
        <v>5370</v>
      </c>
      <c r="B44395">
        <v>13</v>
      </c>
      <c r="C44395" s="3">
        <v>43797</v>
      </c>
      <c r="D44395">
        <v>564</v>
      </c>
      <c r="E44395">
        <v>520</v>
      </c>
      <c r="F44395">
        <v>4</v>
      </c>
      <c r="G44395">
        <v>1430.44</v>
      </c>
      <c r="H44395">
        <v>5927.75</v>
      </c>
      <c r="I44395">
        <v>5721.76</v>
      </c>
      <c r="J44395" s="4" t="str">
        <f t="shared" si="2772"/>
        <v>SO5718013</v>
      </c>
      <c r="K44395" s="4">
        <f t="shared" si="2773"/>
        <v>-4497.3099999999995</v>
      </c>
      <c r="L44395">
        <f t="shared" si="2774"/>
        <v>11</v>
      </c>
      <c r="M44395">
        <f t="shared" si="2775"/>
        <v>2019</v>
      </c>
    </row>
    <row r="44396" spans="1:13" x14ac:dyDescent="0.3">
      <c r="A44396" t="s">
        <v>5370</v>
      </c>
      <c r="B44396">
        <v>14</v>
      </c>
      <c r="C44396" s="3">
        <v>43797</v>
      </c>
      <c r="D44396">
        <v>565</v>
      </c>
      <c r="E44396">
        <v>520</v>
      </c>
      <c r="F44396">
        <v>8</v>
      </c>
      <c r="G44396">
        <v>445.41</v>
      </c>
      <c r="H44396">
        <v>3691.56</v>
      </c>
      <c r="I44396">
        <v>3563.28</v>
      </c>
      <c r="J44396" s="4" t="str">
        <f t="shared" si="2772"/>
        <v>SO5718014</v>
      </c>
      <c r="K44396" s="4">
        <f t="shared" si="2773"/>
        <v>-3246.15</v>
      </c>
      <c r="L44396">
        <f t="shared" si="2774"/>
        <v>11</v>
      </c>
      <c r="M44396">
        <f t="shared" si="2775"/>
        <v>2019</v>
      </c>
    </row>
    <row r="44397" spans="1:13" x14ac:dyDescent="0.3">
      <c r="A44397" t="s">
        <v>5370</v>
      </c>
      <c r="B44397">
        <v>15</v>
      </c>
      <c r="C44397" s="3">
        <v>43797</v>
      </c>
      <c r="D44397">
        <v>577</v>
      </c>
      <c r="E44397">
        <v>520</v>
      </c>
      <c r="F44397">
        <v>3</v>
      </c>
      <c r="G44397">
        <v>728.91</v>
      </c>
      <c r="H44397">
        <v>2265.4499999999998</v>
      </c>
      <c r="I44397">
        <v>2186.73</v>
      </c>
      <c r="J44397" s="4" t="str">
        <f t="shared" si="2772"/>
        <v>SO5718015</v>
      </c>
      <c r="K44397" s="4">
        <f t="shared" si="2773"/>
        <v>-1536.54</v>
      </c>
      <c r="L44397">
        <f t="shared" si="2774"/>
        <v>11</v>
      </c>
      <c r="M44397">
        <f t="shared" si="2775"/>
        <v>2019</v>
      </c>
    </row>
    <row r="44398" spans="1:13" x14ac:dyDescent="0.3">
      <c r="A44398" t="s">
        <v>5370</v>
      </c>
      <c r="B44398">
        <v>16</v>
      </c>
      <c r="C44398" s="3">
        <v>43797</v>
      </c>
      <c r="D44398">
        <v>495</v>
      </c>
      <c r="E44398">
        <v>520</v>
      </c>
      <c r="F44398">
        <v>2</v>
      </c>
      <c r="G44398">
        <v>602.35</v>
      </c>
      <c r="H44398">
        <v>1203.49</v>
      </c>
      <c r="I44398">
        <v>1204.7</v>
      </c>
      <c r="J44398" s="4" t="str">
        <f t="shared" si="2772"/>
        <v>SO5718016</v>
      </c>
      <c r="K44398" s="4">
        <f t="shared" si="2773"/>
        <v>-601.14</v>
      </c>
      <c r="L44398">
        <f t="shared" si="2774"/>
        <v>11</v>
      </c>
      <c r="M44398">
        <f t="shared" si="2775"/>
        <v>2019</v>
      </c>
    </row>
    <row r="44399" spans="1:13" x14ac:dyDescent="0.3">
      <c r="A44399" t="s">
        <v>5370</v>
      </c>
      <c r="B44399">
        <v>17</v>
      </c>
      <c r="C44399" s="3">
        <v>43797</v>
      </c>
      <c r="D44399">
        <v>217</v>
      </c>
      <c r="E44399">
        <v>520</v>
      </c>
      <c r="F44399">
        <v>2</v>
      </c>
      <c r="G44399">
        <v>20.99</v>
      </c>
      <c r="H44399">
        <v>26.17</v>
      </c>
      <c r="I44399">
        <v>41.98</v>
      </c>
      <c r="J44399" s="4" t="str">
        <f t="shared" si="2772"/>
        <v>SO5718017</v>
      </c>
      <c r="K44399" s="4">
        <f t="shared" si="2773"/>
        <v>-5.1800000000000033</v>
      </c>
      <c r="L44399">
        <f t="shared" si="2774"/>
        <v>11</v>
      </c>
      <c r="M44399">
        <f t="shared" si="2775"/>
        <v>2019</v>
      </c>
    </row>
    <row r="44400" spans="1:13" x14ac:dyDescent="0.3">
      <c r="A44400" t="s">
        <v>5370</v>
      </c>
      <c r="B44400">
        <v>18</v>
      </c>
      <c r="C44400" s="3">
        <v>43797</v>
      </c>
      <c r="D44400">
        <v>507</v>
      </c>
      <c r="E44400">
        <v>520</v>
      </c>
      <c r="F44400">
        <v>6</v>
      </c>
      <c r="G44400">
        <v>200.05</v>
      </c>
      <c r="H44400">
        <v>1199.1099999999999</v>
      </c>
      <c r="I44400">
        <v>1200.3</v>
      </c>
      <c r="J44400" s="4" t="str">
        <f t="shared" si="2772"/>
        <v>SO5718018</v>
      </c>
      <c r="K44400" s="4">
        <f t="shared" si="2773"/>
        <v>-999.06</v>
      </c>
      <c r="L44400">
        <f t="shared" si="2774"/>
        <v>11</v>
      </c>
      <c r="M44400">
        <f t="shared" si="2775"/>
        <v>2019</v>
      </c>
    </row>
    <row r="44401" spans="1:13" x14ac:dyDescent="0.3">
      <c r="A44401" t="s">
        <v>5370</v>
      </c>
      <c r="B44401">
        <v>19</v>
      </c>
      <c r="C44401" s="3">
        <v>43797</v>
      </c>
      <c r="D44401">
        <v>560</v>
      </c>
      <c r="E44401">
        <v>520</v>
      </c>
      <c r="F44401">
        <v>9</v>
      </c>
      <c r="G44401">
        <v>728.91</v>
      </c>
      <c r="H44401">
        <v>6796.36</v>
      </c>
      <c r="I44401">
        <v>6560.19</v>
      </c>
      <c r="J44401" s="4" t="str">
        <f t="shared" si="2772"/>
        <v>SO5718019</v>
      </c>
      <c r="K44401" s="4">
        <f t="shared" si="2773"/>
        <v>-6067.45</v>
      </c>
      <c r="L44401">
        <f t="shared" si="2774"/>
        <v>11</v>
      </c>
      <c r="M44401">
        <f t="shared" si="2775"/>
        <v>2019</v>
      </c>
    </row>
    <row r="44402" spans="1:13" x14ac:dyDescent="0.3">
      <c r="A44402" t="s">
        <v>5370</v>
      </c>
      <c r="B44402">
        <v>20</v>
      </c>
      <c r="C44402" s="3">
        <v>43797</v>
      </c>
      <c r="D44402">
        <v>502</v>
      </c>
      <c r="E44402">
        <v>520</v>
      </c>
      <c r="F44402">
        <v>2</v>
      </c>
      <c r="G44402">
        <v>200.05</v>
      </c>
      <c r="H44402">
        <v>399.7</v>
      </c>
      <c r="I44402">
        <v>400.1</v>
      </c>
      <c r="J44402" s="4" t="str">
        <f t="shared" si="2772"/>
        <v>SO5718020</v>
      </c>
      <c r="K44402" s="4">
        <f t="shared" si="2773"/>
        <v>-199.64999999999998</v>
      </c>
      <c r="L44402">
        <f t="shared" si="2774"/>
        <v>11</v>
      </c>
      <c r="M44402">
        <f t="shared" si="2775"/>
        <v>2019</v>
      </c>
    </row>
    <row r="44403" spans="1:13" x14ac:dyDescent="0.3">
      <c r="A44403" t="s">
        <v>5370</v>
      </c>
      <c r="B44403">
        <v>21</v>
      </c>
      <c r="C44403" s="3">
        <v>43797</v>
      </c>
      <c r="D44403">
        <v>570</v>
      </c>
      <c r="E44403">
        <v>520</v>
      </c>
      <c r="F44403">
        <v>2</v>
      </c>
      <c r="G44403">
        <v>445.41</v>
      </c>
      <c r="H44403">
        <v>922.89</v>
      </c>
      <c r="I44403">
        <v>890.82</v>
      </c>
      <c r="J44403" s="4" t="str">
        <f t="shared" si="2772"/>
        <v>SO5718021</v>
      </c>
      <c r="K44403" s="4">
        <f t="shared" si="2773"/>
        <v>-477.47999999999996</v>
      </c>
      <c r="L44403">
        <f t="shared" si="2774"/>
        <v>11</v>
      </c>
      <c r="M44403">
        <f t="shared" si="2775"/>
        <v>2019</v>
      </c>
    </row>
    <row r="44404" spans="1:13" x14ac:dyDescent="0.3">
      <c r="A44404" t="s">
        <v>5370</v>
      </c>
      <c r="B44404">
        <v>22</v>
      </c>
      <c r="C44404" s="3">
        <v>43797</v>
      </c>
      <c r="D44404">
        <v>554</v>
      </c>
      <c r="E44404">
        <v>520</v>
      </c>
      <c r="F44404">
        <v>1</v>
      </c>
      <c r="G44404">
        <v>54.94</v>
      </c>
      <c r="H44404">
        <v>40.659999999999997</v>
      </c>
      <c r="I44404">
        <v>54.94</v>
      </c>
      <c r="J44404" s="4" t="str">
        <f t="shared" si="2772"/>
        <v>SO5718022</v>
      </c>
      <c r="K44404" s="4">
        <f t="shared" si="2773"/>
        <v>14.280000000000001</v>
      </c>
      <c r="L44404">
        <f t="shared" si="2774"/>
        <v>11</v>
      </c>
      <c r="M44404">
        <f t="shared" si="2775"/>
        <v>2019</v>
      </c>
    </row>
    <row r="44405" spans="1:13" x14ac:dyDescent="0.3">
      <c r="A44405" t="s">
        <v>5370</v>
      </c>
      <c r="B44405">
        <v>23</v>
      </c>
      <c r="C44405" s="3">
        <v>43797</v>
      </c>
      <c r="D44405">
        <v>568</v>
      </c>
      <c r="E44405">
        <v>520</v>
      </c>
      <c r="F44405">
        <v>2</v>
      </c>
      <c r="G44405">
        <v>445.41</v>
      </c>
      <c r="H44405">
        <v>922.89</v>
      </c>
      <c r="I44405">
        <v>890.82</v>
      </c>
      <c r="J44405" s="4" t="str">
        <f t="shared" si="2772"/>
        <v>SO5718023</v>
      </c>
      <c r="K44405" s="4">
        <f t="shared" si="2773"/>
        <v>-477.47999999999996</v>
      </c>
      <c r="L44405">
        <f t="shared" si="2774"/>
        <v>11</v>
      </c>
      <c r="M44405">
        <f t="shared" si="2775"/>
        <v>2019</v>
      </c>
    </row>
    <row r="44406" spans="1:13" x14ac:dyDescent="0.3">
      <c r="A44406" t="s">
        <v>5370</v>
      </c>
      <c r="B44406">
        <v>24</v>
      </c>
      <c r="C44406" s="3">
        <v>43797</v>
      </c>
      <c r="D44406">
        <v>523</v>
      </c>
      <c r="E44406">
        <v>520</v>
      </c>
      <c r="F44406">
        <v>1</v>
      </c>
      <c r="G44406">
        <v>31.58</v>
      </c>
      <c r="H44406">
        <v>23.37</v>
      </c>
      <c r="I44406">
        <v>31.58</v>
      </c>
      <c r="J44406" s="4" t="str">
        <f t="shared" si="2772"/>
        <v>SO5718024</v>
      </c>
      <c r="K44406" s="4">
        <f t="shared" si="2773"/>
        <v>8.2099999999999973</v>
      </c>
      <c r="L44406">
        <f t="shared" si="2774"/>
        <v>11</v>
      </c>
      <c r="M44406">
        <f t="shared" si="2775"/>
        <v>2019</v>
      </c>
    </row>
    <row r="44407" spans="1:13" x14ac:dyDescent="0.3">
      <c r="A44407" t="s">
        <v>5370</v>
      </c>
      <c r="B44407">
        <v>25</v>
      </c>
      <c r="C44407" s="3">
        <v>43797</v>
      </c>
      <c r="D44407">
        <v>496</v>
      </c>
      <c r="E44407">
        <v>520</v>
      </c>
      <c r="F44407">
        <v>8</v>
      </c>
      <c r="G44407">
        <v>602.35</v>
      </c>
      <c r="H44407">
        <v>4813.95</v>
      </c>
      <c r="I44407">
        <v>4818.8</v>
      </c>
      <c r="J44407" s="4" t="str">
        <f t="shared" si="2772"/>
        <v>SO5718025</v>
      </c>
      <c r="K44407" s="4">
        <f t="shared" si="2773"/>
        <v>-4211.5999999999995</v>
      </c>
      <c r="L44407">
        <f t="shared" si="2774"/>
        <v>11</v>
      </c>
      <c r="M44407">
        <f t="shared" si="2775"/>
        <v>2019</v>
      </c>
    </row>
    <row r="44408" spans="1:13" x14ac:dyDescent="0.3">
      <c r="A44408" t="s">
        <v>5370</v>
      </c>
      <c r="B44408">
        <v>26</v>
      </c>
      <c r="C44408" s="3">
        <v>43797</v>
      </c>
      <c r="D44408">
        <v>506</v>
      </c>
      <c r="E44408">
        <v>520</v>
      </c>
      <c r="F44408">
        <v>7</v>
      </c>
      <c r="G44408">
        <v>200.05</v>
      </c>
      <c r="H44408">
        <v>1398.96</v>
      </c>
      <c r="I44408">
        <v>1400.35</v>
      </c>
      <c r="J44408" s="4" t="str">
        <f t="shared" si="2772"/>
        <v>SO5718026</v>
      </c>
      <c r="K44408" s="4">
        <f t="shared" si="2773"/>
        <v>-1198.9100000000001</v>
      </c>
      <c r="L44408">
        <f t="shared" si="2774"/>
        <v>11</v>
      </c>
      <c r="M44408">
        <f t="shared" si="2775"/>
        <v>2019</v>
      </c>
    </row>
    <row r="44409" spans="1:13" x14ac:dyDescent="0.3">
      <c r="A44409" t="s">
        <v>5370</v>
      </c>
      <c r="B44409">
        <v>27</v>
      </c>
      <c r="C44409" s="3">
        <v>43797</v>
      </c>
      <c r="D44409">
        <v>497</v>
      </c>
      <c r="E44409">
        <v>520</v>
      </c>
      <c r="F44409">
        <v>1</v>
      </c>
      <c r="G44409">
        <v>602.35</v>
      </c>
      <c r="H44409">
        <v>601.74</v>
      </c>
      <c r="I44409">
        <v>602.35</v>
      </c>
      <c r="J44409" s="4" t="str">
        <f t="shared" si="2772"/>
        <v>SO5718027</v>
      </c>
      <c r="K44409" s="4">
        <f t="shared" si="2773"/>
        <v>0.61000000000001364</v>
      </c>
      <c r="L44409">
        <f t="shared" si="2774"/>
        <v>11</v>
      </c>
      <c r="M44409">
        <f t="shared" si="2775"/>
        <v>2019</v>
      </c>
    </row>
    <row r="44410" spans="1:13" x14ac:dyDescent="0.3">
      <c r="A44410" t="s">
        <v>5370</v>
      </c>
      <c r="B44410">
        <v>28</v>
      </c>
      <c r="C44410" s="3">
        <v>43797</v>
      </c>
      <c r="D44410">
        <v>492</v>
      </c>
      <c r="E44410">
        <v>520</v>
      </c>
      <c r="F44410">
        <v>2</v>
      </c>
      <c r="G44410">
        <v>602.35</v>
      </c>
      <c r="H44410">
        <v>1203.49</v>
      </c>
      <c r="I44410">
        <v>1204.7</v>
      </c>
      <c r="J44410" s="4" t="str">
        <f t="shared" si="2772"/>
        <v>SO5718028</v>
      </c>
      <c r="K44410" s="4">
        <f t="shared" si="2773"/>
        <v>-601.14</v>
      </c>
      <c r="L44410">
        <f t="shared" si="2774"/>
        <v>11</v>
      </c>
      <c r="M44410">
        <f t="shared" si="2775"/>
        <v>2019</v>
      </c>
    </row>
    <row r="44411" spans="1:13" x14ac:dyDescent="0.3">
      <c r="A44411" t="s">
        <v>5371</v>
      </c>
      <c r="B44411">
        <v>1</v>
      </c>
      <c r="C44411" s="3">
        <v>43797</v>
      </c>
      <c r="D44411">
        <v>430</v>
      </c>
      <c r="E44411">
        <v>211</v>
      </c>
      <c r="F44411">
        <v>1</v>
      </c>
      <c r="G44411">
        <v>356.9</v>
      </c>
      <c r="H44411">
        <v>360.94</v>
      </c>
      <c r="I44411">
        <v>356.9</v>
      </c>
      <c r="J44411" s="4" t="str">
        <f t="shared" si="2772"/>
        <v>SO571811</v>
      </c>
      <c r="K44411" s="4">
        <f t="shared" si="2773"/>
        <v>-4.0400000000000205</v>
      </c>
      <c r="L44411">
        <f t="shared" si="2774"/>
        <v>11</v>
      </c>
      <c r="M44411">
        <f t="shared" si="2775"/>
        <v>2019</v>
      </c>
    </row>
    <row r="44412" spans="1:13" x14ac:dyDescent="0.3">
      <c r="A44412" t="s">
        <v>5372</v>
      </c>
      <c r="B44412">
        <v>1</v>
      </c>
      <c r="C44412" s="3">
        <v>43798</v>
      </c>
      <c r="D44412">
        <v>380</v>
      </c>
      <c r="E44412">
        <v>70</v>
      </c>
      <c r="F44412">
        <v>1</v>
      </c>
      <c r="G44412">
        <v>1466.01</v>
      </c>
      <c r="H44412">
        <v>1554.95</v>
      </c>
      <c r="I44412">
        <v>1466.01</v>
      </c>
      <c r="J44412" s="4" t="str">
        <f t="shared" si="2772"/>
        <v>SO571831</v>
      </c>
      <c r="K44412" s="4">
        <f t="shared" si="2773"/>
        <v>-88.940000000000055</v>
      </c>
      <c r="L44412">
        <f t="shared" si="2774"/>
        <v>11</v>
      </c>
      <c r="M44412">
        <f t="shared" si="2775"/>
        <v>2019</v>
      </c>
    </row>
    <row r="44413" spans="1:13" x14ac:dyDescent="0.3">
      <c r="A44413" t="s">
        <v>5373</v>
      </c>
      <c r="B44413">
        <v>1</v>
      </c>
      <c r="C44413" s="3">
        <v>43798</v>
      </c>
      <c r="D44413">
        <v>361</v>
      </c>
      <c r="E44413">
        <v>683</v>
      </c>
      <c r="F44413">
        <v>2</v>
      </c>
      <c r="G44413">
        <v>1376.99</v>
      </c>
      <c r="H44413">
        <v>2503.96</v>
      </c>
      <c r="I44413">
        <v>2753.98</v>
      </c>
      <c r="J44413" s="4" t="str">
        <f t="shared" si="2772"/>
        <v>SO571841</v>
      </c>
      <c r="K44413" s="4">
        <f t="shared" si="2773"/>
        <v>-1126.97</v>
      </c>
      <c r="L44413">
        <f t="shared" si="2774"/>
        <v>11</v>
      </c>
      <c r="M44413">
        <f t="shared" si="2775"/>
        <v>2019</v>
      </c>
    </row>
    <row r="44414" spans="1:13" x14ac:dyDescent="0.3">
      <c r="A44414" t="s">
        <v>5373</v>
      </c>
      <c r="B44414">
        <v>2</v>
      </c>
      <c r="C44414" s="3">
        <v>43798</v>
      </c>
      <c r="D44414">
        <v>474</v>
      </c>
      <c r="E44414">
        <v>683</v>
      </c>
      <c r="F44414">
        <v>9</v>
      </c>
      <c r="G44414">
        <v>41.99</v>
      </c>
      <c r="H44414">
        <v>235.59</v>
      </c>
      <c r="I44414">
        <v>377.91</v>
      </c>
      <c r="J44414" s="4" t="str">
        <f t="shared" si="2772"/>
        <v>SO571842</v>
      </c>
      <c r="K44414" s="4">
        <f t="shared" si="2773"/>
        <v>-193.6</v>
      </c>
      <c r="L44414">
        <f t="shared" si="2774"/>
        <v>11</v>
      </c>
      <c r="M44414">
        <f t="shared" si="2775"/>
        <v>2019</v>
      </c>
    </row>
    <row r="44415" spans="1:13" x14ac:dyDescent="0.3">
      <c r="A44415" t="s">
        <v>5373</v>
      </c>
      <c r="B44415">
        <v>3</v>
      </c>
      <c r="C44415" s="3">
        <v>43798</v>
      </c>
      <c r="D44415">
        <v>476</v>
      </c>
      <c r="E44415">
        <v>683</v>
      </c>
      <c r="F44415">
        <v>4</v>
      </c>
      <c r="G44415">
        <v>41.99</v>
      </c>
      <c r="H44415">
        <v>104.71</v>
      </c>
      <c r="I44415">
        <v>167.96</v>
      </c>
      <c r="J44415" s="4" t="str">
        <f t="shared" si="2772"/>
        <v>SO571843</v>
      </c>
      <c r="K44415" s="4">
        <f t="shared" si="2773"/>
        <v>-62.719999999999992</v>
      </c>
      <c r="L44415">
        <f t="shared" si="2774"/>
        <v>11</v>
      </c>
      <c r="M44415">
        <f t="shared" si="2775"/>
        <v>2019</v>
      </c>
    </row>
    <row r="44416" spans="1:13" x14ac:dyDescent="0.3">
      <c r="A44416" t="s">
        <v>5373</v>
      </c>
      <c r="B44416">
        <v>4</v>
      </c>
      <c r="C44416" s="3">
        <v>43798</v>
      </c>
      <c r="D44416">
        <v>359</v>
      </c>
      <c r="E44416">
        <v>683</v>
      </c>
      <c r="F44416">
        <v>3</v>
      </c>
      <c r="G44416">
        <v>1376.99</v>
      </c>
      <c r="H44416">
        <v>3755.94</v>
      </c>
      <c r="I44416">
        <v>4130.97</v>
      </c>
      <c r="J44416" s="4" t="str">
        <f t="shared" si="2772"/>
        <v>SO571844</v>
      </c>
      <c r="K44416" s="4">
        <f t="shared" si="2773"/>
        <v>-2378.9499999999998</v>
      </c>
      <c r="L44416">
        <f t="shared" si="2774"/>
        <v>11</v>
      </c>
      <c r="M44416">
        <f t="shared" si="2775"/>
        <v>2019</v>
      </c>
    </row>
    <row r="44417" spans="1:13" x14ac:dyDescent="0.3">
      <c r="A44417" t="s">
        <v>5373</v>
      </c>
      <c r="B44417">
        <v>5</v>
      </c>
      <c r="C44417" s="3">
        <v>43798</v>
      </c>
      <c r="D44417">
        <v>475</v>
      </c>
      <c r="E44417">
        <v>683</v>
      </c>
      <c r="F44417">
        <v>1</v>
      </c>
      <c r="G44417">
        <v>41.99</v>
      </c>
      <c r="H44417">
        <v>26.18</v>
      </c>
      <c r="I44417">
        <v>41.99</v>
      </c>
      <c r="J44417" s="4" t="str">
        <f t="shared" si="2772"/>
        <v>SO571845</v>
      </c>
      <c r="K44417" s="4">
        <f t="shared" si="2773"/>
        <v>15.810000000000002</v>
      </c>
      <c r="L44417">
        <f t="shared" si="2774"/>
        <v>11</v>
      </c>
      <c r="M44417">
        <f t="shared" si="2775"/>
        <v>2019</v>
      </c>
    </row>
    <row r="44418" spans="1:13" x14ac:dyDescent="0.3">
      <c r="A44418" t="s">
        <v>5374</v>
      </c>
      <c r="B44418">
        <v>1</v>
      </c>
      <c r="C44418" s="3">
        <v>43798</v>
      </c>
      <c r="D44418">
        <v>576</v>
      </c>
      <c r="E44418">
        <v>556</v>
      </c>
      <c r="F44418">
        <v>4</v>
      </c>
      <c r="G44418">
        <v>1430.44</v>
      </c>
      <c r="H44418">
        <v>5927.75</v>
      </c>
      <c r="I44418">
        <v>5721.76</v>
      </c>
      <c r="J44418" s="4" t="str">
        <f t="shared" si="2772"/>
        <v>SO571851</v>
      </c>
      <c r="K44418" s="4">
        <f t="shared" si="2773"/>
        <v>-4497.3099999999995</v>
      </c>
      <c r="L44418">
        <f t="shared" si="2774"/>
        <v>11</v>
      </c>
      <c r="M44418">
        <f t="shared" si="2775"/>
        <v>2019</v>
      </c>
    </row>
    <row r="44419" spans="1:13" x14ac:dyDescent="0.3">
      <c r="A44419" t="s">
        <v>5374</v>
      </c>
      <c r="B44419">
        <v>2</v>
      </c>
      <c r="C44419" s="3">
        <v>43798</v>
      </c>
      <c r="D44419">
        <v>559</v>
      </c>
      <c r="E44419">
        <v>556</v>
      </c>
      <c r="F44419">
        <v>1</v>
      </c>
      <c r="G44419">
        <v>12.14</v>
      </c>
      <c r="H44419">
        <v>8.99</v>
      </c>
      <c r="I44419">
        <v>12.14</v>
      </c>
      <c r="J44419" s="4" t="str">
        <f t="shared" ref="J44419:J44482" si="2776">+CONCATENATE(A44419,B44419)</f>
        <v>SO571852</v>
      </c>
      <c r="K44419" s="4">
        <f t="shared" ref="K44419:K44482" si="2777">+G44419-H44419</f>
        <v>3.1500000000000004</v>
      </c>
      <c r="L44419">
        <f t="shared" ref="L44419:L44482" si="2778">+MONTH(C44419)</f>
        <v>11</v>
      </c>
      <c r="M44419">
        <f t="shared" ref="M44419:M44482" si="2779">+YEAR(C44419)</f>
        <v>2019</v>
      </c>
    </row>
    <row r="44420" spans="1:13" x14ac:dyDescent="0.3">
      <c r="A44420" t="s">
        <v>5374</v>
      </c>
      <c r="B44420">
        <v>3</v>
      </c>
      <c r="C44420" s="3">
        <v>43798</v>
      </c>
      <c r="D44420">
        <v>569</v>
      </c>
      <c r="E44420">
        <v>556</v>
      </c>
      <c r="F44420">
        <v>1</v>
      </c>
      <c r="G44420">
        <v>445.41</v>
      </c>
      <c r="H44420">
        <v>461.44</v>
      </c>
      <c r="I44420">
        <v>445.41</v>
      </c>
      <c r="J44420" s="4" t="str">
        <f t="shared" si="2776"/>
        <v>SO571853</v>
      </c>
      <c r="K44420" s="4">
        <f t="shared" si="2777"/>
        <v>-16.029999999999973</v>
      </c>
      <c r="L44420">
        <f t="shared" si="2778"/>
        <v>11</v>
      </c>
      <c r="M44420">
        <f t="shared" si="2779"/>
        <v>2019</v>
      </c>
    </row>
    <row r="44421" spans="1:13" x14ac:dyDescent="0.3">
      <c r="A44421" t="s">
        <v>5374</v>
      </c>
      <c r="B44421">
        <v>4</v>
      </c>
      <c r="C44421" s="3">
        <v>43798</v>
      </c>
      <c r="D44421">
        <v>572</v>
      </c>
      <c r="E44421">
        <v>556</v>
      </c>
      <c r="F44421">
        <v>2</v>
      </c>
      <c r="G44421">
        <v>445.41</v>
      </c>
      <c r="H44421">
        <v>922.89</v>
      </c>
      <c r="I44421">
        <v>890.82</v>
      </c>
      <c r="J44421" s="4" t="str">
        <f t="shared" si="2776"/>
        <v>SO571854</v>
      </c>
      <c r="K44421" s="4">
        <f t="shared" si="2777"/>
        <v>-477.47999999999996</v>
      </c>
      <c r="L44421">
        <f t="shared" si="2778"/>
        <v>11</v>
      </c>
      <c r="M44421">
        <f t="shared" si="2779"/>
        <v>2019</v>
      </c>
    </row>
    <row r="44422" spans="1:13" x14ac:dyDescent="0.3">
      <c r="A44422" t="s">
        <v>5374</v>
      </c>
      <c r="B44422">
        <v>5</v>
      </c>
      <c r="C44422" s="3">
        <v>43798</v>
      </c>
      <c r="D44422">
        <v>555</v>
      </c>
      <c r="E44422">
        <v>556</v>
      </c>
      <c r="F44422">
        <v>6</v>
      </c>
      <c r="G44422">
        <v>63.9</v>
      </c>
      <c r="H44422">
        <v>283.72000000000003</v>
      </c>
      <c r="I44422">
        <v>383.4</v>
      </c>
      <c r="J44422" s="4" t="str">
        <f t="shared" si="2776"/>
        <v>SO571855</v>
      </c>
      <c r="K44422" s="4">
        <f t="shared" si="2777"/>
        <v>-219.82000000000002</v>
      </c>
      <c r="L44422">
        <f t="shared" si="2778"/>
        <v>11</v>
      </c>
      <c r="M44422">
        <f t="shared" si="2779"/>
        <v>2019</v>
      </c>
    </row>
    <row r="44423" spans="1:13" x14ac:dyDescent="0.3">
      <c r="A44423" t="s">
        <v>5374</v>
      </c>
      <c r="B44423">
        <v>6</v>
      </c>
      <c r="C44423" s="3">
        <v>43798</v>
      </c>
      <c r="D44423">
        <v>579</v>
      </c>
      <c r="E44423">
        <v>556</v>
      </c>
      <c r="F44423">
        <v>5</v>
      </c>
      <c r="G44423">
        <v>728.91</v>
      </c>
      <c r="H44423">
        <v>3775.75</v>
      </c>
      <c r="I44423">
        <v>3644.55</v>
      </c>
      <c r="J44423" s="4" t="str">
        <f t="shared" si="2776"/>
        <v>SO571856</v>
      </c>
      <c r="K44423" s="4">
        <f t="shared" si="2777"/>
        <v>-3046.84</v>
      </c>
      <c r="L44423">
        <f t="shared" si="2778"/>
        <v>11</v>
      </c>
      <c r="M44423">
        <f t="shared" si="2779"/>
        <v>2019</v>
      </c>
    </row>
    <row r="44424" spans="1:13" x14ac:dyDescent="0.3">
      <c r="A44424" t="s">
        <v>5374</v>
      </c>
      <c r="B44424">
        <v>7</v>
      </c>
      <c r="C44424" s="3">
        <v>43798</v>
      </c>
      <c r="D44424">
        <v>552</v>
      </c>
      <c r="E44424">
        <v>556</v>
      </c>
      <c r="F44424">
        <v>2</v>
      </c>
      <c r="G44424">
        <v>54.89</v>
      </c>
      <c r="H44424">
        <v>81.239999999999995</v>
      </c>
      <c r="I44424">
        <v>109.78</v>
      </c>
      <c r="J44424" s="4" t="str">
        <f t="shared" si="2776"/>
        <v>SO571857</v>
      </c>
      <c r="K44424" s="4">
        <f t="shared" si="2777"/>
        <v>-26.349999999999994</v>
      </c>
      <c r="L44424">
        <f t="shared" si="2778"/>
        <v>11</v>
      </c>
      <c r="M44424">
        <f t="shared" si="2779"/>
        <v>2019</v>
      </c>
    </row>
    <row r="44425" spans="1:13" x14ac:dyDescent="0.3">
      <c r="A44425" t="s">
        <v>5374</v>
      </c>
      <c r="B44425">
        <v>8</v>
      </c>
      <c r="C44425" s="3">
        <v>43798</v>
      </c>
      <c r="D44425">
        <v>573</v>
      </c>
      <c r="E44425">
        <v>556</v>
      </c>
      <c r="F44425">
        <v>4</v>
      </c>
      <c r="G44425">
        <v>1430.44</v>
      </c>
      <c r="H44425">
        <v>5927.75</v>
      </c>
      <c r="I44425">
        <v>5721.76</v>
      </c>
      <c r="J44425" s="4" t="str">
        <f t="shared" si="2776"/>
        <v>SO571858</v>
      </c>
      <c r="K44425" s="4">
        <f t="shared" si="2777"/>
        <v>-4497.3099999999995</v>
      </c>
      <c r="L44425">
        <f t="shared" si="2778"/>
        <v>11</v>
      </c>
      <c r="M44425">
        <f t="shared" si="2779"/>
        <v>2019</v>
      </c>
    </row>
    <row r="44426" spans="1:13" x14ac:dyDescent="0.3">
      <c r="A44426" t="s">
        <v>5374</v>
      </c>
      <c r="B44426">
        <v>9</v>
      </c>
      <c r="C44426" s="3">
        <v>43798</v>
      </c>
      <c r="D44426">
        <v>586</v>
      </c>
      <c r="E44426">
        <v>556</v>
      </c>
      <c r="F44426">
        <v>3</v>
      </c>
      <c r="G44426">
        <v>445.41</v>
      </c>
      <c r="H44426">
        <v>1384.33</v>
      </c>
      <c r="I44426">
        <v>1336.23</v>
      </c>
      <c r="J44426" s="4" t="str">
        <f t="shared" si="2776"/>
        <v>SO571859</v>
      </c>
      <c r="K44426" s="4">
        <f t="shared" si="2777"/>
        <v>-938.91999999999985</v>
      </c>
      <c r="L44426">
        <f t="shared" si="2778"/>
        <v>11</v>
      </c>
      <c r="M44426">
        <f t="shared" si="2779"/>
        <v>2019</v>
      </c>
    </row>
    <row r="44427" spans="1:13" x14ac:dyDescent="0.3">
      <c r="A44427" t="s">
        <v>5374</v>
      </c>
      <c r="B44427">
        <v>10</v>
      </c>
      <c r="C44427" s="3">
        <v>43798</v>
      </c>
      <c r="D44427">
        <v>560</v>
      </c>
      <c r="E44427">
        <v>556</v>
      </c>
      <c r="F44427">
        <v>1</v>
      </c>
      <c r="G44427">
        <v>728.91</v>
      </c>
      <c r="H44427">
        <v>755.15</v>
      </c>
      <c r="I44427">
        <v>728.91</v>
      </c>
      <c r="J44427" s="4" t="str">
        <f t="shared" si="2776"/>
        <v>SO5718510</v>
      </c>
      <c r="K44427" s="4">
        <f t="shared" si="2777"/>
        <v>-26.240000000000009</v>
      </c>
      <c r="L44427">
        <f t="shared" si="2778"/>
        <v>11</v>
      </c>
      <c r="M44427">
        <f t="shared" si="2779"/>
        <v>2019</v>
      </c>
    </row>
    <row r="44428" spans="1:13" x14ac:dyDescent="0.3">
      <c r="A44428" t="s">
        <v>5374</v>
      </c>
      <c r="B44428">
        <v>11</v>
      </c>
      <c r="C44428" s="3">
        <v>43798</v>
      </c>
      <c r="D44428">
        <v>561</v>
      </c>
      <c r="E44428">
        <v>556</v>
      </c>
      <c r="F44428">
        <v>4</v>
      </c>
      <c r="G44428">
        <v>1430.44</v>
      </c>
      <c r="H44428">
        <v>5927.75</v>
      </c>
      <c r="I44428">
        <v>5721.76</v>
      </c>
      <c r="J44428" s="4" t="str">
        <f t="shared" si="2776"/>
        <v>SO5718511</v>
      </c>
      <c r="K44428" s="4">
        <f t="shared" si="2777"/>
        <v>-4497.3099999999995</v>
      </c>
      <c r="L44428">
        <f t="shared" si="2778"/>
        <v>11</v>
      </c>
      <c r="M44428">
        <f t="shared" si="2779"/>
        <v>2019</v>
      </c>
    </row>
    <row r="44429" spans="1:13" x14ac:dyDescent="0.3">
      <c r="A44429" t="s">
        <v>5374</v>
      </c>
      <c r="B44429">
        <v>12</v>
      </c>
      <c r="C44429" s="3">
        <v>43798</v>
      </c>
      <c r="D44429">
        <v>564</v>
      </c>
      <c r="E44429">
        <v>556</v>
      </c>
      <c r="F44429">
        <v>2</v>
      </c>
      <c r="G44429">
        <v>1430.44</v>
      </c>
      <c r="H44429">
        <v>2963.88</v>
      </c>
      <c r="I44429">
        <v>2860.88</v>
      </c>
      <c r="J44429" s="4" t="str">
        <f t="shared" si="2776"/>
        <v>SO5718512</v>
      </c>
      <c r="K44429" s="4">
        <f t="shared" si="2777"/>
        <v>-1533.44</v>
      </c>
      <c r="L44429">
        <f t="shared" si="2778"/>
        <v>11</v>
      </c>
      <c r="M44429">
        <f t="shared" si="2779"/>
        <v>2019</v>
      </c>
    </row>
    <row r="44430" spans="1:13" x14ac:dyDescent="0.3">
      <c r="A44430" t="s">
        <v>5374</v>
      </c>
      <c r="B44430">
        <v>13</v>
      </c>
      <c r="C44430" s="3">
        <v>43798</v>
      </c>
      <c r="D44430">
        <v>565</v>
      </c>
      <c r="E44430">
        <v>556</v>
      </c>
      <c r="F44430">
        <v>3</v>
      </c>
      <c r="G44430">
        <v>445.41</v>
      </c>
      <c r="H44430">
        <v>1384.33</v>
      </c>
      <c r="I44430">
        <v>1336.23</v>
      </c>
      <c r="J44430" s="4" t="str">
        <f t="shared" si="2776"/>
        <v>SO5718513</v>
      </c>
      <c r="K44430" s="4">
        <f t="shared" si="2777"/>
        <v>-938.91999999999985</v>
      </c>
      <c r="L44430">
        <f t="shared" si="2778"/>
        <v>11</v>
      </c>
      <c r="M44430">
        <f t="shared" si="2779"/>
        <v>2019</v>
      </c>
    </row>
    <row r="44431" spans="1:13" x14ac:dyDescent="0.3">
      <c r="A44431" t="s">
        <v>5375</v>
      </c>
      <c r="B44431">
        <v>1</v>
      </c>
      <c r="C44431" s="3">
        <v>43798</v>
      </c>
      <c r="D44431">
        <v>597</v>
      </c>
      <c r="E44431">
        <v>546</v>
      </c>
      <c r="F44431">
        <v>2</v>
      </c>
      <c r="G44431">
        <v>323.99</v>
      </c>
      <c r="H44431">
        <v>589.16</v>
      </c>
      <c r="I44431">
        <v>647.98</v>
      </c>
      <c r="J44431" s="4" t="str">
        <f t="shared" si="2776"/>
        <v>SO571861</v>
      </c>
      <c r="K44431" s="4">
        <f t="shared" si="2777"/>
        <v>-265.16999999999996</v>
      </c>
      <c r="L44431">
        <f t="shared" si="2778"/>
        <v>11</v>
      </c>
      <c r="M44431">
        <f t="shared" si="2779"/>
        <v>2019</v>
      </c>
    </row>
    <row r="44432" spans="1:13" x14ac:dyDescent="0.3">
      <c r="A44432" t="s">
        <v>5375</v>
      </c>
      <c r="B44432">
        <v>2</v>
      </c>
      <c r="C44432" s="3">
        <v>43798</v>
      </c>
      <c r="D44432">
        <v>590</v>
      </c>
      <c r="E44432">
        <v>546</v>
      </c>
      <c r="F44432">
        <v>5</v>
      </c>
      <c r="G44432">
        <v>461.69</v>
      </c>
      <c r="H44432">
        <v>2098.89</v>
      </c>
      <c r="I44432">
        <v>2308.4499999999998</v>
      </c>
      <c r="J44432" s="4" t="str">
        <f t="shared" si="2776"/>
        <v>SO571862</v>
      </c>
      <c r="K44432" s="4">
        <f t="shared" si="2777"/>
        <v>-1637.1999999999998</v>
      </c>
      <c r="L44432">
        <f t="shared" si="2778"/>
        <v>11</v>
      </c>
      <c r="M44432">
        <f t="shared" si="2779"/>
        <v>2019</v>
      </c>
    </row>
    <row r="44433" spans="1:13" x14ac:dyDescent="0.3">
      <c r="A44433" t="s">
        <v>5375</v>
      </c>
      <c r="B44433">
        <v>3</v>
      </c>
      <c r="C44433" s="3">
        <v>43798</v>
      </c>
      <c r="D44433">
        <v>544</v>
      </c>
      <c r="E44433">
        <v>546</v>
      </c>
      <c r="F44433">
        <v>1</v>
      </c>
      <c r="G44433">
        <v>48.59</v>
      </c>
      <c r="H44433">
        <v>35.96</v>
      </c>
      <c r="I44433">
        <v>48.59</v>
      </c>
      <c r="J44433" s="4" t="str">
        <f t="shared" si="2776"/>
        <v>SO571863</v>
      </c>
      <c r="K44433" s="4">
        <f t="shared" si="2777"/>
        <v>12.630000000000003</v>
      </c>
      <c r="L44433">
        <f t="shared" si="2778"/>
        <v>11</v>
      </c>
      <c r="M44433">
        <f t="shared" si="2779"/>
        <v>2019</v>
      </c>
    </row>
    <row r="44434" spans="1:13" x14ac:dyDescent="0.3">
      <c r="A44434" t="s">
        <v>5375</v>
      </c>
      <c r="B44434">
        <v>4</v>
      </c>
      <c r="C44434" s="3">
        <v>43798</v>
      </c>
      <c r="D44434">
        <v>589</v>
      </c>
      <c r="E44434">
        <v>546</v>
      </c>
      <c r="F44434">
        <v>5</v>
      </c>
      <c r="G44434">
        <v>461.69</v>
      </c>
      <c r="H44434">
        <v>2098.89</v>
      </c>
      <c r="I44434">
        <v>2308.4499999999998</v>
      </c>
      <c r="J44434" s="4" t="str">
        <f t="shared" si="2776"/>
        <v>SO571864</v>
      </c>
      <c r="K44434" s="4">
        <f t="shared" si="2777"/>
        <v>-1637.1999999999998</v>
      </c>
      <c r="L44434">
        <f t="shared" si="2778"/>
        <v>11</v>
      </c>
      <c r="M44434">
        <f t="shared" si="2779"/>
        <v>2019</v>
      </c>
    </row>
    <row r="44435" spans="1:13" x14ac:dyDescent="0.3">
      <c r="A44435" t="s">
        <v>5375</v>
      </c>
      <c r="B44435">
        <v>5</v>
      </c>
      <c r="C44435" s="3">
        <v>43798</v>
      </c>
      <c r="D44435">
        <v>476</v>
      </c>
      <c r="E44435">
        <v>546</v>
      </c>
      <c r="F44435">
        <v>40</v>
      </c>
      <c r="G44435">
        <v>35</v>
      </c>
      <c r="H44435">
        <v>1047.05</v>
      </c>
      <c r="I44435">
        <v>1400</v>
      </c>
      <c r="J44435" s="4" t="str">
        <f t="shared" si="2776"/>
        <v>SO571865</v>
      </c>
      <c r="K44435" s="4">
        <f t="shared" si="2777"/>
        <v>-1012.05</v>
      </c>
      <c r="L44435">
        <f t="shared" si="2778"/>
        <v>11</v>
      </c>
      <c r="M44435">
        <f t="shared" si="2779"/>
        <v>2019</v>
      </c>
    </row>
    <row r="44436" spans="1:13" x14ac:dyDescent="0.3">
      <c r="A44436" t="s">
        <v>5375</v>
      </c>
      <c r="B44436">
        <v>6</v>
      </c>
      <c r="C44436" s="3">
        <v>43798</v>
      </c>
      <c r="D44436">
        <v>234</v>
      </c>
      <c r="E44436">
        <v>546</v>
      </c>
      <c r="F44436">
        <v>9</v>
      </c>
      <c r="G44436">
        <v>29.99</v>
      </c>
      <c r="H44436">
        <v>346.43</v>
      </c>
      <c r="I44436">
        <v>269.91000000000003</v>
      </c>
      <c r="J44436" s="4" t="str">
        <f t="shared" si="2776"/>
        <v>SO571866</v>
      </c>
      <c r="K44436" s="4">
        <f t="shared" si="2777"/>
        <v>-316.44</v>
      </c>
      <c r="L44436">
        <f t="shared" si="2778"/>
        <v>11</v>
      </c>
      <c r="M44436">
        <f t="shared" si="2779"/>
        <v>2019</v>
      </c>
    </row>
    <row r="44437" spans="1:13" x14ac:dyDescent="0.3">
      <c r="A44437" t="s">
        <v>5375</v>
      </c>
      <c r="B44437">
        <v>7</v>
      </c>
      <c r="C44437" s="3">
        <v>43798</v>
      </c>
      <c r="D44437">
        <v>363</v>
      </c>
      <c r="E44437">
        <v>546</v>
      </c>
      <c r="F44437">
        <v>9</v>
      </c>
      <c r="G44437">
        <v>1376.99</v>
      </c>
      <c r="H44437">
        <v>11267.83</v>
      </c>
      <c r="I44437">
        <v>12392.91</v>
      </c>
      <c r="J44437" s="4" t="str">
        <f t="shared" si="2776"/>
        <v>SO571867</v>
      </c>
      <c r="K44437" s="4">
        <f t="shared" si="2777"/>
        <v>-9890.84</v>
      </c>
      <c r="L44437">
        <f t="shared" si="2778"/>
        <v>11</v>
      </c>
      <c r="M44437">
        <f t="shared" si="2779"/>
        <v>2019</v>
      </c>
    </row>
    <row r="44438" spans="1:13" x14ac:dyDescent="0.3">
      <c r="A44438" t="s">
        <v>5375</v>
      </c>
      <c r="B44438">
        <v>8</v>
      </c>
      <c r="C44438" s="3">
        <v>43798</v>
      </c>
      <c r="D44438">
        <v>592</v>
      </c>
      <c r="E44438">
        <v>546</v>
      </c>
      <c r="F44438">
        <v>6</v>
      </c>
      <c r="G44438">
        <v>338.99</v>
      </c>
      <c r="H44438">
        <v>1849.31</v>
      </c>
      <c r="I44438">
        <v>2033.94</v>
      </c>
      <c r="J44438" s="4" t="str">
        <f t="shared" si="2776"/>
        <v>SO571868</v>
      </c>
      <c r="K44438" s="4">
        <f t="shared" si="2777"/>
        <v>-1510.32</v>
      </c>
      <c r="L44438">
        <f t="shared" si="2778"/>
        <v>11</v>
      </c>
      <c r="M44438">
        <f t="shared" si="2779"/>
        <v>2019</v>
      </c>
    </row>
    <row r="44439" spans="1:13" x14ac:dyDescent="0.3">
      <c r="A44439" t="s">
        <v>5375</v>
      </c>
      <c r="B44439">
        <v>9</v>
      </c>
      <c r="C44439" s="3">
        <v>43798</v>
      </c>
      <c r="D44439">
        <v>599</v>
      </c>
      <c r="E44439">
        <v>546</v>
      </c>
      <c r="F44439">
        <v>4</v>
      </c>
      <c r="G44439">
        <v>323.99</v>
      </c>
      <c r="H44439">
        <v>1178.32</v>
      </c>
      <c r="I44439">
        <v>1295.96</v>
      </c>
      <c r="J44439" s="4" t="str">
        <f t="shared" si="2776"/>
        <v>SO571869</v>
      </c>
      <c r="K44439" s="4">
        <f t="shared" si="2777"/>
        <v>-854.32999999999993</v>
      </c>
      <c r="L44439">
        <f t="shared" si="2778"/>
        <v>11</v>
      </c>
      <c r="M44439">
        <f t="shared" si="2779"/>
        <v>2019</v>
      </c>
    </row>
    <row r="44440" spans="1:13" x14ac:dyDescent="0.3">
      <c r="A44440" t="s">
        <v>5375</v>
      </c>
      <c r="B44440">
        <v>10</v>
      </c>
      <c r="C44440" s="3">
        <v>43798</v>
      </c>
      <c r="D44440">
        <v>515</v>
      </c>
      <c r="E44440">
        <v>546</v>
      </c>
      <c r="F44440">
        <v>2</v>
      </c>
      <c r="G44440">
        <v>16.27</v>
      </c>
      <c r="H44440">
        <v>24.08</v>
      </c>
      <c r="I44440">
        <v>32.54</v>
      </c>
      <c r="J44440" s="4" t="str">
        <f t="shared" si="2776"/>
        <v>SO5718610</v>
      </c>
      <c r="K44440" s="4">
        <f t="shared" si="2777"/>
        <v>-7.8099999999999987</v>
      </c>
      <c r="L44440">
        <f t="shared" si="2778"/>
        <v>11</v>
      </c>
      <c r="M44440">
        <f t="shared" si="2779"/>
        <v>2019</v>
      </c>
    </row>
    <row r="44441" spans="1:13" x14ac:dyDescent="0.3">
      <c r="A44441" t="s">
        <v>5375</v>
      </c>
      <c r="B44441">
        <v>11</v>
      </c>
      <c r="C44441" s="3">
        <v>43798</v>
      </c>
      <c r="D44441">
        <v>309</v>
      </c>
      <c r="E44441">
        <v>546</v>
      </c>
      <c r="F44441">
        <v>6</v>
      </c>
      <c r="G44441">
        <v>818.7</v>
      </c>
      <c r="H44441">
        <v>4483.2</v>
      </c>
      <c r="I44441">
        <v>4912.2</v>
      </c>
      <c r="J44441" s="4" t="str">
        <f t="shared" si="2776"/>
        <v>SO5718611</v>
      </c>
      <c r="K44441" s="4">
        <f t="shared" si="2777"/>
        <v>-3664.5</v>
      </c>
      <c r="L44441">
        <f t="shared" si="2778"/>
        <v>11</v>
      </c>
      <c r="M44441">
        <f t="shared" si="2779"/>
        <v>2019</v>
      </c>
    </row>
    <row r="44442" spans="1:13" x14ac:dyDescent="0.3">
      <c r="A44442" t="s">
        <v>5375</v>
      </c>
      <c r="B44442">
        <v>12</v>
      </c>
      <c r="C44442" s="3">
        <v>43798</v>
      </c>
      <c r="D44442">
        <v>543</v>
      </c>
      <c r="E44442">
        <v>546</v>
      </c>
      <c r="F44442">
        <v>4</v>
      </c>
      <c r="G44442">
        <v>37.25</v>
      </c>
      <c r="H44442">
        <v>110.27</v>
      </c>
      <c r="I44442">
        <v>149</v>
      </c>
      <c r="J44442" s="4" t="str">
        <f t="shared" si="2776"/>
        <v>SO5718612</v>
      </c>
      <c r="K44442" s="4">
        <f t="shared" si="2777"/>
        <v>-73.02</v>
      </c>
      <c r="L44442">
        <f t="shared" si="2778"/>
        <v>11</v>
      </c>
      <c r="M44442">
        <f t="shared" si="2779"/>
        <v>2019</v>
      </c>
    </row>
    <row r="44443" spans="1:13" x14ac:dyDescent="0.3">
      <c r="A44443" t="s">
        <v>5375</v>
      </c>
      <c r="B44443">
        <v>13</v>
      </c>
      <c r="C44443" s="3">
        <v>43798</v>
      </c>
      <c r="D44443">
        <v>217</v>
      </c>
      <c r="E44443">
        <v>546</v>
      </c>
      <c r="F44443">
        <v>3</v>
      </c>
      <c r="G44443">
        <v>20.99</v>
      </c>
      <c r="H44443">
        <v>39.26</v>
      </c>
      <c r="I44443">
        <v>62.97</v>
      </c>
      <c r="J44443" s="4" t="str">
        <f t="shared" si="2776"/>
        <v>SO5718613</v>
      </c>
      <c r="K44443" s="4">
        <f t="shared" si="2777"/>
        <v>-18.27</v>
      </c>
      <c r="L44443">
        <f t="shared" si="2778"/>
        <v>11</v>
      </c>
      <c r="M44443">
        <f t="shared" si="2779"/>
        <v>2019</v>
      </c>
    </row>
    <row r="44444" spans="1:13" x14ac:dyDescent="0.3">
      <c r="A44444" t="s">
        <v>5375</v>
      </c>
      <c r="B44444">
        <v>14</v>
      </c>
      <c r="C44444" s="3">
        <v>43798</v>
      </c>
      <c r="D44444">
        <v>595</v>
      </c>
      <c r="E44444">
        <v>546</v>
      </c>
      <c r="F44444">
        <v>3</v>
      </c>
      <c r="G44444">
        <v>338.99</v>
      </c>
      <c r="H44444">
        <v>924.65</v>
      </c>
      <c r="I44444">
        <v>1016.97</v>
      </c>
      <c r="J44444" s="4" t="str">
        <f t="shared" si="2776"/>
        <v>SO5718614</v>
      </c>
      <c r="K44444" s="4">
        <f t="shared" si="2777"/>
        <v>-585.66</v>
      </c>
      <c r="L44444">
        <f t="shared" si="2778"/>
        <v>11</v>
      </c>
      <c r="M44444">
        <f t="shared" si="2779"/>
        <v>2019</v>
      </c>
    </row>
    <row r="44445" spans="1:13" x14ac:dyDescent="0.3">
      <c r="A44445" t="s">
        <v>5375</v>
      </c>
      <c r="B44445">
        <v>15</v>
      </c>
      <c r="C44445" s="3">
        <v>43798</v>
      </c>
      <c r="D44445">
        <v>361</v>
      </c>
      <c r="E44445">
        <v>546</v>
      </c>
      <c r="F44445">
        <v>9</v>
      </c>
      <c r="G44445">
        <v>1376.99</v>
      </c>
      <c r="H44445">
        <v>11267.83</v>
      </c>
      <c r="I44445">
        <v>12392.91</v>
      </c>
      <c r="J44445" s="4" t="str">
        <f t="shared" si="2776"/>
        <v>SO5718615</v>
      </c>
      <c r="K44445" s="4">
        <f t="shared" si="2777"/>
        <v>-9890.84</v>
      </c>
      <c r="L44445">
        <f t="shared" si="2778"/>
        <v>11</v>
      </c>
      <c r="M44445">
        <f t="shared" si="2779"/>
        <v>2019</v>
      </c>
    </row>
    <row r="44446" spans="1:13" x14ac:dyDescent="0.3">
      <c r="A44446" t="s">
        <v>5375</v>
      </c>
      <c r="B44446">
        <v>16</v>
      </c>
      <c r="C44446" s="3">
        <v>43798</v>
      </c>
      <c r="D44446">
        <v>477</v>
      </c>
      <c r="E44446">
        <v>546</v>
      </c>
      <c r="F44446">
        <v>7</v>
      </c>
      <c r="G44446">
        <v>2.99</v>
      </c>
      <c r="H44446">
        <v>13.06</v>
      </c>
      <c r="I44446">
        <v>20.93</v>
      </c>
      <c r="J44446" s="4" t="str">
        <f t="shared" si="2776"/>
        <v>SO5718616</v>
      </c>
      <c r="K44446" s="4">
        <f t="shared" si="2777"/>
        <v>-10.07</v>
      </c>
      <c r="L44446">
        <f t="shared" si="2778"/>
        <v>11</v>
      </c>
      <c r="M44446">
        <f t="shared" si="2779"/>
        <v>2019</v>
      </c>
    </row>
    <row r="44447" spans="1:13" x14ac:dyDescent="0.3">
      <c r="A44447" t="s">
        <v>5375</v>
      </c>
      <c r="B44447">
        <v>17</v>
      </c>
      <c r="C44447" s="3">
        <v>43798</v>
      </c>
      <c r="D44447">
        <v>551</v>
      </c>
      <c r="E44447">
        <v>546</v>
      </c>
      <c r="F44447">
        <v>3</v>
      </c>
      <c r="G44447">
        <v>158.43</v>
      </c>
      <c r="H44447">
        <v>433.78</v>
      </c>
      <c r="I44447">
        <v>475.29</v>
      </c>
      <c r="J44447" s="4" t="str">
        <f t="shared" si="2776"/>
        <v>SO5718617</v>
      </c>
      <c r="K44447" s="4">
        <f t="shared" si="2777"/>
        <v>-275.34999999999997</v>
      </c>
      <c r="L44447">
        <f t="shared" si="2778"/>
        <v>11</v>
      </c>
      <c r="M44447">
        <f t="shared" si="2779"/>
        <v>2019</v>
      </c>
    </row>
    <row r="44448" spans="1:13" x14ac:dyDescent="0.3">
      <c r="A44448" t="s">
        <v>5375</v>
      </c>
      <c r="B44448">
        <v>18</v>
      </c>
      <c r="C44448" s="3">
        <v>43798</v>
      </c>
      <c r="D44448">
        <v>524</v>
      </c>
      <c r="E44448">
        <v>546</v>
      </c>
      <c r="F44448">
        <v>4</v>
      </c>
      <c r="G44448">
        <v>158.43</v>
      </c>
      <c r="H44448">
        <v>578.38</v>
      </c>
      <c r="I44448">
        <v>633.72</v>
      </c>
      <c r="J44448" s="4" t="str">
        <f t="shared" si="2776"/>
        <v>SO5718618</v>
      </c>
      <c r="K44448" s="4">
        <f t="shared" si="2777"/>
        <v>-419.95</v>
      </c>
      <c r="L44448">
        <f t="shared" si="2778"/>
        <v>11</v>
      </c>
      <c r="M44448">
        <f t="shared" si="2779"/>
        <v>2019</v>
      </c>
    </row>
    <row r="44449" spans="1:13" x14ac:dyDescent="0.3">
      <c r="A44449" t="s">
        <v>5375</v>
      </c>
      <c r="B44449">
        <v>19</v>
      </c>
      <c r="C44449" s="3">
        <v>43798</v>
      </c>
      <c r="D44449">
        <v>474</v>
      </c>
      <c r="E44449">
        <v>546</v>
      </c>
      <c r="F44449">
        <v>33</v>
      </c>
      <c r="G44449">
        <v>35</v>
      </c>
      <c r="H44449">
        <v>863.82</v>
      </c>
      <c r="I44449">
        <v>1155</v>
      </c>
      <c r="J44449" s="4" t="str">
        <f t="shared" si="2776"/>
        <v>SO5718619</v>
      </c>
      <c r="K44449" s="4">
        <f t="shared" si="2777"/>
        <v>-828.82</v>
      </c>
      <c r="L44449">
        <f t="shared" si="2778"/>
        <v>11</v>
      </c>
      <c r="M44449">
        <f t="shared" si="2779"/>
        <v>2019</v>
      </c>
    </row>
    <row r="44450" spans="1:13" x14ac:dyDescent="0.3">
      <c r="A44450" t="s">
        <v>5375</v>
      </c>
      <c r="B44450">
        <v>20</v>
      </c>
      <c r="C44450" s="3">
        <v>43798</v>
      </c>
      <c r="D44450">
        <v>587</v>
      </c>
      <c r="E44450">
        <v>546</v>
      </c>
      <c r="F44450">
        <v>3</v>
      </c>
      <c r="G44450">
        <v>461.69</v>
      </c>
      <c r="H44450">
        <v>1259.3399999999999</v>
      </c>
      <c r="I44450">
        <v>1385.07</v>
      </c>
      <c r="J44450" s="4" t="str">
        <f t="shared" si="2776"/>
        <v>SO5718620</v>
      </c>
      <c r="K44450" s="4">
        <f t="shared" si="2777"/>
        <v>-797.64999999999986</v>
      </c>
      <c r="L44450">
        <f t="shared" si="2778"/>
        <v>11</v>
      </c>
      <c r="M44450">
        <f t="shared" si="2779"/>
        <v>2019</v>
      </c>
    </row>
    <row r="44451" spans="1:13" x14ac:dyDescent="0.3">
      <c r="A44451" t="s">
        <v>5375</v>
      </c>
      <c r="B44451">
        <v>21</v>
      </c>
      <c r="C44451" s="3">
        <v>43798</v>
      </c>
      <c r="D44451">
        <v>225</v>
      </c>
      <c r="E44451">
        <v>546</v>
      </c>
      <c r="F44451">
        <v>9</v>
      </c>
      <c r="G44451">
        <v>5.39</v>
      </c>
      <c r="H44451">
        <v>62.3</v>
      </c>
      <c r="I44451">
        <v>48.51</v>
      </c>
      <c r="J44451" s="4" t="str">
        <f t="shared" si="2776"/>
        <v>SO5718621</v>
      </c>
      <c r="K44451" s="4">
        <f t="shared" si="2777"/>
        <v>-56.91</v>
      </c>
      <c r="L44451">
        <f t="shared" si="2778"/>
        <v>11</v>
      </c>
      <c r="M44451">
        <f t="shared" si="2779"/>
        <v>2019</v>
      </c>
    </row>
    <row r="44452" spans="1:13" x14ac:dyDescent="0.3">
      <c r="A44452" t="s">
        <v>5375</v>
      </c>
      <c r="B44452">
        <v>22</v>
      </c>
      <c r="C44452" s="3">
        <v>43798</v>
      </c>
      <c r="D44452">
        <v>402</v>
      </c>
      <c r="E44452">
        <v>546</v>
      </c>
      <c r="F44452">
        <v>2</v>
      </c>
      <c r="G44452">
        <v>72.16</v>
      </c>
      <c r="H44452">
        <v>106.8</v>
      </c>
      <c r="I44452">
        <v>144.32</v>
      </c>
      <c r="J44452" s="4" t="str">
        <f t="shared" si="2776"/>
        <v>SO5718622</v>
      </c>
      <c r="K44452" s="4">
        <f t="shared" si="2777"/>
        <v>-34.64</v>
      </c>
      <c r="L44452">
        <f t="shared" si="2778"/>
        <v>11</v>
      </c>
      <c r="M44452">
        <f t="shared" si="2779"/>
        <v>2019</v>
      </c>
    </row>
    <row r="44453" spans="1:13" x14ac:dyDescent="0.3">
      <c r="A44453" t="s">
        <v>5375</v>
      </c>
      <c r="B44453">
        <v>23</v>
      </c>
      <c r="C44453" s="3">
        <v>43798</v>
      </c>
      <c r="D44453">
        <v>600</v>
      </c>
      <c r="E44453">
        <v>546</v>
      </c>
      <c r="F44453">
        <v>5</v>
      </c>
      <c r="G44453">
        <v>323.99</v>
      </c>
      <c r="H44453">
        <v>1472.9</v>
      </c>
      <c r="I44453">
        <v>1619.95</v>
      </c>
      <c r="J44453" s="4" t="str">
        <f t="shared" si="2776"/>
        <v>SO5718623</v>
      </c>
      <c r="K44453" s="4">
        <f t="shared" si="2777"/>
        <v>-1148.9100000000001</v>
      </c>
      <c r="L44453">
        <f t="shared" si="2778"/>
        <v>11</v>
      </c>
      <c r="M44453">
        <f t="shared" si="2779"/>
        <v>2019</v>
      </c>
    </row>
    <row r="44454" spans="1:13" x14ac:dyDescent="0.3">
      <c r="A44454" t="s">
        <v>5375</v>
      </c>
      <c r="B44454">
        <v>24</v>
      </c>
      <c r="C44454" s="3">
        <v>43798</v>
      </c>
      <c r="D44454">
        <v>483</v>
      </c>
      <c r="E44454">
        <v>546</v>
      </c>
      <c r="F44454">
        <v>2</v>
      </c>
      <c r="G44454">
        <v>72</v>
      </c>
      <c r="H44454">
        <v>89.76</v>
      </c>
      <c r="I44454">
        <v>144</v>
      </c>
      <c r="J44454" s="4" t="str">
        <f t="shared" si="2776"/>
        <v>SO5718624</v>
      </c>
      <c r="K44454" s="4">
        <f t="shared" si="2777"/>
        <v>-17.760000000000005</v>
      </c>
      <c r="L44454">
        <f t="shared" si="2778"/>
        <v>11</v>
      </c>
      <c r="M44454">
        <f t="shared" si="2779"/>
        <v>2019</v>
      </c>
    </row>
    <row r="44455" spans="1:13" x14ac:dyDescent="0.3">
      <c r="A44455" t="s">
        <v>5375</v>
      </c>
      <c r="B44455">
        <v>25</v>
      </c>
      <c r="C44455" s="3">
        <v>43798</v>
      </c>
      <c r="D44455">
        <v>472</v>
      </c>
      <c r="E44455">
        <v>546</v>
      </c>
      <c r="F44455">
        <v>3</v>
      </c>
      <c r="G44455">
        <v>38.1</v>
      </c>
      <c r="H44455">
        <v>71.25</v>
      </c>
      <c r="I44455">
        <v>114.3</v>
      </c>
      <c r="J44455" s="4" t="str">
        <f t="shared" si="2776"/>
        <v>SO5718625</v>
      </c>
      <c r="K44455" s="4">
        <f t="shared" si="2777"/>
        <v>-33.15</v>
      </c>
      <c r="L44455">
        <f t="shared" si="2778"/>
        <v>11</v>
      </c>
      <c r="M44455">
        <f t="shared" si="2779"/>
        <v>2019</v>
      </c>
    </row>
    <row r="44456" spans="1:13" x14ac:dyDescent="0.3">
      <c r="A44456" t="s">
        <v>5375</v>
      </c>
      <c r="B44456">
        <v>26</v>
      </c>
      <c r="C44456" s="3">
        <v>43798</v>
      </c>
      <c r="D44456">
        <v>463</v>
      </c>
      <c r="E44456">
        <v>546</v>
      </c>
      <c r="F44456">
        <v>5</v>
      </c>
      <c r="G44456">
        <v>14.69</v>
      </c>
      <c r="H44456">
        <v>45.8</v>
      </c>
      <c r="I44456">
        <v>73.45</v>
      </c>
      <c r="J44456" s="4" t="str">
        <f t="shared" si="2776"/>
        <v>SO5718626</v>
      </c>
      <c r="K44456" s="4">
        <f t="shared" si="2777"/>
        <v>-31.11</v>
      </c>
      <c r="L44456">
        <f t="shared" si="2778"/>
        <v>11</v>
      </c>
      <c r="M44456">
        <f t="shared" si="2779"/>
        <v>2019</v>
      </c>
    </row>
    <row r="44457" spans="1:13" x14ac:dyDescent="0.3">
      <c r="A44457" t="s">
        <v>5375</v>
      </c>
      <c r="B44457">
        <v>27</v>
      </c>
      <c r="C44457" s="3">
        <v>43798</v>
      </c>
      <c r="D44457">
        <v>400</v>
      </c>
      <c r="E44457">
        <v>546</v>
      </c>
      <c r="F44457">
        <v>4</v>
      </c>
      <c r="G44457">
        <v>37.15</v>
      </c>
      <c r="H44457">
        <v>109.97</v>
      </c>
      <c r="I44457">
        <v>148.6</v>
      </c>
      <c r="J44457" s="4" t="str">
        <f t="shared" si="2776"/>
        <v>SO5718627</v>
      </c>
      <c r="K44457" s="4">
        <f t="shared" si="2777"/>
        <v>-72.819999999999993</v>
      </c>
      <c r="L44457">
        <f t="shared" si="2778"/>
        <v>11</v>
      </c>
      <c r="M44457">
        <f t="shared" si="2779"/>
        <v>2019</v>
      </c>
    </row>
    <row r="44458" spans="1:13" x14ac:dyDescent="0.3">
      <c r="A44458" t="s">
        <v>5375</v>
      </c>
      <c r="B44458">
        <v>28</v>
      </c>
      <c r="C44458" s="3">
        <v>43798</v>
      </c>
      <c r="D44458">
        <v>512</v>
      </c>
      <c r="E44458">
        <v>546</v>
      </c>
      <c r="F44458">
        <v>6</v>
      </c>
      <c r="G44458">
        <v>218.45</v>
      </c>
      <c r="H44458">
        <v>1196.25</v>
      </c>
      <c r="I44458">
        <v>1310.7</v>
      </c>
      <c r="J44458" s="4" t="str">
        <f t="shared" si="2776"/>
        <v>SO5718628</v>
      </c>
      <c r="K44458" s="4">
        <f t="shared" si="2777"/>
        <v>-977.8</v>
      </c>
      <c r="L44458">
        <f t="shared" si="2778"/>
        <v>11</v>
      </c>
      <c r="M44458">
        <f t="shared" si="2779"/>
        <v>2019</v>
      </c>
    </row>
    <row r="44459" spans="1:13" x14ac:dyDescent="0.3">
      <c r="A44459" t="s">
        <v>5375</v>
      </c>
      <c r="B44459">
        <v>29</v>
      </c>
      <c r="C44459" s="3">
        <v>43798</v>
      </c>
      <c r="D44459">
        <v>487</v>
      </c>
      <c r="E44459">
        <v>546</v>
      </c>
      <c r="F44459">
        <v>5</v>
      </c>
      <c r="G44459">
        <v>32.99</v>
      </c>
      <c r="H44459">
        <v>102.83</v>
      </c>
      <c r="I44459">
        <v>164.95</v>
      </c>
      <c r="J44459" s="4" t="str">
        <f t="shared" si="2776"/>
        <v>SO5718629</v>
      </c>
      <c r="K44459" s="4">
        <f t="shared" si="2777"/>
        <v>-69.84</v>
      </c>
      <c r="L44459">
        <f t="shared" si="2778"/>
        <v>11</v>
      </c>
      <c r="M44459">
        <f t="shared" si="2779"/>
        <v>2019</v>
      </c>
    </row>
    <row r="44460" spans="1:13" x14ac:dyDescent="0.3">
      <c r="A44460" t="s">
        <v>5375</v>
      </c>
      <c r="B44460">
        <v>30</v>
      </c>
      <c r="C44460" s="3">
        <v>43798</v>
      </c>
      <c r="D44460">
        <v>596</v>
      </c>
      <c r="E44460">
        <v>546</v>
      </c>
      <c r="F44460">
        <v>4</v>
      </c>
      <c r="G44460">
        <v>323.99</v>
      </c>
      <c r="H44460">
        <v>1178.32</v>
      </c>
      <c r="I44460">
        <v>1295.96</v>
      </c>
      <c r="J44460" s="4" t="str">
        <f t="shared" si="2776"/>
        <v>SO5718630</v>
      </c>
      <c r="K44460" s="4">
        <f t="shared" si="2777"/>
        <v>-854.32999999999993</v>
      </c>
      <c r="L44460">
        <f t="shared" si="2778"/>
        <v>11</v>
      </c>
      <c r="M44460">
        <f t="shared" si="2779"/>
        <v>2019</v>
      </c>
    </row>
    <row r="44461" spans="1:13" x14ac:dyDescent="0.3">
      <c r="A44461" t="s">
        <v>5375</v>
      </c>
      <c r="B44461">
        <v>31</v>
      </c>
      <c r="C44461" s="3">
        <v>43798</v>
      </c>
      <c r="D44461">
        <v>298</v>
      </c>
      <c r="E44461">
        <v>546</v>
      </c>
      <c r="F44461">
        <v>8</v>
      </c>
      <c r="G44461">
        <v>809.76</v>
      </c>
      <c r="H44461">
        <v>5912.33</v>
      </c>
      <c r="I44461">
        <v>6478.08</v>
      </c>
      <c r="J44461" s="4" t="str">
        <f t="shared" si="2776"/>
        <v>SO5718631</v>
      </c>
      <c r="K44461" s="4">
        <f t="shared" si="2777"/>
        <v>-5102.57</v>
      </c>
      <c r="L44461">
        <f t="shared" si="2778"/>
        <v>11</v>
      </c>
      <c r="M44461">
        <f t="shared" si="2779"/>
        <v>2019</v>
      </c>
    </row>
    <row r="44462" spans="1:13" x14ac:dyDescent="0.3">
      <c r="A44462" t="s">
        <v>5375</v>
      </c>
      <c r="B44462">
        <v>32</v>
      </c>
      <c r="C44462" s="3">
        <v>43798</v>
      </c>
      <c r="D44462">
        <v>214</v>
      </c>
      <c r="E44462">
        <v>546</v>
      </c>
      <c r="F44462">
        <v>5</v>
      </c>
      <c r="G44462">
        <v>20.99</v>
      </c>
      <c r="H44462">
        <v>65.430000000000007</v>
      </c>
      <c r="I44462">
        <v>104.95</v>
      </c>
      <c r="J44462" s="4" t="str">
        <f t="shared" si="2776"/>
        <v>SO5718632</v>
      </c>
      <c r="K44462" s="4">
        <f t="shared" si="2777"/>
        <v>-44.440000000000012</v>
      </c>
      <c r="L44462">
        <f t="shared" si="2778"/>
        <v>11</v>
      </c>
      <c r="M44462">
        <f t="shared" si="2779"/>
        <v>2019</v>
      </c>
    </row>
    <row r="44463" spans="1:13" x14ac:dyDescent="0.3">
      <c r="A44463" t="s">
        <v>5375</v>
      </c>
      <c r="B44463">
        <v>33</v>
      </c>
      <c r="C44463" s="3">
        <v>43798</v>
      </c>
      <c r="D44463">
        <v>594</v>
      </c>
      <c r="E44463">
        <v>546</v>
      </c>
      <c r="F44463">
        <v>1</v>
      </c>
      <c r="G44463">
        <v>338.99</v>
      </c>
      <c r="H44463">
        <v>308.22000000000003</v>
      </c>
      <c r="I44463">
        <v>338.99</v>
      </c>
      <c r="J44463" s="4" t="str">
        <f t="shared" si="2776"/>
        <v>SO5718633</v>
      </c>
      <c r="K44463" s="4">
        <f t="shared" si="2777"/>
        <v>30.769999999999982</v>
      </c>
      <c r="L44463">
        <f t="shared" si="2778"/>
        <v>11</v>
      </c>
      <c r="M44463">
        <f t="shared" si="2779"/>
        <v>2019</v>
      </c>
    </row>
    <row r="44464" spans="1:13" x14ac:dyDescent="0.3">
      <c r="A44464" t="s">
        <v>5375</v>
      </c>
      <c r="B44464">
        <v>34</v>
      </c>
      <c r="C44464" s="3">
        <v>43798</v>
      </c>
      <c r="D44464">
        <v>359</v>
      </c>
      <c r="E44464">
        <v>546</v>
      </c>
      <c r="F44464">
        <v>3</v>
      </c>
      <c r="G44464">
        <v>1376.99</v>
      </c>
      <c r="H44464">
        <v>3755.94</v>
      </c>
      <c r="I44464">
        <v>4130.97</v>
      </c>
      <c r="J44464" s="4" t="str">
        <f t="shared" si="2776"/>
        <v>SO5718634</v>
      </c>
      <c r="K44464" s="4">
        <f t="shared" si="2777"/>
        <v>-2378.9499999999998</v>
      </c>
      <c r="L44464">
        <f t="shared" si="2778"/>
        <v>11</v>
      </c>
      <c r="M44464">
        <f t="shared" si="2779"/>
        <v>2019</v>
      </c>
    </row>
    <row r="44465" spans="1:13" x14ac:dyDescent="0.3">
      <c r="A44465" t="s">
        <v>5375</v>
      </c>
      <c r="B44465">
        <v>35</v>
      </c>
      <c r="C44465" s="3">
        <v>43798</v>
      </c>
      <c r="D44465">
        <v>598</v>
      </c>
      <c r="E44465">
        <v>546</v>
      </c>
      <c r="F44465">
        <v>2</v>
      </c>
      <c r="G44465">
        <v>323.99</v>
      </c>
      <c r="H44465">
        <v>589.16</v>
      </c>
      <c r="I44465">
        <v>647.98</v>
      </c>
      <c r="J44465" s="4" t="str">
        <f t="shared" si="2776"/>
        <v>SO5718635</v>
      </c>
      <c r="K44465" s="4">
        <f t="shared" si="2777"/>
        <v>-265.16999999999996</v>
      </c>
      <c r="L44465">
        <f t="shared" si="2778"/>
        <v>11</v>
      </c>
      <c r="M44465">
        <f t="shared" si="2779"/>
        <v>2019</v>
      </c>
    </row>
    <row r="44466" spans="1:13" x14ac:dyDescent="0.3">
      <c r="A44466" t="s">
        <v>5375</v>
      </c>
      <c r="B44466">
        <v>36</v>
      </c>
      <c r="C44466" s="3">
        <v>43798</v>
      </c>
      <c r="D44466">
        <v>531</v>
      </c>
      <c r="E44466">
        <v>546</v>
      </c>
      <c r="F44466">
        <v>1</v>
      </c>
      <c r="G44466">
        <v>149.87</v>
      </c>
      <c r="H44466">
        <v>136.79</v>
      </c>
      <c r="I44466">
        <v>149.87</v>
      </c>
      <c r="J44466" s="4" t="str">
        <f t="shared" si="2776"/>
        <v>SO5718636</v>
      </c>
      <c r="K44466" s="4">
        <f t="shared" si="2777"/>
        <v>13.080000000000013</v>
      </c>
      <c r="L44466">
        <f t="shared" si="2778"/>
        <v>11</v>
      </c>
      <c r="M44466">
        <f t="shared" si="2779"/>
        <v>2019</v>
      </c>
    </row>
    <row r="44467" spans="1:13" x14ac:dyDescent="0.3">
      <c r="A44467" t="s">
        <v>5375</v>
      </c>
      <c r="B44467">
        <v>37</v>
      </c>
      <c r="C44467" s="3">
        <v>43798</v>
      </c>
      <c r="D44467">
        <v>355</v>
      </c>
      <c r="E44467">
        <v>546</v>
      </c>
      <c r="F44467">
        <v>9</v>
      </c>
      <c r="G44467">
        <v>1391.99</v>
      </c>
      <c r="H44467">
        <v>11390.58</v>
      </c>
      <c r="I44467">
        <v>12527.91</v>
      </c>
      <c r="J44467" s="4" t="str">
        <f t="shared" si="2776"/>
        <v>SO5718637</v>
      </c>
      <c r="K44467" s="4">
        <f t="shared" si="2777"/>
        <v>-9998.59</v>
      </c>
      <c r="L44467">
        <f t="shared" si="2778"/>
        <v>11</v>
      </c>
      <c r="M44467">
        <f t="shared" si="2779"/>
        <v>2019</v>
      </c>
    </row>
    <row r="44468" spans="1:13" x14ac:dyDescent="0.3">
      <c r="A44468" t="s">
        <v>5375</v>
      </c>
      <c r="B44468">
        <v>38</v>
      </c>
      <c r="C44468" s="3">
        <v>43798</v>
      </c>
      <c r="D44468">
        <v>222</v>
      </c>
      <c r="E44468">
        <v>546</v>
      </c>
      <c r="F44468">
        <v>5</v>
      </c>
      <c r="G44468">
        <v>20.99</v>
      </c>
      <c r="H44468">
        <v>65.430000000000007</v>
      </c>
      <c r="I44468">
        <v>104.95</v>
      </c>
      <c r="J44468" s="4" t="str">
        <f t="shared" si="2776"/>
        <v>SO5718638</v>
      </c>
      <c r="K44468" s="4">
        <f t="shared" si="2777"/>
        <v>-44.440000000000012</v>
      </c>
      <c r="L44468">
        <f t="shared" si="2778"/>
        <v>11</v>
      </c>
      <c r="M44468">
        <f t="shared" si="2779"/>
        <v>2019</v>
      </c>
    </row>
    <row r="44469" spans="1:13" x14ac:dyDescent="0.3">
      <c r="A44469" t="s">
        <v>5375</v>
      </c>
      <c r="B44469">
        <v>39</v>
      </c>
      <c r="C44469" s="3">
        <v>43798</v>
      </c>
      <c r="D44469">
        <v>588</v>
      </c>
      <c r="E44469">
        <v>546</v>
      </c>
      <c r="F44469">
        <v>6</v>
      </c>
      <c r="G44469">
        <v>461.69</v>
      </c>
      <c r="H44469">
        <v>2518.67</v>
      </c>
      <c r="I44469">
        <v>2770.14</v>
      </c>
      <c r="J44469" s="4" t="str">
        <f t="shared" si="2776"/>
        <v>SO5718639</v>
      </c>
      <c r="K44469" s="4">
        <f t="shared" si="2777"/>
        <v>-2056.98</v>
      </c>
      <c r="L44469">
        <f t="shared" si="2778"/>
        <v>11</v>
      </c>
      <c r="M44469">
        <f t="shared" si="2779"/>
        <v>2019</v>
      </c>
    </row>
    <row r="44470" spans="1:13" x14ac:dyDescent="0.3">
      <c r="A44470" t="s">
        <v>5375</v>
      </c>
      <c r="B44470">
        <v>40</v>
      </c>
      <c r="C44470" s="3">
        <v>43798</v>
      </c>
      <c r="D44470">
        <v>517</v>
      </c>
      <c r="E44470">
        <v>546</v>
      </c>
      <c r="F44470">
        <v>7</v>
      </c>
      <c r="G44470">
        <v>31.58</v>
      </c>
      <c r="H44470">
        <v>163.61000000000001</v>
      </c>
      <c r="I44470">
        <v>221.06</v>
      </c>
      <c r="J44470" s="4" t="str">
        <f t="shared" si="2776"/>
        <v>SO5718640</v>
      </c>
      <c r="K44470" s="4">
        <f t="shared" si="2777"/>
        <v>-132.03000000000003</v>
      </c>
      <c r="L44470">
        <f t="shared" si="2778"/>
        <v>11</v>
      </c>
      <c r="M44470">
        <f t="shared" si="2779"/>
        <v>2019</v>
      </c>
    </row>
    <row r="44471" spans="1:13" x14ac:dyDescent="0.3">
      <c r="A44471" t="s">
        <v>5375</v>
      </c>
      <c r="B44471">
        <v>41</v>
      </c>
      <c r="C44471" s="3">
        <v>43798</v>
      </c>
      <c r="D44471">
        <v>471</v>
      </c>
      <c r="E44471">
        <v>546</v>
      </c>
      <c r="F44471">
        <v>8</v>
      </c>
      <c r="G44471">
        <v>38.1</v>
      </c>
      <c r="H44471">
        <v>189.99</v>
      </c>
      <c r="I44471">
        <v>304.8</v>
      </c>
      <c r="J44471" s="4" t="str">
        <f t="shared" si="2776"/>
        <v>SO5718641</v>
      </c>
      <c r="K44471" s="4">
        <f t="shared" si="2777"/>
        <v>-151.89000000000001</v>
      </c>
      <c r="L44471">
        <f t="shared" si="2778"/>
        <v>11</v>
      </c>
      <c r="M44471">
        <f t="shared" si="2779"/>
        <v>2019</v>
      </c>
    </row>
    <row r="44472" spans="1:13" x14ac:dyDescent="0.3">
      <c r="A44472" t="s">
        <v>5375</v>
      </c>
      <c r="B44472">
        <v>42</v>
      </c>
      <c r="C44472" s="3">
        <v>43798</v>
      </c>
      <c r="D44472">
        <v>593</v>
      </c>
      <c r="E44472">
        <v>546</v>
      </c>
      <c r="F44472">
        <v>4</v>
      </c>
      <c r="G44472">
        <v>338.99</v>
      </c>
      <c r="H44472">
        <v>1232.8699999999999</v>
      </c>
      <c r="I44472">
        <v>1355.96</v>
      </c>
      <c r="J44472" s="4" t="str">
        <f t="shared" si="2776"/>
        <v>SO5718642</v>
      </c>
      <c r="K44472" s="4">
        <f t="shared" si="2777"/>
        <v>-893.87999999999988</v>
      </c>
      <c r="L44472">
        <f t="shared" si="2778"/>
        <v>11</v>
      </c>
      <c r="M44472">
        <f t="shared" si="2779"/>
        <v>2019</v>
      </c>
    </row>
    <row r="44473" spans="1:13" x14ac:dyDescent="0.3">
      <c r="A44473" t="s">
        <v>5375</v>
      </c>
      <c r="B44473">
        <v>43</v>
      </c>
      <c r="C44473" s="3">
        <v>43798</v>
      </c>
      <c r="D44473">
        <v>475</v>
      </c>
      <c r="E44473">
        <v>546</v>
      </c>
      <c r="F44473">
        <v>2</v>
      </c>
      <c r="G44473">
        <v>41.99</v>
      </c>
      <c r="H44473">
        <v>52.35</v>
      </c>
      <c r="I44473">
        <v>83.98</v>
      </c>
      <c r="J44473" s="4" t="str">
        <f t="shared" si="2776"/>
        <v>SO5718643</v>
      </c>
      <c r="K44473" s="4">
        <f t="shared" si="2777"/>
        <v>-10.36</v>
      </c>
      <c r="L44473">
        <f t="shared" si="2778"/>
        <v>11</v>
      </c>
      <c r="M44473">
        <f t="shared" si="2779"/>
        <v>2019</v>
      </c>
    </row>
    <row r="44474" spans="1:13" x14ac:dyDescent="0.3">
      <c r="A44474" t="s">
        <v>5375</v>
      </c>
      <c r="B44474">
        <v>44</v>
      </c>
      <c r="C44474" s="3">
        <v>43798</v>
      </c>
      <c r="D44474">
        <v>231</v>
      </c>
      <c r="E44474">
        <v>546</v>
      </c>
      <c r="F44474">
        <v>2</v>
      </c>
      <c r="G44474">
        <v>29.99</v>
      </c>
      <c r="H44474">
        <v>76.98</v>
      </c>
      <c r="I44474">
        <v>59.98</v>
      </c>
      <c r="J44474" s="4" t="str">
        <f t="shared" si="2776"/>
        <v>SO5718644</v>
      </c>
      <c r="K44474" s="4">
        <f t="shared" si="2777"/>
        <v>-46.990000000000009</v>
      </c>
      <c r="L44474">
        <f t="shared" si="2778"/>
        <v>11</v>
      </c>
      <c r="M44474">
        <f t="shared" si="2779"/>
        <v>2019</v>
      </c>
    </row>
    <row r="44475" spans="1:13" x14ac:dyDescent="0.3">
      <c r="A44475" t="s">
        <v>5375</v>
      </c>
      <c r="B44475">
        <v>45</v>
      </c>
      <c r="C44475" s="3">
        <v>43798</v>
      </c>
      <c r="D44475">
        <v>353</v>
      </c>
      <c r="E44475">
        <v>546</v>
      </c>
      <c r="F44475">
        <v>8</v>
      </c>
      <c r="G44475">
        <v>1391.99</v>
      </c>
      <c r="H44475">
        <v>10124.959999999999</v>
      </c>
      <c r="I44475">
        <v>11135.92</v>
      </c>
      <c r="J44475" s="4" t="str">
        <f t="shared" si="2776"/>
        <v>SO5718645</v>
      </c>
      <c r="K44475" s="4">
        <f t="shared" si="2777"/>
        <v>-8732.9699999999993</v>
      </c>
      <c r="L44475">
        <f t="shared" si="2778"/>
        <v>11</v>
      </c>
      <c r="M44475">
        <f t="shared" si="2779"/>
        <v>2019</v>
      </c>
    </row>
    <row r="44476" spans="1:13" x14ac:dyDescent="0.3">
      <c r="A44476" t="s">
        <v>5375</v>
      </c>
      <c r="B44476">
        <v>46</v>
      </c>
      <c r="C44476" s="3">
        <v>43798</v>
      </c>
      <c r="D44476">
        <v>490</v>
      </c>
      <c r="E44476">
        <v>546</v>
      </c>
      <c r="F44476">
        <v>5</v>
      </c>
      <c r="G44476">
        <v>32.39</v>
      </c>
      <c r="H44476">
        <v>207.86</v>
      </c>
      <c r="I44476">
        <v>161.94999999999999</v>
      </c>
      <c r="J44476" s="4" t="str">
        <f t="shared" si="2776"/>
        <v>SO5718646</v>
      </c>
      <c r="K44476" s="4">
        <f t="shared" si="2777"/>
        <v>-175.47000000000003</v>
      </c>
      <c r="L44476">
        <f t="shared" si="2778"/>
        <v>11</v>
      </c>
      <c r="M44476">
        <f t="shared" si="2779"/>
        <v>2019</v>
      </c>
    </row>
    <row r="44477" spans="1:13" x14ac:dyDescent="0.3">
      <c r="A44477" t="s">
        <v>5375</v>
      </c>
      <c r="B44477">
        <v>47</v>
      </c>
      <c r="C44477" s="3">
        <v>43798</v>
      </c>
      <c r="D44477">
        <v>511</v>
      </c>
      <c r="E44477">
        <v>546</v>
      </c>
      <c r="F44477">
        <v>9</v>
      </c>
      <c r="G44477">
        <v>218.45</v>
      </c>
      <c r="H44477">
        <v>1794.38</v>
      </c>
      <c r="I44477">
        <v>1966.05</v>
      </c>
      <c r="J44477" s="4" t="str">
        <f t="shared" si="2776"/>
        <v>SO5718647</v>
      </c>
      <c r="K44477" s="4">
        <f t="shared" si="2777"/>
        <v>-1575.93</v>
      </c>
      <c r="L44477">
        <f t="shared" si="2778"/>
        <v>11</v>
      </c>
      <c r="M44477">
        <f t="shared" si="2779"/>
        <v>2019</v>
      </c>
    </row>
    <row r="44478" spans="1:13" x14ac:dyDescent="0.3">
      <c r="A44478" t="s">
        <v>5375</v>
      </c>
      <c r="B44478">
        <v>48</v>
      </c>
      <c r="C44478" s="3">
        <v>43798</v>
      </c>
      <c r="D44478">
        <v>532</v>
      </c>
      <c r="E44478">
        <v>546</v>
      </c>
      <c r="F44478">
        <v>3</v>
      </c>
      <c r="G44478">
        <v>149.87</v>
      </c>
      <c r="H44478">
        <v>410.36</v>
      </c>
      <c r="I44478">
        <v>449.61</v>
      </c>
      <c r="J44478" s="4" t="str">
        <f t="shared" si="2776"/>
        <v>SO5718648</v>
      </c>
      <c r="K44478" s="4">
        <f t="shared" si="2777"/>
        <v>-260.49</v>
      </c>
      <c r="L44478">
        <f t="shared" si="2778"/>
        <v>11</v>
      </c>
      <c r="M44478">
        <f t="shared" si="2779"/>
        <v>2019</v>
      </c>
    </row>
    <row r="44479" spans="1:13" x14ac:dyDescent="0.3">
      <c r="A44479" t="s">
        <v>5375</v>
      </c>
      <c r="B44479">
        <v>49</v>
      </c>
      <c r="C44479" s="3">
        <v>43798</v>
      </c>
      <c r="D44479">
        <v>527</v>
      </c>
      <c r="E44479">
        <v>546</v>
      </c>
      <c r="F44479">
        <v>3</v>
      </c>
      <c r="G44479">
        <v>158.43</v>
      </c>
      <c r="H44479">
        <v>433.78</v>
      </c>
      <c r="I44479">
        <v>475.29</v>
      </c>
      <c r="J44479" s="4" t="str">
        <f t="shared" si="2776"/>
        <v>SO5718649</v>
      </c>
      <c r="K44479" s="4">
        <f t="shared" si="2777"/>
        <v>-275.34999999999997</v>
      </c>
      <c r="L44479">
        <f t="shared" si="2778"/>
        <v>11</v>
      </c>
      <c r="M44479">
        <f t="shared" si="2779"/>
        <v>2019</v>
      </c>
    </row>
    <row r="44480" spans="1:13" x14ac:dyDescent="0.3">
      <c r="A44480" t="s">
        <v>5375</v>
      </c>
      <c r="B44480">
        <v>50</v>
      </c>
      <c r="C44480" s="3">
        <v>43798</v>
      </c>
      <c r="D44480">
        <v>591</v>
      </c>
      <c r="E44480">
        <v>546</v>
      </c>
      <c r="F44480">
        <v>4</v>
      </c>
      <c r="G44480">
        <v>338.99</v>
      </c>
      <c r="H44480">
        <v>1232.8699999999999</v>
      </c>
      <c r="I44480">
        <v>1355.96</v>
      </c>
      <c r="J44480" s="4" t="str">
        <f t="shared" si="2776"/>
        <v>SO5718650</v>
      </c>
      <c r="K44480" s="4">
        <f t="shared" si="2777"/>
        <v>-893.87999999999988</v>
      </c>
      <c r="L44480">
        <f t="shared" si="2778"/>
        <v>11</v>
      </c>
      <c r="M44480">
        <f t="shared" si="2779"/>
        <v>2019</v>
      </c>
    </row>
    <row r="44481" spans="1:13" x14ac:dyDescent="0.3">
      <c r="A44481" t="s">
        <v>5375</v>
      </c>
      <c r="B44481">
        <v>51</v>
      </c>
      <c r="C44481" s="3">
        <v>43798</v>
      </c>
      <c r="D44481">
        <v>491</v>
      </c>
      <c r="E44481">
        <v>546</v>
      </c>
      <c r="F44481">
        <v>2</v>
      </c>
      <c r="G44481">
        <v>32.39</v>
      </c>
      <c r="H44481">
        <v>83.14</v>
      </c>
      <c r="I44481">
        <v>64.78</v>
      </c>
      <c r="J44481" s="4" t="str">
        <f t="shared" si="2776"/>
        <v>SO5718651</v>
      </c>
      <c r="K44481" s="4">
        <f t="shared" si="2777"/>
        <v>-50.75</v>
      </c>
      <c r="L44481">
        <f t="shared" si="2778"/>
        <v>11</v>
      </c>
      <c r="M44481">
        <f t="shared" si="2779"/>
        <v>2019</v>
      </c>
    </row>
    <row r="44482" spans="1:13" x14ac:dyDescent="0.3">
      <c r="A44482" t="s">
        <v>5375</v>
      </c>
      <c r="B44482">
        <v>52</v>
      </c>
      <c r="C44482" s="3">
        <v>43798</v>
      </c>
      <c r="D44482">
        <v>533</v>
      </c>
      <c r="E44482">
        <v>546</v>
      </c>
      <c r="F44482">
        <v>7</v>
      </c>
      <c r="G44482">
        <v>149.87</v>
      </c>
      <c r="H44482">
        <v>957.5</v>
      </c>
      <c r="I44482">
        <v>1049.0899999999999</v>
      </c>
      <c r="J44482" s="4" t="str">
        <f t="shared" si="2776"/>
        <v>SO5718652</v>
      </c>
      <c r="K44482" s="4">
        <f t="shared" si="2777"/>
        <v>-807.63</v>
      </c>
      <c r="L44482">
        <f t="shared" si="2778"/>
        <v>11</v>
      </c>
      <c r="M44482">
        <f t="shared" si="2779"/>
        <v>2019</v>
      </c>
    </row>
    <row r="44483" spans="1:13" x14ac:dyDescent="0.3">
      <c r="A44483" t="s">
        <v>5375</v>
      </c>
      <c r="B44483">
        <v>53</v>
      </c>
      <c r="C44483" s="3">
        <v>43798</v>
      </c>
      <c r="D44483">
        <v>484</v>
      </c>
      <c r="E44483">
        <v>546</v>
      </c>
      <c r="F44483">
        <v>7</v>
      </c>
      <c r="G44483">
        <v>4.7699999999999996</v>
      </c>
      <c r="H44483">
        <v>20.81</v>
      </c>
      <c r="I44483">
        <v>33.39</v>
      </c>
      <c r="J44483" s="4" t="str">
        <f t="shared" ref="J44483:J44546" si="2780">+CONCATENATE(A44483,B44483)</f>
        <v>SO5718653</v>
      </c>
      <c r="K44483" s="4">
        <f t="shared" ref="K44483:K44546" si="2781">+G44483-H44483</f>
        <v>-16.04</v>
      </c>
      <c r="L44483">
        <f t="shared" ref="L44483:L44546" si="2782">+MONTH(C44483)</f>
        <v>11</v>
      </c>
      <c r="M44483">
        <f t="shared" ref="M44483:M44546" si="2783">+YEAR(C44483)</f>
        <v>2019</v>
      </c>
    </row>
    <row r="44484" spans="1:13" x14ac:dyDescent="0.3">
      <c r="A44484" t="s">
        <v>5375</v>
      </c>
      <c r="B44484">
        <v>54</v>
      </c>
      <c r="C44484" s="3">
        <v>43798</v>
      </c>
      <c r="D44484">
        <v>513</v>
      </c>
      <c r="E44484">
        <v>546</v>
      </c>
      <c r="F44484">
        <v>5</v>
      </c>
      <c r="G44484">
        <v>218.45</v>
      </c>
      <c r="H44484">
        <v>996.88</v>
      </c>
      <c r="I44484">
        <v>1092.25</v>
      </c>
      <c r="J44484" s="4" t="str">
        <f t="shared" si="2780"/>
        <v>SO5718654</v>
      </c>
      <c r="K44484" s="4">
        <f t="shared" si="2781"/>
        <v>-778.43000000000006</v>
      </c>
      <c r="L44484">
        <f t="shared" si="2782"/>
        <v>11</v>
      </c>
      <c r="M44484">
        <f t="shared" si="2783"/>
        <v>2019</v>
      </c>
    </row>
    <row r="44485" spans="1:13" x14ac:dyDescent="0.3">
      <c r="A44485" t="s">
        <v>5375</v>
      </c>
      <c r="B44485">
        <v>55</v>
      </c>
      <c r="C44485" s="3">
        <v>43798</v>
      </c>
      <c r="D44485">
        <v>542</v>
      </c>
      <c r="E44485">
        <v>546</v>
      </c>
      <c r="F44485">
        <v>3</v>
      </c>
      <c r="G44485">
        <v>24.29</v>
      </c>
      <c r="H44485">
        <v>53.93</v>
      </c>
      <c r="I44485">
        <v>72.87</v>
      </c>
      <c r="J44485" s="4" t="str">
        <f t="shared" si="2780"/>
        <v>SO5718655</v>
      </c>
      <c r="K44485" s="4">
        <f t="shared" si="2781"/>
        <v>-29.64</v>
      </c>
      <c r="L44485">
        <f t="shared" si="2782"/>
        <v>11</v>
      </c>
      <c r="M44485">
        <f t="shared" si="2783"/>
        <v>2019</v>
      </c>
    </row>
    <row r="44486" spans="1:13" x14ac:dyDescent="0.3">
      <c r="A44486" t="s">
        <v>5375</v>
      </c>
      <c r="B44486">
        <v>56</v>
      </c>
      <c r="C44486" s="3">
        <v>43798</v>
      </c>
      <c r="D44486">
        <v>357</v>
      </c>
      <c r="E44486">
        <v>546</v>
      </c>
      <c r="F44486">
        <v>10</v>
      </c>
      <c r="G44486">
        <v>1391.99</v>
      </c>
      <c r="H44486">
        <v>12656.2</v>
      </c>
      <c r="I44486">
        <v>13919.9</v>
      </c>
      <c r="J44486" s="4" t="str">
        <f t="shared" si="2780"/>
        <v>SO5718656</v>
      </c>
      <c r="K44486" s="4">
        <f t="shared" si="2781"/>
        <v>-11264.210000000001</v>
      </c>
      <c r="L44486">
        <f t="shared" si="2782"/>
        <v>11</v>
      </c>
      <c r="M44486">
        <f t="shared" si="2783"/>
        <v>2019</v>
      </c>
    </row>
    <row r="44487" spans="1:13" x14ac:dyDescent="0.3">
      <c r="A44487" t="s">
        <v>5375</v>
      </c>
      <c r="B44487">
        <v>57</v>
      </c>
      <c r="C44487" s="3">
        <v>43798</v>
      </c>
      <c r="D44487">
        <v>465</v>
      </c>
      <c r="E44487">
        <v>546</v>
      </c>
      <c r="F44487">
        <v>2</v>
      </c>
      <c r="G44487">
        <v>14.69</v>
      </c>
      <c r="H44487">
        <v>18.32</v>
      </c>
      <c r="I44487">
        <v>29.38</v>
      </c>
      <c r="J44487" s="4" t="str">
        <f t="shared" si="2780"/>
        <v>SO5718657</v>
      </c>
      <c r="K44487" s="4">
        <f t="shared" si="2781"/>
        <v>-3.6300000000000008</v>
      </c>
      <c r="L44487">
        <f t="shared" si="2782"/>
        <v>11</v>
      </c>
      <c r="M44487">
        <f t="shared" si="2783"/>
        <v>2019</v>
      </c>
    </row>
    <row r="44488" spans="1:13" x14ac:dyDescent="0.3">
      <c r="A44488" t="s">
        <v>5375</v>
      </c>
      <c r="B44488">
        <v>58</v>
      </c>
      <c r="C44488" s="3">
        <v>43798</v>
      </c>
      <c r="D44488">
        <v>525</v>
      </c>
      <c r="E44488">
        <v>546</v>
      </c>
      <c r="F44488">
        <v>7</v>
      </c>
      <c r="G44488">
        <v>158.43</v>
      </c>
      <c r="H44488">
        <v>1012.16</v>
      </c>
      <c r="I44488">
        <v>1109.01</v>
      </c>
      <c r="J44488" s="4" t="str">
        <f t="shared" si="2780"/>
        <v>SO5718658</v>
      </c>
      <c r="K44488" s="4">
        <f t="shared" si="2781"/>
        <v>-853.73</v>
      </c>
      <c r="L44488">
        <f t="shared" si="2782"/>
        <v>11</v>
      </c>
      <c r="M44488">
        <f t="shared" si="2783"/>
        <v>2019</v>
      </c>
    </row>
    <row r="44489" spans="1:13" x14ac:dyDescent="0.3">
      <c r="A44489" t="s">
        <v>5375</v>
      </c>
      <c r="B44489">
        <v>59</v>
      </c>
      <c r="C44489" s="3">
        <v>43798</v>
      </c>
      <c r="D44489">
        <v>488</v>
      </c>
      <c r="E44489">
        <v>546</v>
      </c>
      <c r="F44489">
        <v>3</v>
      </c>
      <c r="G44489">
        <v>32.39</v>
      </c>
      <c r="H44489">
        <v>124.72</v>
      </c>
      <c r="I44489">
        <v>97.17</v>
      </c>
      <c r="J44489" s="4" t="str">
        <f t="shared" si="2780"/>
        <v>SO5718659</v>
      </c>
      <c r="K44489" s="4">
        <f t="shared" si="2781"/>
        <v>-92.33</v>
      </c>
      <c r="L44489">
        <f t="shared" si="2782"/>
        <v>11</v>
      </c>
      <c r="M44489">
        <f t="shared" si="2783"/>
        <v>2019</v>
      </c>
    </row>
    <row r="44490" spans="1:13" x14ac:dyDescent="0.3">
      <c r="A44490" t="s">
        <v>5376</v>
      </c>
      <c r="B44490">
        <v>1</v>
      </c>
      <c r="C44490" s="3">
        <v>43799</v>
      </c>
      <c r="D44490">
        <v>560</v>
      </c>
      <c r="E44490">
        <v>519</v>
      </c>
      <c r="F44490">
        <v>1</v>
      </c>
      <c r="G44490">
        <v>728.91</v>
      </c>
      <c r="H44490">
        <v>755.15</v>
      </c>
      <c r="I44490">
        <v>728.91</v>
      </c>
      <c r="J44490" s="4" t="str">
        <f t="shared" si="2780"/>
        <v>SO571871</v>
      </c>
      <c r="K44490" s="4">
        <f t="shared" si="2781"/>
        <v>-26.240000000000009</v>
      </c>
      <c r="L44490">
        <f t="shared" si="2782"/>
        <v>11</v>
      </c>
      <c r="M44490">
        <f t="shared" si="2783"/>
        <v>2019</v>
      </c>
    </row>
    <row r="44491" spans="1:13" x14ac:dyDescent="0.3">
      <c r="A44491" t="s">
        <v>5376</v>
      </c>
      <c r="B44491">
        <v>2</v>
      </c>
      <c r="C44491" s="3">
        <v>43799</v>
      </c>
      <c r="D44491">
        <v>225</v>
      </c>
      <c r="E44491">
        <v>519</v>
      </c>
      <c r="F44491">
        <v>5</v>
      </c>
      <c r="G44491">
        <v>5.39</v>
      </c>
      <c r="H44491">
        <v>34.61</v>
      </c>
      <c r="I44491">
        <v>26.95</v>
      </c>
      <c r="J44491" s="4" t="str">
        <f t="shared" si="2780"/>
        <v>SO571872</v>
      </c>
      <c r="K44491" s="4">
        <f t="shared" si="2781"/>
        <v>-29.22</v>
      </c>
      <c r="L44491">
        <f t="shared" si="2782"/>
        <v>11</v>
      </c>
      <c r="M44491">
        <f t="shared" si="2783"/>
        <v>2019</v>
      </c>
    </row>
    <row r="44492" spans="1:13" x14ac:dyDescent="0.3">
      <c r="A44492" t="s">
        <v>5376</v>
      </c>
      <c r="B44492">
        <v>3</v>
      </c>
      <c r="C44492" s="3">
        <v>43799</v>
      </c>
      <c r="D44492">
        <v>555</v>
      </c>
      <c r="E44492">
        <v>519</v>
      </c>
      <c r="F44492">
        <v>1</v>
      </c>
      <c r="G44492">
        <v>63.9</v>
      </c>
      <c r="H44492">
        <v>47.29</v>
      </c>
      <c r="I44492">
        <v>63.9</v>
      </c>
      <c r="J44492" s="4" t="str">
        <f t="shared" si="2780"/>
        <v>SO571873</v>
      </c>
      <c r="K44492" s="4">
        <f t="shared" si="2781"/>
        <v>16.61</v>
      </c>
      <c r="L44492">
        <f t="shared" si="2782"/>
        <v>11</v>
      </c>
      <c r="M44492">
        <f t="shared" si="2783"/>
        <v>2019</v>
      </c>
    </row>
    <row r="44493" spans="1:13" x14ac:dyDescent="0.3">
      <c r="A44493" t="s">
        <v>5376</v>
      </c>
      <c r="B44493">
        <v>4</v>
      </c>
      <c r="C44493" s="3">
        <v>43799</v>
      </c>
      <c r="D44493">
        <v>564</v>
      </c>
      <c r="E44493">
        <v>519</v>
      </c>
      <c r="F44493">
        <v>4</v>
      </c>
      <c r="G44493">
        <v>1430.44</v>
      </c>
      <c r="H44493">
        <v>5927.75</v>
      </c>
      <c r="I44493">
        <v>5721.76</v>
      </c>
      <c r="J44493" s="4" t="str">
        <f t="shared" si="2780"/>
        <v>SO571874</v>
      </c>
      <c r="K44493" s="4">
        <f t="shared" si="2781"/>
        <v>-4497.3099999999995</v>
      </c>
      <c r="L44493">
        <f t="shared" si="2782"/>
        <v>11</v>
      </c>
      <c r="M44493">
        <f t="shared" si="2783"/>
        <v>2019</v>
      </c>
    </row>
    <row r="44494" spans="1:13" x14ac:dyDescent="0.3">
      <c r="A44494" t="s">
        <v>5376</v>
      </c>
      <c r="B44494">
        <v>5</v>
      </c>
      <c r="C44494" s="3">
        <v>43799</v>
      </c>
      <c r="D44494">
        <v>561</v>
      </c>
      <c r="E44494">
        <v>519</v>
      </c>
      <c r="F44494">
        <v>3</v>
      </c>
      <c r="G44494">
        <v>1430.44</v>
      </c>
      <c r="H44494">
        <v>4445.8100000000004</v>
      </c>
      <c r="I44494">
        <v>4291.32</v>
      </c>
      <c r="J44494" s="4" t="str">
        <f t="shared" si="2780"/>
        <v>SO571875</v>
      </c>
      <c r="K44494" s="4">
        <f t="shared" si="2781"/>
        <v>-3015.3700000000003</v>
      </c>
      <c r="L44494">
        <f t="shared" si="2782"/>
        <v>11</v>
      </c>
      <c r="M44494">
        <f t="shared" si="2783"/>
        <v>2019</v>
      </c>
    </row>
    <row r="44495" spans="1:13" x14ac:dyDescent="0.3">
      <c r="A44495" t="s">
        <v>5376</v>
      </c>
      <c r="B44495">
        <v>6</v>
      </c>
      <c r="C44495" s="3">
        <v>43799</v>
      </c>
      <c r="D44495">
        <v>490</v>
      </c>
      <c r="E44495">
        <v>519</v>
      </c>
      <c r="F44495">
        <v>6</v>
      </c>
      <c r="G44495">
        <v>32.39</v>
      </c>
      <c r="H44495">
        <v>249.43</v>
      </c>
      <c r="I44495">
        <v>194.34</v>
      </c>
      <c r="J44495" s="4" t="str">
        <f t="shared" si="2780"/>
        <v>SO571876</v>
      </c>
      <c r="K44495" s="4">
        <f t="shared" si="2781"/>
        <v>-217.04000000000002</v>
      </c>
      <c r="L44495">
        <f t="shared" si="2782"/>
        <v>11</v>
      </c>
      <c r="M44495">
        <f t="shared" si="2783"/>
        <v>2019</v>
      </c>
    </row>
    <row r="44496" spans="1:13" x14ac:dyDescent="0.3">
      <c r="A44496" t="s">
        <v>5376</v>
      </c>
      <c r="B44496">
        <v>7</v>
      </c>
      <c r="C44496" s="3">
        <v>43799</v>
      </c>
      <c r="D44496">
        <v>579</v>
      </c>
      <c r="E44496">
        <v>519</v>
      </c>
      <c r="F44496">
        <v>2</v>
      </c>
      <c r="G44496">
        <v>728.91</v>
      </c>
      <c r="H44496">
        <v>1510.3</v>
      </c>
      <c r="I44496">
        <v>1457.82</v>
      </c>
      <c r="J44496" s="4" t="str">
        <f t="shared" si="2780"/>
        <v>SO571877</v>
      </c>
      <c r="K44496" s="4">
        <f t="shared" si="2781"/>
        <v>-781.39</v>
      </c>
      <c r="L44496">
        <f t="shared" si="2782"/>
        <v>11</v>
      </c>
      <c r="M44496">
        <f t="shared" si="2783"/>
        <v>2019</v>
      </c>
    </row>
    <row r="44497" spans="1:13" x14ac:dyDescent="0.3">
      <c r="A44497" t="s">
        <v>5376</v>
      </c>
      <c r="B44497">
        <v>8</v>
      </c>
      <c r="C44497" s="3">
        <v>43799</v>
      </c>
      <c r="D44497">
        <v>568</v>
      </c>
      <c r="E44497">
        <v>519</v>
      </c>
      <c r="F44497">
        <v>1</v>
      </c>
      <c r="G44497">
        <v>445.41</v>
      </c>
      <c r="H44497">
        <v>461.44</v>
      </c>
      <c r="I44497">
        <v>445.41</v>
      </c>
      <c r="J44497" s="4" t="str">
        <f t="shared" si="2780"/>
        <v>SO571878</v>
      </c>
      <c r="K44497" s="4">
        <f t="shared" si="2781"/>
        <v>-16.029999999999973</v>
      </c>
      <c r="L44497">
        <f t="shared" si="2782"/>
        <v>11</v>
      </c>
      <c r="M44497">
        <f t="shared" si="2783"/>
        <v>2019</v>
      </c>
    </row>
    <row r="44498" spans="1:13" x14ac:dyDescent="0.3">
      <c r="A44498" t="s">
        <v>5376</v>
      </c>
      <c r="B44498">
        <v>9</v>
      </c>
      <c r="C44498" s="3">
        <v>43799</v>
      </c>
      <c r="D44498">
        <v>491</v>
      </c>
      <c r="E44498">
        <v>519</v>
      </c>
      <c r="F44498">
        <v>8</v>
      </c>
      <c r="G44498">
        <v>32.39</v>
      </c>
      <c r="H44498">
        <v>332.58</v>
      </c>
      <c r="I44498">
        <v>259.12</v>
      </c>
      <c r="J44498" s="4" t="str">
        <f t="shared" si="2780"/>
        <v>SO571879</v>
      </c>
      <c r="K44498" s="4">
        <f t="shared" si="2781"/>
        <v>-300.19</v>
      </c>
      <c r="L44498">
        <f t="shared" si="2782"/>
        <v>11</v>
      </c>
      <c r="M44498">
        <f t="shared" si="2783"/>
        <v>2019</v>
      </c>
    </row>
    <row r="44499" spans="1:13" x14ac:dyDescent="0.3">
      <c r="A44499" t="s">
        <v>5376</v>
      </c>
      <c r="B44499">
        <v>10</v>
      </c>
      <c r="C44499" s="3">
        <v>43799</v>
      </c>
      <c r="D44499">
        <v>573</v>
      </c>
      <c r="E44499">
        <v>519</v>
      </c>
      <c r="F44499">
        <v>2</v>
      </c>
      <c r="G44499">
        <v>1430.44</v>
      </c>
      <c r="H44499">
        <v>2963.88</v>
      </c>
      <c r="I44499">
        <v>2860.88</v>
      </c>
      <c r="J44499" s="4" t="str">
        <f t="shared" si="2780"/>
        <v>SO5718710</v>
      </c>
      <c r="K44499" s="4">
        <f t="shared" si="2781"/>
        <v>-1533.44</v>
      </c>
      <c r="L44499">
        <f t="shared" si="2782"/>
        <v>11</v>
      </c>
      <c r="M44499">
        <f t="shared" si="2783"/>
        <v>2019</v>
      </c>
    </row>
    <row r="44500" spans="1:13" x14ac:dyDescent="0.3">
      <c r="A44500" t="s">
        <v>5376</v>
      </c>
      <c r="B44500">
        <v>11</v>
      </c>
      <c r="C44500" s="3">
        <v>43799</v>
      </c>
      <c r="D44500">
        <v>477</v>
      </c>
      <c r="E44500">
        <v>519</v>
      </c>
      <c r="F44500">
        <v>4</v>
      </c>
      <c r="G44500">
        <v>2.99</v>
      </c>
      <c r="H44500">
        <v>7.47</v>
      </c>
      <c r="I44500">
        <v>11.96</v>
      </c>
      <c r="J44500" s="4" t="str">
        <f t="shared" si="2780"/>
        <v>SO5718711</v>
      </c>
      <c r="K44500" s="4">
        <f t="shared" si="2781"/>
        <v>-4.4799999999999995</v>
      </c>
      <c r="L44500">
        <f t="shared" si="2782"/>
        <v>11</v>
      </c>
      <c r="M44500">
        <f t="shared" si="2783"/>
        <v>2019</v>
      </c>
    </row>
    <row r="44501" spans="1:13" x14ac:dyDescent="0.3">
      <c r="A44501" t="s">
        <v>5376</v>
      </c>
      <c r="B44501">
        <v>12</v>
      </c>
      <c r="C44501" s="3">
        <v>43799</v>
      </c>
      <c r="D44501">
        <v>586</v>
      </c>
      <c r="E44501">
        <v>519</v>
      </c>
      <c r="F44501">
        <v>1</v>
      </c>
      <c r="G44501">
        <v>445.41</v>
      </c>
      <c r="H44501">
        <v>461.44</v>
      </c>
      <c r="I44501">
        <v>445.41</v>
      </c>
      <c r="J44501" s="4" t="str">
        <f t="shared" si="2780"/>
        <v>SO5718712</v>
      </c>
      <c r="K44501" s="4">
        <f t="shared" si="2781"/>
        <v>-16.029999999999973</v>
      </c>
      <c r="L44501">
        <f t="shared" si="2782"/>
        <v>11</v>
      </c>
      <c r="M44501">
        <f t="shared" si="2783"/>
        <v>2019</v>
      </c>
    </row>
    <row r="44502" spans="1:13" x14ac:dyDescent="0.3">
      <c r="A44502" t="s">
        <v>5376</v>
      </c>
      <c r="B44502">
        <v>13</v>
      </c>
      <c r="C44502" s="3">
        <v>43799</v>
      </c>
      <c r="D44502">
        <v>483</v>
      </c>
      <c r="E44502">
        <v>519</v>
      </c>
      <c r="F44502">
        <v>4</v>
      </c>
      <c r="G44502">
        <v>72</v>
      </c>
      <c r="H44502">
        <v>179.52</v>
      </c>
      <c r="I44502">
        <v>288</v>
      </c>
      <c r="J44502" s="4" t="str">
        <f t="shared" si="2780"/>
        <v>SO5718713</v>
      </c>
      <c r="K44502" s="4">
        <f t="shared" si="2781"/>
        <v>-107.52000000000001</v>
      </c>
      <c r="L44502">
        <f t="shared" si="2782"/>
        <v>11</v>
      </c>
      <c r="M44502">
        <f t="shared" si="2783"/>
        <v>2019</v>
      </c>
    </row>
    <row r="44503" spans="1:13" x14ac:dyDescent="0.3">
      <c r="A44503" t="s">
        <v>5376</v>
      </c>
      <c r="B44503">
        <v>14</v>
      </c>
      <c r="C44503" s="3">
        <v>43799</v>
      </c>
      <c r="D44503">
        <v>576</v>
      </c>
      <c r="E44503">
        <v>519</v>
      </c>
      <c r="F44503">
        <v>1</v>
      </c>
      <c r="G44503">
        <v>1430.44</v>
      </c>
      <c r="H44503">
        <v>1481.94</v>
      </c>
      <c r="I44503">
        <v>1430.44</v>
      </c>
      <c r="J44503" s="4" t="str">
        <f t="shared" si="2780"/>
        <v>SO5718714</v>
      </c>
      <c r="K44503" s="4">
        <f t="shared" si="2781"/>
        <v>-51.5</v>
      </c>
      <c r="L44503">
        <f t="shared" si="2782"/>
        <v>11</v>
      </c>
      <c r="M44503">
        <f t="shared" si="2783"/>
        <v>2019</v>
      </c>
    </row>
    <row r="44504" spans="1:13" x14ac:dyDescent="0.3">
      <c r="A44504" t="s">
        <v>5376</v>
      </c>
      <c r="B44504">
        <v>15</v>
      </c>
      <c r="C44504" s="3">
        <v>43799</v>
      </c>
      <c r="D44504">
        <v>234</v>
      </c>
      <c r="E44504">
        <v>519</v>
      </c>
      <c r="F44504">
        <v>8</v>
      </c>
      <c r="G44504">
        <v>29.99</v>
      </c>
      <c r="H44504">
        <v>307.94</v>
      </c>
      <c r="I44504">
        <v>239.92</v>
      </c>
      <c r="J44504" s="4" t="str">
        <f t="shared" si="2780"/>
        <v>SO5718715</v>
      </c>
      <c r="K44504" s="4">
        <f t="shared" si="2781"/>
        <v>-277.95</v>
      </c>
      <c r="L44504">
        <f t="shared" si="2782"/>
        <v>11</v>
      </c>
      <c r="M44504">
        <f t="shared" si="2783"/>
        <v>2019</v>
      </c>
    </row>
    <row r="44505" spans="1:13" x14ac:dyDescent="0.3">
      <c r="A44505" t="s">
        <v>5376</v>
      </c>
      <c r="B44505">
        <v>16</v>
      </c>
      <c r="C44505" s="3">
        <v>43799</v>
      </c>
      <c r="D44505">
        <v>471</v>
      </c>
      <c r="E44505">
        <v>519</v>
      </c>
      <c r="F44505">
        <v>7</v>
      </c>
      <c r="G44505">
        <v>38.1</v>
      </c>
      <c r="H44505">
        <v>166.24</v>
      </c>
      <c r="I44505">
        <v>266.7</v>
      </c>
      <c r="J44505" s="4" t="str">
        <f t="shared" si="2780"/>
        <v>SO5718716</v>
      </c>
      <c r="K44505" s="4">
        <f t="shared" si="2781"/>
        <v>-128.14000000000001</v>
      </c>
      <c r="L44505">
        <f t="shared" si="2782"/>
        <v>11</v>
      </c>
      <c r="M44505">
        <f t="shared" si="2783"/>
        <v>2019</v>
      </c>
    </row>
    <row r="44506" spans="1:13" x14ac:dyDescent="0.3">
      <c r="A44506" t="s">
        <v>5376</v>
      </c>
      <c r="B44506">
        <v>17</v>
      </c>
      <c r="C44506" s="3">
        <v>43799</v>
      </c>
      <c r="D44506">
        <v>552</v>
      </c>
      <c r="E44506">
        <v>519</v>
      </c>
      <c r="F44506">
        <v>1</v>
      </c>
      <c r="G44506">
        <v>54.89</v>
      </c>
      <c r="H44506">
        <v>40.619999999999997</v>
      </c>
      <c r="I44506">
        <v>54.89</v>
      </c>
      <c r="J44506" s="4" t="str">
        <f t="shared" si="2780"/>
        <v>SO5718717</v>
      </c>
      <c r="K44506" s="4">
        <f t="shared" si="2781"/>
        <v>14.270000000000003</v>
      </c>
      <c r="L44506">
        <f t="shared" si="2782"/>
        <v>11</v>
      </c>
      <c r="M44506">
        <f t="shared" si="2783"/>
        <v>2019</v>
      </c>
    </row>
    <row r="44507" spans="1:13" x14ac:dyDescent="0.3">
      <c r="A44507" t="s">
        <v>5377</v>
      </c>
      <c r="B44507">
        <v>1</v>
      </c>
      <c r="C44507" s="3">
        <v>43799</v>
      </c>
      <c r="D44507">
        <v>590</v>
      </c>
      <c r="E44507">
        <v>100</v>
      </c>
      <c r="F44507">
        <v>1</v>
      </c>
      <c r="G44507">
        <v>461.69</v>
      </c>
      <c r="H44507">
        <v>419.78</v>
      </c>
      <c r="I44507">
        <v>461.69</v>
      </c>
      <c r="J44507" s="4" t="str">
        <f t="shared" si="2780"/>
        <v>SO571881</v>
      </c>
      <c r="K44507" s="4">
        <f t="shared" si="2781"/>
        <v>41.910000000000025</v>
      </c>
      <c r="L44507">
        <f t="shared" si="2782"/>
        <v>11</v>
      </c>
      <c r="M44507">
        <f t="shared" si="2783"/>
        <v>2019</v>
      </c>
    </row>
    <row r="44508" spans="1:13" x14ac:dyDescent="0.3">
      <c r="A44508" t="s">
        <v>5377</v>
      </c>
      <c r="B44508">
        <v>2</v>
      </c>
      <c r="C44508" s="3">
        <v>43799</v>
      </c>
      <c r="D44508">
        <v>400</v>
      </c>
      <c r="E44508">
        <v>100</v>
      </c>
      <c r="F44508">
        <v>3</v>
      </c>
      <c r="G44508">
        <v>37.15</v>
      </c>
      <c r="H44508">
        <v>82.48</v>
      </c>
      <c r="I44508">
        <v>111.45</v>
      </c>
      <c r="J44508" s="4" t="str">
        <f t="shared" si="2780"/>
        <v>SO571882</v>
      </c>
      <c r="K44508" s="4">
        <f t="shared" si="2781"/>
        <v>-45.330000000000005</v>
      </c>
      <c r="L44508">
        <f t="shared" si="2782"/>
        <v>11</v>
      </c>
      <c r="M44508">
        <f t="shared" si="2783"/>
        <v>2019</v>
      </c>
    </row>
    <row r="44509" spans="1:13" x14ac:dyDescent="0.3">
      <c r="A44509" t="s">
        <v>5377</v>
      </c>
      <c r="B44509">
        <v>3</v>
      </c>
      <c r="C44509" s="3">
        <v>43799</v>
      </c>
      <c r="D44509">
        <v>593</v>
      </c>
      <c r="E44509">
        <v>100</v>
      </c>
      <c r="F44509">
        <v>2</v>
      </c>
      <c r="G44509">
        <v>338.99</v>
      </c>
      <c r="H44509">
        <v>616.44000000000005</v>
      </c>
      <c r="I44509">
        <v>677.98</v>
      </c>
      <c r="J44509" s="4" t="str">
        <f t="shared" si="2780"/>
        <v>SO571883</v>
      </c>
      <c r="K44509" s="4">
        <f t="shared" si="2781"/>
        <v>-277.45000000000005</v>
      </c>
      <c r="L44509">
        <f t="shared" si="2782"/>
        <v>11</v>
      </c>
      <c r="M44509">
        <f t="shared" si="2783"/>
        <v>2019</v>
      </c>
    </row>
    <row r="44510" spans="1:13" x14ac:dyDescent="0.3">
      <c r="A44510" t="s">
        <v>5377</v>
      </c>
      <c r="B44510">
        <v>4</v>
      </c>
      <c r="C44510" s="3">
        <v>43799</v>
      </c>
      <c r="D44510">
        <v>402</v>
      </c>
      <c r="E44510">
        <v>100</v>
      </c>
      <c r="F44510">
        <v>4</v>
      </c>
      <c r="G44510">
        <v>72.16</v>
      </c>
      <c r="H44510">
        <v>213.6</v>
      </c>
      <c r="I44510">
        <v>288.64</v>
      </c>
      <c r="J44510" s="4" t="str">
        <f t="shared" si="2780"/>
        <v>SO571884</v>
      </c>
      <c r="K44510" s="4">
        <f t="shared" si="2781"/>
        <v>-141.44</v>
      </c>
      <c r="L44510">
        <f t="shared" si="2782"/>
        <v>11</v>
      </c>
      <c r="M44510">
        <f t="shared" si="2783"/>
        <v>2019</v>
      </c>
    </row>
    <row r="44511" spans="1:13" x14ac:dyDescent="0.3">
      <c r="A44511" t="s">
        <v>5377</v>
      </c>
      <c r="B44511">
        <v>5</v>
      </c>
      <c r="C44511" s="3">
        <v>43799</v>
      </c>
      <c r="D44511">
        <v>594</v>
      </c>
      <c r="E44511">
        <v>100</v>
      </c>
      <c r="F44511">
        <v>3</v>
      </c>
      <c r="G44511">
        <v>338.99</v>
      </c>
      <c r="H44511">
        <v>924.65</v>
      </c>
      <c r="I44511">
        <v>1016.97</v>
      </c>
      <c r="J44511" s="4" t="str">
        <f t="shared" si="2780"/>
        <v>SO571885</v>
      </c>
      <c r="K44511" s="4">
        <f t="shared" si="2781"/>
        <v>-585.66</v>
      </c>
      <c r="L44511">
        <f t="shared" si="2782"/>
        <v>11</v>
      </c>
      <c r="M44511">
        <f t="shared" si="2783"/>
        <v>2019</v>
      </c>
    </row>
    <row r="44512" spans="1:13" x14ac:dyDescent="0.3">
      <c r="A44512" t="s">
        <v>5377</v>
      </c>
      <c r="B44512">
        <v>6</v>
      </c>
      <c r="C44512" s="3">
        <v>43799</v>
      </c>
      <c r="D44512">
        <v>533</v>
      </c>
      <c r="E44512">
        <v>100</v>
      </c>
      <c r="F44512">
        <v>1</v>
      </c>
      <c r="G44512">
        <v>149.87</v>
      </c>
      <c r="H44512">
        <v>136.79</v>
      </c>
      <c r="I44512">
        <v>149.87</v>
      </c>
      <c r="J44512" s="4" t="str">
        <f t="shared" si="2780"/>
        <v>SO571886</v>
      </c>
      <c r="K44512" s="4">
        <f t="shared" si="2781"/>
        <v>13.080000000000013</v>
      </c>
      <c r="L44512">
        <f t="shared" si="2782"/>
        <v>11</v>
      </c>
      <c r="M44512">
        <f t="shared" si="2783"/>
        <v>2019</v>
      </c>
    </row>
    <row r="44513" spans="1:13" x14ac:dyDescent="0.3">
      <c r="A44513" t="s">
        <v>5377</v>
      </c>
      <c r="B44513">
        <v>7</v>
      </c>
      <c r="C44513" s="3">
        <v>43799</v>
      </c>
      <c r="D44513">
        <v>596</v>
      </c>
      <c r="E44513">
        <v>100</v>
      </c>
      <c r="F44513">
        <v>2</v>
      </c>
      <c r="G44513">
        <v>323.99</v>
      </c>
      <c r="H44513">
        <v>589.16</v>
      </c>
      <c r="I44513">
        <v>647.98</v>
      </c>
      <c r="J44513" s="4" t="str">
        <f t="shared" si="2780"/>
        <v>SO571887</v>
      </c>
      <c r="K44513" s="4">
        <f t="shared" si="2781"/>
        <v>-265.16999999999996</v>
      </c>
      <c r="L44513">
        <f t="shared" si="2782"/>
        <v>11</v>
      </c>
      <c r="M44513">
        <f t="shared" si="2783"/>
        <v>2019</v>
      </c>
    </row>
    <row r="44514" spans="1:13" x14ac:dyDescent="0.3">
      <c r="A44514" t="s">
        <v>5377</v>
      </c>
      <c r="B44514">
        <v>8</v>
      </c>
      <c r="C44514" s="3">
        <v>43799</v>
      </c>
      <c r="D44514">
        <v>525</v>
      </c>
      <c r="E44514">
        <v>100</v>
      </c>
      <c r="F44514">
        <v>2</v>
      </c>
      <c r="G44514">
        <v>158.43</v>
      </c>
      <c r="H44514">
        <v>289.19</v>
      </c>
      <c r="I44514">
        <v>316.86</v>
      </c>
      <c r="J44514" s="4" t="str">
        <f t="shared" si="2780"/>
        <v>SO571888</v>
      </c>
      <c r="K44514" s="4">
        <f t="shared" si="2781"/>
        <v>-130.76</v>
      </c>
      <c r="L44514">
        <f t="shared" si="2782"/>
        <v>11</v>
      </c>
      <c r="M44514">
        <f t="shared" si="2783"/>
        <v>2019</v>
      </c>
    </row>
    <row r="44515" spans="1:13" x14ac:dyDescent="0.3">
      <c r="A44515" t="s">
        <v>5377</v>
      </c>
      <c r="B44515">
        <v>9</v>
      </c>
      <c r="C44515" s="3">
        <v>43799</v>
      </c>
      <c r="D44515">
        <v>532</v>
      </c>
      <c r="E44515">
        <v>100</v>
      </c>
      <c r="F44515">
        <v>2</v>
      </c>
      <c r="G44515">
        <v>149.87</v>
      </c>
      <c r="H44515">
        <v>273.57</v>
      </c>
      <c r="I44515">
        <v>299.74</v>
      </c>
      <c r="J44515" s="4" t="str">
        <f t="shared" si="2780"/>
        <v>SO571889</v>
      </c>
      <c r="K44515" s="4">
        <f t="shared" si="2781"/>
        <v>-123.69999999999999</v>
      </c>
      <c r="L44515">
        <f t="shared" si="2782"/>
        <v>11</v>
      </c>
      <c r="M44515">
        <f t="shared" si="2783"/>
        <v>2019</v>
      </c>
    </row>
    <row r="44516" spans="1:13" x14ac:dyDescent="0.3">
      <c r="A44516" t="s">
        <v>5377</v>
      </c>
      <c r="B44516">
        <v>10</v>
      </c>
      <c r="C44516" s="3">
        <v>43799</v>
      </c>
      <c r="D44516">
        <v>595</v>
      </c>
      <c r="E44516">
        <v>100</v>
      </c>
      <c r="F44516">
        <v>3</v>
      </c>
      <c r="G44516">
        <v>338.99</v>
      </c>
      <c r="H44516">
        <v>924.65</v>
      </c>
      <c r="I44516">
        <v>1016.97</v>
      </c>
      <c r="J44516" s="4" t="str">
        <f t="shared" si="2780"/>
        <v>SO5718810</v>
      </c>
      <c r="K44516" s="4">
        <f t="shared" si="2781"/>
        <v>-585.66</v>
      </c>
      <c r="L44516">
        <f t="shared" si="2782"/>
        <v>11</v>
      </c>
      <c r="M44516">
        <f t="shared" si="2783"/>
        <v>2019</v>
      </c>
    </row>
    <row r="44517" spans="1:13" x14ac:dyDescent="0.3">
      <c r="A44517" t="s">
        <v>5377</v>
      </c>
      <c r="B44517">
        <v>11</v>
      </c>
      <c r="C44517" s="3">
        <v>43799</v>
      </c>
      <c r="D44517">
        <v>592</v>
      </c>
      <c r="E44517">
        <v>100</v>
      </c>
      <c r="F44517">
        <v>1</v>
      </c>
      <c r="G44517">
        <v>338.99</v>
      </c>
      <c r="H44517">
        <v>308.22000000000003</v>
      </c>
      <c r="I44517">
        <v>338.99</v>
      </c>
      <c r="J44517" s="4" t="str">
        <f t="shared" si="2780"/>
        <v>SO5718811</v>
      </c>
      <c r="K44517" s="4">
        <f t="shared" si="2781"/>
        <v>30.769999999999982</v>
      </c>
      <c r="L44517">
        <f t="shared" si="2782"/>
        <v>11</v>
      </c>
      <c r="M44517">
        <f t="shared" si="2783"/>
        <v>2019</v>
      </c>
    </row>
    <row r="44518" spans="1:13" x14ac:dyDescent="0.3">
      <c r="A44518" t="s">
        <v>5377</v>
      </c>
      <c r="B44518">
        <v>12</v>
      </c>
      <c r="C44518" s="3">
        <v>43799</v>
      </c>
      <c r="D44518">
        <v>515</v>
      </c>
      <c r="E44518">
        <v>100</v>
      </c>
      <c r="F44518">
        <v>2</v>
      </c>
      <c r="G44518">
        <v>16.27</v>
      </c>
      <c r="H44518">
        <v>24.08</v>
      </c>
      <c r="I44518">
        <v>32.54</v>
      </c>
      <c r="J44518" s="4" t="str">
        <f t="shared" si="2780"/>
        <v>SO5718812</v>
      </c>
      <c r="K44518" s="4">
        <f t="shared" si="2781"/>
        <v>-7.8099999999999987</v>
      </c>
      <c r="L44518">
        <f t="shared" si="2782"/>
        <v>11</v>
      </c>
      <c r="M44518">
        <f t="shared" si="2783"/>
        <v>2019</v>
      </c>
    </row>
    <row r="44519" spans="1:13" x14ac:dyDescent="0.3">
      <c r="A44519" t="s">
        <v>5377</v>
      </c>
      <c r="B44519">
        <v>13</v>
      </c>
      <c r="C44519" s="3">
        <v>43799</v>
      </c>
      <c r="D44519">
        <v>543</v>
      </c>
      <c r="E44519">
        <v>100</v>
      </c>
      <c r="F44519">
        <v>1</v>
      </c>
      <c r="G44519">
        <v>37.25</v>
      </c>
      <c r="H44519">
        <v>27.57</v>
      </c>
      <c r="I44519">
        <v>37.25</v>
      </c>
      <c r="J44519" s="4" t="str">
        <f t="shared" si="2780"/>
        <v>SO5718813</v>
      </c>
      <c r="K44519" s="4">
        <f t="shared" si="2781"/>
        <v>9.68</v>
      </c>
      <c r="L44519">
        <f t="shared" si="2782"/>
        <v>11</v>
      </c>
      <c r="M44519">
        <f t="shared" si="2783"/>
        <v>2019</v>
      </c>
    </row>
    <row r="44520" spans="1:13" x14ac:dyDescent="0.3">
      <c r="A44520" t="s">
        <v>5377</v>
      </c>
      <c r="B44520">
        <v>14</v>
      </c>
      <c r="C44520" s="3">
        <v>43799</v>
      </c>
      <c r="D44520">
        <v>551</v>
      </c>
      <c r="E44520">
        <v>100</v>
      </c>
      <c r="F44520">
        <v>1</v>
      </c>
      <c r="G44520">
        <v>158.43</v>
      </c>
      <c r="H44520">
        <v>144.59</v>
      </c>
      <c r="I44520">
        <v>158.43</v>
      </c>
      <c r="J44520" s="4" t="str">
        <f t="shared" si="2780"/>
        <v>SO5718814</v>
      </c>
      <c r="K44520" s="4">
        <f t="shared" si="2781"/>
        <v>13.840000000000003</v>
      </c>
      <c r="L44520">
        <f t="shared" si="2782"/>
        <v>11</v>
      </c>
      <c r="M44520">
        <f t="shared" si="2783"/>
        <v>2019</v>
      </c>
    </row>
    <row r="44521" spans="1:13" x14ac:dyDescent="0.3">
      <c r="A44521" t="s">
        <v>5377</v>
      </c>
      <c r="B44521">
        <v>15</v>
      </c>
      <c r="C44521" s="3">
        <v>43799</v>
      </c>
      <c r="D44521">
        <v>353</v>
      </c>
      <c r="E44521">
        <v>100</v>
      </c>
      <c r="F44521">
        <v>1</v>
      </c>
      <c r="G44521">
        <v>1391.99</v>
      </c>
      <c r="H44521">
        <v>1265.6199999999999</v>
      </c>
      <c r="I44521">
        <v>1391.99</v>
      </c>
      <c r="J44521" s="4" t="str">
        <f t="shared" si="2780"/>
        <v>SO5718815</v>
      </c>
      <c r="K44521" s="4">
        <f t="shared" si="2781"/>
        <v>126.37000000000012</v>
      </c>
      <c r="L44521">
        <f t="shared" si="2782"/>
        <v>11</v>
      </c>
      <c r="M44521">
        <f t="shared" si="2783"/>
        <v>2019</v>
      </c>
    </row>
    <row r="44522" spans="1:13" x14ac:dyDescent="0.3">
      <c r="A44522" t="s">
        <v>5377</v>
      </c>
      <c r="B44522">
        <v>16</v>
      </c>
      <c r="C44522" s="3">
        <v>43799</v>
      </c>
      <c r="D44522">
        <v>513</v>
      </c>
      <c r="E44522">
        <v>100</v>
      </c>
      <c r="F44522">
        <v>1</v>
      </c>
      <c r="G44522">
        <v>218.45</v>
      </c>
      <c r="H44522">
        <v>199.38</v>
      </c>
      <c r="I44522">
        <v>218.45</v>
      </c>
      <c r="J44522" s="4" t="str">
        <f t="shared" si="2780"/>
        <v>SO5718816</v>
      </c>
      <c r="K44522" s="4">
        <f t="shared" si="2781"/>
        <v>19.069999999999993</v>
      </c>
      <c r="L44522">
        <f t="shared" si="2782"/>
        <v>11</v>
      </c>
      <c r="M44522">
        <f t="shared" si="2783"/>
        <v>2019</v>
      </c>
    </row>
    <row r="44523" spans="1:13" x14ac:dyDescent="0.3">
      <c r="A44523" t="s">
        <v>5377</v>
      </c>
      <c r="B44523">
        <v>17</v>
      </c>
      <c r="C44523" s="3">
        <v>43799</v>
      </c>
      <c r="D44523">
        <v>512</v>
      </c>
      <c r="E44523">
        <v>100</v>
      </c>
      <c r="F44523">
        <v>2</v>
      </c>
      <c r="G44523">
        <v>218.45</v>
      </c>
      <c r="H44523">
        <v>398.75</v>
      </c>
      <c r="I44523">
        <v>436.9</v>
      </c>
      <c r="J44523" s="4" t="str">
        <f t="shared" si="2780"/>
        <v>SO5718817</v>
      </c>
      <c r="K44523" s="4">
        <f t="shared" si="2781"/>
        <v>-180.3</v>
      </c>
      <c r="L44523">
        <f t="shared" si="2782"/>
        <v>11</v>
      </c>
      <c r="M44523">
        <f t="shared" si="2783"/>
        <v>2019</v>
      </c>
    </row>
    <row r="44524" spans="1:13" x14ac:dyDescent="0.3">
      <c r="A44524" t="s">
        <v>5377</v>
      </c>
      <c r="B44524">
        <v>18</v>
      </c>
      <c r="C44524" s="3">
        <v>43799</v>
      </c>
      <c r="D44524">
        <v>476</v>
      </c>
      <c r="E44524">
        <v>100</v>
      </c>
      <c r="F44524">
        <v>6</v>
      </c>
      <c r="G44524">
        <v>41.99</v>
      </c>
      <c r="H44524">
        <v>157.06</v>
      </c>
      <c r="I44524">
        <v>251.94</v>
      </c>
      <c r="J44524" s="4" t="str">
        <f t="shared" si="2780"/>
        <v>SO5718818</v>
      </c>
      <c r="K44524" s="4">
        <f t="shared" si="2781"/>
        <v>-115.07</v>
      </c>
      <c r="L44524">
        <f t="shared" si="2782"/>
        <v>11</v>
      </c>
      <c r="M44524">
        <f t="shared" si="2783"/>
        <v>2019</v>
      </c>
    </row>
    <row r="44525" spans="1:13" x14ac:dyDescent="0.3">
      <c r="A44525" t="s">
        <v>5377</v>
      </c>
      <c r="B44525">
        <v>19</v>
      </c>
      <c r="C44525" s="3">
        <v>43799</v>
      </c>
      <c r="D44525">
        <v>589</v>
      </c>
      <c r="E44525">
        <v>100</v>
      </c>
      <c r="F44525">
        <v>1</v>
      </c>
      <c r="G44525">
        <v>461.69</v>
      </c>
      <c r="H44525">
        <v>419.78</v>
      </c>
      <c r="I44525">
        <v>461.69</v>
      </c>
      <c r="J44525" s="4" t="str">
        <f t="shared" si="2780"/>
        <v>SO5718819</v>
      </c>
      <c r="K44525" s="4">
        <f t="shared" si="2781"/>
        <v>41.910000000000025</v>
      </c>
      <c r="L44525">
        <f t="shared" si="2782"/>
        <v>11</v>
      </c>
      <c r="M44525">
        <f t="shared" si="2783"/>
        <v>2019</v>
      </c>
    </row>
    <row r="44526" spans="1:13" x14ac:dyDescent="0.3">
      <c r="A44526" t="s">
        <v>5377</v>
      </c>
      <c r="B44526">
        <v>20</v>
      </c>
      <c r="C44526" s="3">
        <v>43799</v>
      </c>
      <c r="D44526">
        <v>544</v>
      </c>
      <c r="E44526">
        <v>100</v>
      </c>
      <c r="F44526">
        <v>1</v>
      </c>
      <c r="G44526">
        <v>48.59</v>
      </c>
      <c r="H44526">
        <v>35.96</v>
      </c>
      <c r="I44526">
        <v>48.59</v>
      </c>
      <c r="J44526" s="4" t="str">
        <f t="shared" si="2780"/>
        <v>SO5718820</v>
      </c>
      <c r="K44526" s="4">
        <f t="shared" si="2781"/>
        <v>12.630000000000003</v>
      </c>
      <c r="L44526">
        <f t="shared" si="2782"/>
        <v>11</v>
      </c>
      <c r="M44526">
        <f t="shared" si="2783"/>
        <v>2019</v>
      </c>
    </row>
    <row r="44527" spans="1:13" x14ac:dyDescent="0.3">
      <c r="A44527" t="s">
        <v>5377</v>
      </c>
      <c r="B44527">
        <v>21</v>
      </c>
      <c r="C44527" s="3">
        <v>43799</v>
      </c>
      <c r="D44527">
        <v>361</v>
      </c>
      <c r="E44527">
        <v>100</v>
      </c>
      <c r="F44527">
        <v>2</v>
      </c>
      <c r="G44527">
        <v>1376.99</v>
      </c>
      <c r="H44527">
        <v>2503.96</v>
      </c>
      <c r="I44527">
        <v>2753.98</v>
      </c>
      <c r="J44527" s="4" t="str">
        <f t="shared" si="2780"/>
        <v>SO5718821</v>
      </c>
      <c r="K44527" s="4">
        <f t="shared" si="2781"/>
        <v>-1126.97</v>
      </c>
      <c r="L44527">
        <f t="shared" si="2782"/>
        <v>11</v>
      </c>
      <c r="M44527">
        <f t="shared" si="2783"/>
        <v>2019</v>
      </c>
    </row>
    <row r="44528" spans="1:13" x14ac:dyDescent="0.3">
      <c r="A44528" t="s">
        <v>5377</v>
      </c>
      <c r="B44528">
        <v>22</v>
      </c>
      <c r="C44528" s="3">
        <v>43799</v>
      </c>
      <c r="D44528">
        <v>355</v>
      </c>
      <c r="E44528">
        <v>100</v>
      </c>
      <c r="F44528">
        <v>4</v>
      </c>
      <c r="G44528">
        <v>1391.99</v>
      </c>
      <c r="H44528">
        <v>5062.4799999999996</v>
      </c>
      <c r="I44528">
        <v>5567.96</v>
      </c>
      <c r="J44528" s="4" t="str">
        <f t="shared" si="2780"/>
        <v>SO5718822</v>
      </c>
      <c r="K44528" s="4">
        <f t="shared" si="2781"/>
        <v>-3670.49</v>
      </c>
      <c r="L44528">
        <f t="shared" si="2782"/>
        <v>11</v>
      </c>
      <c r="M44528">
        <f t="shared" si="2783"/>
        <v>2019</v>
      </c>
    </row>
    <row r="44529" spans="1:13" x14ac:dyDescent="0.3">
      <c r="A44529" t="s">
        <v>5377</v>
      </c>
      <c r="B44529">
        <v>23</v>
      </c>
      <c r="C44529" s="3">
        <v>43799</v>
      </c>
      <c r="D44529">
        <v>511</v>
      </c>
      <c r="E44529">
        <v>100</v>
      </c>
      <c r="F44529">
        <v>2</v>
      </c>
      <c r="G44529">
        <v>218.45</v>
      </c>
      <c r="H44529">
        <v>398.75</v>
      </c>
      <c r="I44529">
        <v>436.9</v>
      </c>
      <c r="J44529" s="4" t="str">
        <f t="shared" si="2780"/>
        <v>SO5718823</v>
      </c>
      <c r="K44529" s="4">
        <f t="shared" si="2781"/>
        <v>-180.3</v>
      </c>
      <c r="L44529">
        <f t="shared" si="2782"/>
        <v>11</v>
      </c>
      <c r="M44529">
        <f t="shared" si="2783"/>
        <v>2019</v>
      </c>
    </row>
    <row r="44530" spans="1:13" x14ac:dyDescent="0.3">
      <c r="A44530" t="s">
        <v>5377</v>
      </c>
      <c r="B44530">
        <v>24</v>
      </c>
      <c r="C44530" s="3">
        <v>43799</v>
      </c>
      <c r="D44530">
        <v>363</v>
      </c>
      <c r="E44530">
        <v>100</v>
      </c>
      <c r="F44530">
        <v>1</v>
      </c>
      <c r="G44530">
        <v>1376.99</v>
      </c>
      <c r="H44530">
        <v>1251.98</v>
      </c>
      <c r="I44530">
        <v>1376.99</v>
      </c>
      <c r="J44530" s="4" t="str">
        <f t="shared" si="2780"/>
        <v>SO5718824</v>
      </c>
      <c r="K44530" s="4">
        <f t="shared" si="2781"/>
        <v>125.00999999999999</v>
      </c>
      <c r="L44530">
        <f t="shared" si="2782"/>
        <v>11</v>
      </c>
      <c r="M44530">
        <f t="shared" si="2783"/>
        <v>2019</v>
      </c>
    </row>
    <row r="44531" spans="1:13" x14ac:dyDescent="0.3">
      <c r="A44531" t="s">
        <v>5377</v>
      </c>
      <c r="B44531">
        <v>25</v>
      </c>
      <c r="C44531" s="3">
        <v>43799</v>
      </c>
      <c r="D44531">
        <v>309</v>
      </c>
      <c r="E44531">
        <v>100</v>
      </c>
      <c r="F44531">
        <v>1</v>
      </c>
      <c r="G44531">
        <v>818.7</v>
      </c>
      <c r="H44531">
        <v>747.2</v>
      </c>
      <c r="I44531">
        <v>818.7</v>
      </c>
      <c r="J44531" s="4" t="str">
        <f t="shared" si="2780"/>
        <v>SO5718825</v>
      </c>
      <c r="K44531" s="4">
        <f t="shared" si="2781"/>
        <v>71.5</v>
      </c>
      <c r="L44531">
        <f t="shared" si="2782"/>
        <v>11</v>
      </c>
      <c r="M44531">
        <f t="shared" si="2783"/>
        <v>2019</v>
      </c>
    </row>
    <row r="44532" spans="1:13" x14ac:dyDescent="0.3">
      <c r="A44532" t="s">
        <v>5377</v>
      </c>
      <c r="B44532">
        <v>26</v>
      </c>
      <c r="C44532" s="3">
        <v>43799</v>
      </c>
      <c r="D44532">
        <v>542</v>
      </c>
      <c r="E44532">
        <v>100</v>
      </c>
      <c r="F44532">
        <v>1</v>
      </c>
      <c r="G44532">
        <v>24.29</v>
      </c>
      <c r="H44532">
        <v>17.98</v>
      </c>
      <c r="I44532">
        <v>24.29</v>
      </c>
      <c r="J44532" s="4" t="str">
        <f t="shared" si="2780"/>
        <v>SO5718826</v>
      </c>
      <c r="K44532" s="4">
        <f t="shared" si="2781"/>
        <v>6.3099999999999987</v>
      </c>
      <c r="L44532">
        <f t="shared" si="2782"/>
        <v>11</v>
      </c>
      <c r="M44532">
        <f t="shared" si="2783"/>
        <v>2019</v>
      </c>
    </row>
    <row r="44533" spans="1:13" x14ac:dyDescent="0.3">
      <c r="A44533" t="s">
        <v>5377</v>
      </c>
      <c r="B44533">
        <v>27</v>
      </c>
      <c r="C44533" s="3">
        <v>43799</v>
      </c>
      <c r="D44533">
        <v>600</v>
      </c>
      <c r="E44533">
        <v>100</v>
      </c>
      <c r="F44533">
        <v>1</v>
      </c>
      <c r="G44533">
        <v>323.99</v>
      </c>
      <c r="H44533">
        <v>294.58</v>
      </c>
      <c r="I44533">
        <v>323.99</v>
      </c>
      <c r="J44533" s="4" t="str">
        <f t="shared" si="2780"/>
        <v>SO5718827</v>
      </c>
      <c r="K44533" s="4">
        <f t="shared" si="2781"/>
        <v>29.410000000000025</v>
      </c>
      <c r="L44533">
        <f t="shared" si="2782"/>
        <v>11</v>
      </c>
      <c r="M44533">
        <f t="shared" si="2783"/>
        <v>2019</v>
      </c>
    </row>
    <row r="44534" spans="1:13" x14ac:dyDescent="0.3">
      <c r="A44534" t="s">
        <v>5377</v>
      </c>
      <c r="B44534">
        <v>28</v>
      </c>
      <c r="C44534" s="3">
        <v>43799</v>
      </c>
      <c r="D44534">
        <v>598</v>
      </c>
      <c r="E44534">
        <v>100</v>
      </c>
      <c r="F44534">
        <v>4</v>
      </c>
      <c r="G44534">
        <v>323.99</v>
      </c>
      <c r="H44534">
        <v>1178.32</v>
      </c>
      <c r="I44534">
        <v>1295.96</v>
      </c>
      <c r="J44534" s="4" t="str">
        <f t="shared" si="2780"/>
        <v>SO5718828</v>
      </c>
      <c r="K44534" s="4">
        <f t="shared" si="2781"/>
        <v>-854.32999999999993</v>
      </c>
      <c r="L44534">
        <f t="shared" si="2782"/>
        <v>11</v>
      </c>
      <c r="M44534">
        <f t="shared" si="2783"/>
        <v>2019</v>
      </c>
    </row>
    <row r="44535" spans="1:13" x14ac:dyDescent="0.3">
      <c r="A44535" t="s">
        <v>5377</v>
      </c>
      <c r="B44535">
        <v>29</v>
      </c>
      <c r="C44535" s="3">
        <v>43799</v>
      </c>
      <c r="D44535">
        <v>298</v>
      </c>
      <c r="E44535">
        <v>100</v>
      </c>
      <c r="F44535">
        <v>2</v>
      </c>
      <c r="G44535">
        <v>809.76</v>
      </c>
      <c r="H44535">
        <v>1478.08</v>
      </c>
      <c r="I44535">
        <v>1619.52</v>
      </c>
      <c r="J44535" s="4" t="str">
        <f t="shared" si="2780"/>
        <v>SO5718829</v>
      </c>
      <c r="K44535" s="4">
        <f t="shared" si="2781"/>
        <v>-668.31999999999994</v>
      </c>
      <c r="L44535">
        <f t="shared" si="2782"/>
        <v>11</v>
      </c>
      <c r="M44535">
        <f t="shared" si="2783"/>
        <v>2019</v>
      </c>
    </row>
    <row r="44536" spans="1:13" x14ac:dyDescent="0.3">
      <c r="A44536" t="s">
        <v>5377</v>
      </c>
      <c r="B44536">
        <v>30</v>
      </c>
      <c r="C44536" s="3">
        <v>43799</v>
      </c>
      <c r="D44536">
        <v>474</v>
      </c>
      <c r="E44536">
        <v>100</v>
      </c>
      <c r="F44536">
        <v>6</v>
      </c>
      <c r="G44536">
        <v>41.99</v>
      </c>
      <c r="H44536">
        <v>157.06</v>
      </c>
      <c r="I44536">
        <v>251.94</v>
      </c>
      <c r="J44536" s="4" t="str">
        <f t="shared" si="2780"/>
        <v>SO5718830</v>
      </c>
      <c r="K44536" s="4">
        <f t="shared" si="2781"/>
        <v>-115.07</v>
      </c>
      <c r="L44536">
        <f t="shared" si="2782"/>
        <v>11</v>
      </c>
      <c r="M44536">
        <f t="shared" si="2783"/>
        <v>2019</v>
      </c>
    </row>
    <row r="44537" spans="1:13" x14ac:dyDescent="0.3">
      <c r="A44537" t="s">
        <v>5377</v>
      </c>
      <c r="B44537">
        <v>31</v>
      </c>
      <c r="C44537" s="3">
        <v>43799</v>
      </c>
      <c r="D44537">
        <v>359</v>
      </c>
      <c r="E44537">
        <v>100</v>
      </c>
      <c r="F44537">
        <v>4</v>
      </c>
      <c r="G44537">
        <v>1376.99</v>
      </c>
      <c r="H44537">
        <v>5007.93</v>
      </c>
      <c r="I44537">
        <v>5507.96</v>
      </c>
      <c r="J44537" s="4" t="str">
        <f t="shared" si="2780"/>
        <v>SO5718831</v>
      </c>
      <c r="K44537" s="4">
        <f t="shared" si="2781"/>
        <v>-3630.9400000000005</v>
      </c>
      <c r="L44537">
        <f t="shared" si="2782"/>
        <v>11</v>
      </c>
      <c r="M44537">
        <f t="shared" si="2783"/>
        <v>2019</v>
      </c>
    </row>
    <row r="44538" spans="1:13" x14ac:dyDescent="0.3">
      <c r="A44538" t="s">
        <v>5378</v>
      </c>
      <c r="B44538">
        <v>1</v>
      </c>
      <c r="C44538" s="3">
        <v>43799</v>
      </c>
      <c r="D44538">
        <v>378</v>
      </c>
      <c r="E44538">
        <v>321</v>
      </c>
      <c r="F44538">
        <v>1</v>
      </c>
      <c r="G44538">
        <v>1466.01</v>
      </c>
      <c r="H44538">
        <v>1554.95</v>
      </c>
      <c r="I44538">
        <v>1466.01</v>
      </c>
      <c r="J44538" s="4" t="str">
        <f t="shared" si="2780"/>
        <v>SO571891</v>
      </c>
      <c r="K44538" s="4">
        <f t="shared" si="2781"/>
        <v>-88.940000000000055</v>
      </c>
      <c r="L44538">
        <f t="shared" si="2782"/>
        <v>11</v>
      </c>
      <c r="M44538">
        <f t="shared" si="2783"/>
        <v>2019</v>
      </c>
    </row>
    <row r="44539" spans="1:13" x14ac:dyDescent="0.3">
      <c r="A44539" t="s">
        <v>5379</v>
      </c>
      <c r="B44539">
        <v>1</v>
      </c>
      <c r="C44539" s="3">
        <v>43799</v>
      </c>
      <c r="D44539">
        <v>555</v>
      </c>
      <c r="E44539">
        <v>8</v>
      </c>
      <c r="F44539">
        <v>1</v>
      </c>
      <c r="G44539">
        <v>63.9</v>
      </c>
      <c r="H44539">
        <v>47.29</v>
      </c>
      <c r="I44539">
        <v>63.9</v>
      </c>
      <c r="J44539" s="4" t="str">
        <f t="shared" si="2780"/>
        <v>SO571901</v>
      </c>
      <c r="K44539" s="4">
        <f t="shared" si="2781"/>
        <v>16.61</v>
      </c>
      <c r="L44539">
        <f t="shared" si="2782"/>
        <v>11</v>
      </c>
      <c r="M44539">
        <f t="shared" si="2783"/>
        <v>2019</v>
      </c>
    </row>
    <row r="44540" spans="1:13" x14ac:dyDescent="0.3">
      <c r="A44540" t="s">
        <v>5379</v>
      </c>
      <c r="B44540">
        <v>2</v>
      </c>
      <c r="C44540" s="3">
        <v>43799</v>
      </c>
      <c r="D44540">
        <v>586</v>
      </c>
      <c r="E44540">
        <v>8</v>
      </c>
      <c r="F44540">
        <v>1</v>
      </c>
      <c r="G44540">
        <v>445.41</v>
      </c>
      <c r="H44540">
        <v>461.44</v>
      </c>
      <c r="I44540">
        <v>445.41</v>
      </c>
      <c r="J44540" s="4" t="str">
        <f t="shared" si="2780"/>
        <v>SO571902</v>
      </c>
      <c r="K44540" s="4">
        <f t="shared" si="2781"/>
        <v>-16.029999999999973</v>
      </c>
      <c r="L44540">
        <f t="shared" si="2782"/>
        <v>11</v>
      </c>
      <c r="M44540">
        <f t="shared" si="2783"/>
        <v>2019</v>
      </c>
    </row>
    <row r="44541" spans="1:13" x14ac:dyDescent="0.3">
      <c r="A44541" t="s">
        <v>5379</v>
      </c>
      <c r="B44541">
        <v>3</v>
      </c>
      <c r="C44541" s="3">
        <v>43799</v>
      </c>
      <c r="D44541">
        <v>564</v>
      </c>
      <c r="E44541">
        <v>8</v>
      </c>
      <c r="F44541">
        <v>3</v>
      </c>
      <c r="G44541">
        <v>1430.44</v>
      </c>
      <c r="H44541">
        <v>4445.8100000000004</v>
      </c>
      <c r="I44541">
        <v>4291.32</v>
      </c>
      <c r="J44541" s="4" t="str">
        <f t="shared" si="2780"/>
        <v>SO571903</v>
      </c>
      <c r="K44541" s="4">
        <f t="shared" si="2781"/>
        <v>-3015.3700000000003</v>
      </c>
      <c r="L44541">
        <f t="shared" si="2782"/>
        <v>11</v>
      </c>
      <c r="M44541">
        <f t="shared" si="2783"/>
        <v>2019</v>
      </c>
    </row>
    <row r="44542" spans="1:13" x14ac:dyDescent="0.3">
      <c r="A44542" t="s">
        <v>5379</v>
      </c>
      <c r="B44542">
        <v>4</v>
      </c>
      <c r="C44542" s="3">
        <v>43799</v>
      </c>
      <c r="D44542">
        <v>561</v>
      </c>
      <c r="E44542">
        <v>8</v>
      </c>
      <c r="F44542">
        <v>1</v>
      </c>
      <c r="G44542">
        <v>1430.44</v>
      </c>
      <c r="H44542">
        <v>1481.94</v>
      </c>
      <c r="I44542">
        <v>1430.44</v>
      </c>
      <c r="J44542" s="4" t="str">
        <f t="shared" si="2780"/>
        <v>SO571904</v>
      </c>
      <c r="K44542" s="4">
        <f t="shared" si="2781"/>
        <v>-51.5</v>
      </c>
      <c r="L44542">
        <f t="shared" si="2782"/>
        <v>11</v>
      </c>
      <c r="M44542">
        <f t="shared" si="2783"/>
        <v>2019</v>
      </c>
    </row>
    <row r="44543" spans="1:13" x14ac:dyDescent="0.3">
      <c r="A44543" t="s">
        <v>5379</v>
      </c>
      <c r="B44543">
        <v>5</v>
      </c>
      <c r="C44543" s="3">
        <v>43799</v>
      </c>
      <c r="D44543">
        <v>572</v>
      </c>
      <c r="E44543">
        <v>8</v>
      </c>
      <c r="F44543">
        <v>1</v>
      </c>
      <c r="G44543">
        <v>445.41</v>
      </c>
      <c r="H44543">
        <v>461.44</v>
      </c>
      <c r="I44543">
        <v>445.41</v>
      </c>
      <c r="J44543" s="4" t="str">
        <f t="shared" si="2780"/>
        <v>SO571905</v>
      </c>
      <c r="K44543" s="4">
        <f t="shared" si="2781"/>
        <v>-16.029999999999973</v>
      </c>
      <c r="L44543">
        <f t="shared" si="2782"/>
        <v>11</v>
      </c>
      <c r="M44543">
        <f t="shared" si="2783"/>
        <v>2019</v>
      </c>
    </row>
    <row r="44544" spans="1:13" x14ac:dyDescent="0.3">
      <c r="A44544" t="s">
        <v>5379</v>
      </c>
      <c r="B44544">
        <v>6</v>
      </c>
      <c r="C44544" s="3">
        <v>43799</v>
      </c>
      <c r="D44544">
        <v>579</v>
      </c>
      <c r="E44544">
        <v>8</v>
      </c>
      <c r="F44544">
        <v>1</v>
      </c>
      <c r="G44544">
        <v>728.91</v>
      </c>
      <c r="H44544">
        <v>755.15</v>
      </c>
      <c r="I44544">
        <v>728.91</v>
      </c>
      <c r="J44544" s="4" t="str">
        <f t="shared" si="2780"/>
        <v>SO571906</v>
      </c>
      <c r="K44544" s="4">
        <f t="shared" si="2781"/>
        <v>-26.240000000000009</v>
      </c>
      <c r="L44544">
        <f t="shared" si="2782"/>
        <v>11</v>
      </c>
      <c r="M44544">
        <f t="shared" si="2783"/>
        <v>2019</v>
      </c>
    </row>
    <row r="44545" spans="1:13" x14ac:dyDescent="0.3">
      <c r="A44545" t="s">
        <v>5380</v>
      </c>
      <c r="B44545">
        <v>1</v>
      </c>
      <c r="C44545" s="3">
        <v>43800</v>
      </c>
      <c r="D44545">
        <v>561</v>
      </c>
      <c r="E44545">
        <v>595</v>
      </c>
      <c r="F44545">
        <v>1</v>
      </c>
      <c r="G44545">
        <v>1430.44</v>
      </c>
      <c r="H44545">
        <v>1481.94</v>
      </c>
      <c r="I44545">
        <v>1430.44</v>
      </c>
      <c r="J44545" s="4" t="str">
        <f t="shared" si="2780"/>
        <v>SO589011</v>
      </c>
      <c r="K44545" s="4">
        <f t="shared" si="2781"/>
        <v>-51.5</v>
      </c>
      <c r="L44545">
        <f t="shared" si="2782"/>
        <v>12</v>
      </c>
      <c r="M44545">
        <f t="shared" si="2783"/>
        <v>2019</v>
      </c>
    </row>
    <row r="44546" spans="1:13" x14ac:dyDescent="0.3">
      <c r="A44546" t="s">
        <v>5380</v>
      </c>
      <c r="B44546">
        <v>2</v>
      </c>
      <c r="C44546" s="3">
        <v>43800</v>
      </c>
      <c r="D44546">
        <v>490</v>
      </c>
      <c r="E44546">
        <v>595</v>
      </c>
      <c r="F44546">
        <v>1</v>
      </c>
      <c r="G44546">
        <v>32.39</v>
      </c>
      <c r="H44546">
        <v>41.57</v>
      </c>
      <c r="I44546">
        <v>32.39</v>
      </c>
      <c r="J44546" s="4" t="str">
        <f t="shared" si="2780"/>
        <v>SO589012</v>
      </c>
      <c r="K44546" s="4">
        <f t="shared" si="2781"/>
        <v>-9.18</v>
      </c>
      <c r="L44546">
        <f t="shared" si="2782"/>
        <v>12</v>
      </c>
      <c r="M44546">
        <f t="shared" si="2783"/>
        <v>2019</v>
      </c>
    </row>
    <row r="44547" spans="1:13" x14ac:dyDescent="0.3">
      <c r="A44547" t="s">
        <v>5381</v>
      </c>
      <c r="B44547">
        <v>1</v>
      </c>
      <c r="C44547" s="3">
        <v>43800</v>
      </c>
      <c r="D44547">
        <v>558</v>
      </c>
      <c r="E44547">
        <v>633</v>
      </c>
      <c r="F44547">
        <v>1</v>
      </c>
      <c r="G44547">
        <v>242.99</v>
      </c>
      <c r="H44547">
        <v>179.82</v>
      </c>
      <c r="I44547">
        <v>242.99</v>
      </c>
      <c r="J44547" s="4" t="str">
        <f t="shared" ref="J44547:J44610" si="2784">+CONCATENATE(A44547,B44547)</f>
        <v>SO589021</v>
      </c>
      <c r="K44547" s="4">
        <f t="shared" ref="K44547:K44610" si="2785">+G44547-H44547</f>
        <v>63.170000000000016</v>
      </c>
      <c r="L44547">
        <f t="shared" ref="L44547:L44610" si="2786">+MONTH(C44547)</f>
        <v>12</v>
      </c>
      <c r="M44547">
        <f t="shared" ref="M44547:M44610" si="2787">+YEAR(C44547)</f>
        <v>2019</v>
      </c>
    </row>
    <row r="44548" spans="1:13" x14ac:dyDescent="0.3">
      <c r="A44548" t="s">
        <v>5381</v>
      </c>
      <c r="B44548">
        <v>2</v>
      </c>
      <c r="C44548" s="3">
        <v>43800</v>
      </c>
      <c r="D44548">
        <v>548</v>
      </c>
      <c r="E44548">
        <v>633</v>
      </c>
      <c r="F44548">
        <v>1</v>
      </c>
      <c r="G44548">
        <v>48.59</v>
      </c>
      <c r="H44548">
        <v>35.96</v>
      </c>
      <c r="I44548">
        <v>48.59</v>
      </c>
      <c r="J44548" s="4" t="str">
        <f t="shared" si="2784"/>
        <v>SO589022</v>
      </c>
      <c r="K44548" s="4">
        <f t="shared" si="2785"/>
        <v>12.630000000000003</v>
      </c>
      <c r="L44548">
        <f t="shared" si="2786"/>
        <v>12</v>
      </c>
      <c r="M44548">
        <f t="shared" si="2787"/>
        <v>2019</v>
      </c>
    </row>
    <row r="44549" spans="1:13" x14ac:dyDescent="0.3">
      <c r="A44549" t="s">
        <v>5382</v>
      </c>
      <c r="B44549">
        <v>1</v>
      </c>
      <c r="C44549" s="3">
        <v>43800</v>
      </c>
      <c r="D44549">
        <v>494</v>
      </c>
      <c r="E44549">
        <v>557</v>
      </c>
      <c r="F44549">
        <v>3</v>
      </c>
      <c r="G44549">
        <v>602.35</v>
      </c>
      <c r="H44549">
        <v>1805.23</v>
      </c>
      <c r="I44549">
        <v>1807.05</v>
      </c>
      <c r="J44549" s="4" t="str">
        <f t="shared" si="2784"/>
        <v>SO589031</v>
      </c>
      <c r="K44549" s="4">
        <f t="shared" si="2785"/>
        <v>-1202.8800000000001</v>
      </c>
      <c r="L44549">
        <f t="shared" si="2786"/>
        <v>12</v>
      </c>
      <c r="M44549">
        <f t="shared" si="2787"/>
        <v>2019</v>
      </c>
    </row>
    <row r="44550" spans="1:13" x14ac:dyDescent="0.3">
      <c r="A44550" t="s">
        <v>5382</v>
      </c>
      <c r="B44550">
        <v>2</v>
      </c>
      <c r="C44550" s="3">
        <v>43800</v>
      </c>
      <c r="D44550">
        <v>522</v>
      </c>
      <c r="E44550">
        <v>557</v>
      </c>
      <c r="F44550">
        <v>4</v>
      </c>
      <c r="G44550">
        <v>23.48</v>
      </c>
      <c r="H44550">
        <v>69.510000000000005</v>
      </c>
      <c r="I44550">
        <v>93.92</v>
      </c>
      <c r="J44550" s="4" t="str">
        <f t="shared" si="2784"/>
        <v>SO589032</v>
      </c>
      <c r="K44550" s="4">
        <f t="shared" si="2785"/>
        <v>-46.03</v>
      </c>
      <c r="L44550">
        <f t="shared" si="2786"/>
        <v>12</v>
      </c>
      <c r="M44550">
        <f t="shared" si="2787"/>
        <v>2019</v>
      </c>
    </row>
    <row r="44551" spans="1:13" x14ac:dyDescent="0.3">
      <c r="A44551" t="s">
        <v>5382</v>
      </c>
      <c r="B44551">
        <v>3</v>
      </c>
      <c r="C44551" s="3">
        <v>43800</v>
      </c>
      <c r="D44551">
        <v>548</v>
      </c>
      <c r="E44551">
        <v>557</v>
      </c>
      <c r="F44551">
        <v>3</v>
      </c>
      <c r="G44551">
        <v>48.59</v>
      </c>
      <c r="H44551">
        <v>107.88</v>
      </c>
      <c r="I44551">
        <v>145.77000000000001</v>
      </c>
      <c r="J44551" s="4" t="str">
        <f t="shared" si="2784"/>
        <v>SO589033</v>
      </c>
      <c r="K44551" s="4">
        <f t="shared" si="2785"/>
        <v>-59.289999999999992</v>
      </c>
      <c r="L44551">
        <f t="shared" si="2786"/>
        <v>12</v>
      </c>
      <c r="M44551">
        <f t="shared" si="2787"/>
        <v>2019</v>
      </c>
    </row>
    <row r="44552" spans="1:13" x14ac:dyDescent="0.3">
      <c r="A44552" t="s">
        <v>5382</v>
      </c>
      <c r="B44552">
        <v>4</v>
      </c>
      <c r="C44552" s="3">
        <v>43800</v>
      </c>
      <c r="D44552">
        <v>579</v>
      </c>
      <c r="E44552">
        <v>557</v>
      </c>
      <c r="F44552">
        <v>2</v>
      </c>
      <c r="G44552">
        <v>728.91</v>
      </c>
      <c r="H44552">
        <v>1510.3</v>
      </c>
      <c r="I44552">
        <v>1457.82</v>
      </c>
      <c r="J44552" s="4" t="str">
        <f t="shared" si="2784"/>
        <v>SO589034</v>
      </c>
      <c r="K44552" s="4">
        <f t="shared" si="2785"/>
        <v>-781.39</v>
      </c>
      <c r="L44552">
        <f t="shared" si="2786"/>
        <v>12</v>
      </c>
      <c r="M44552">
        <f t="shared" si="2787"/>
        <v>2019</v>
      </c>
    </row>
    <row r="44553" spans="1:13" x14ac:dyDescent="0.3">
      <c r="A44553" t="s">
        <v>5382</v>
      </c>
      <c r="B44553">
        <v>5</v>
      </c>
      <c r="C44553" s="3">
        <v>43800</v>
      </c>
      <c r="D44553">
        <v>554</v>
      </c>
      <c r="E44553">
        <v>557</v>
      </c>
      <c r="F44553">
        <v>2</v>
      </c>
      <c r="G44553">
        <v>54.94</v>
      </c>
      <c r="H44553">
        <v>81.31</v>
      </c>
      <c r="I44553">
        <v>109.88</v>
      </c>
      <c r="J44553" s="4" t="str">
        <f t="shared" si="2784"/>
        <v>SO589035</v>
      </c>
      <c r="K44553" s="4">
        <f t="shared" si="2785"/>
        <v>-26.370000000000005</v>
      </c>
      <c r="L44553">
        <f t="shared" si="2786"/>
        <v>12</v>
      </c>
      <c r="M44553">
        <f t="shared" si="2787"/>
        <v>2019</v>
      </c>
    </row>
    <row r="44554" spans="1:13" x14ac:dyDescent="0.3">
      <c r="A44554" t="s">
        <v>5383</v>
      </c>
      <c r="B44554">
        <v>1</v>
      </c>
      <c r="C44554" s="3">
        <v>43800</v>
      </c>
      <c r="D44554">
        <v>418</v>
      </c>
      <c r="E44554">
        <v>128</v>
      </c>
      <c r="F44554">
        <v>2</v>
      </c>
      <c r="G44554">
        <v>356.9</v>
      </c>
      <c r="H44554">
        <v>721.89</v>
      </c>
      <c r="I44554">
        <v>713.8</v>
      </c>
      <c r="J44554" s="4" t="str">
        <f t="shared" si="2784"/>
        <v>SO589041</v>
      </c>
      <c r="K44554" s="4">
        <f t="shared" si="2785"/>
        <v>-364.99</v>
      </c>
      <c r="L44554">
        <f t="shared" si="2786"/>
        <v>12</v>
      </c>
      <c r="M44554">
        <f t="shared" si="2787"/>
        <v>2019</v>
      </c>
    </row>
    <row r="44555" spans="1:13" x14ac:dyDescent="0.3">
      <c r="A44555" t="s">
        <v>5383</v>
      </c>
      <c r="B44555">
        <v>2</v>
      </c>
      <c r="C44555" s="3">
        <v>43800</v>
      </c>
      <c r="D44555">
        <v>408</v>
      </c>
      <c r="E44555">
        <v>128</v>
      </c>
      <c r="F44555">
        <v>1</v>
      </c>
      <c r="G44555">
        <v>72.16</v>
      </c>
      <c r="H44555">
        <v>53.4</v>
      </c>
      <c r="I44555">
        <v>72.16</v>
      </c>
      <c r="J44555" s="4" t="str">
        <f t="shared" si="2784"/>
        <v>SO589042</v>
      </c>
      <c r="K44555" s="4">
        <f t="shared" si="2785"/>
        <v>18.759999999999998</v>
      </c>
      <c r="L44555">
        <f t="shared" si="2786"/>
        <v>12</v>
      </c>
      <c r="M44555">
        <f t="shared" si="2787"/>
        <v>2019</v>
      </c>
    </row>
    <row r="44556" spans="1:13" x14ac:dyDescent="0.3">
      <c r="A44556" t="s">
        <v>5384</v>
      </c>
      <c r="B44556">
        <v>1</v>
      </c>
      <c r="C44556" s="3">
        <v>43800</v>
      </c>
      <c r="D44556">
        <v>592</v>
      </c>
      <c r="E44556">
        <v>340</v>
      </c>
      <c r="F44556">
        <v>2</v>
      </c>
      <c r="G44556">
        <v>338.99</v>
      </c>
      <c r="H44556">
        <v>616.44000000000005</v>
      </c>
      <c r="I44556">
        <v>677.98</v>
      </c>
      <c r="J44556" s="4" t="str">
        <f t="shared" si="2784"/>
        <v>SO589051</v>
      </c>
      <c r="K44556" s="4">
        <f t="shared" si="2785"/>
        <v>-277.45000000000005</v>
      </c>
      <c r="L44556">
        <f t="shared" si="2786"/>
        <v>12</v>
      </c>
      <c r="M44556">
        <f t="shared" si="2787"/>
        <v>2019</v>
      </c>
    </row>
    <row r="44557" spans="1:13" x14ac:dyDescent="0.3">
      <c r="A44557" t="s">
        <v>5384</v>
      </c>
      <c r="B44557">
        <v>2</v>
      </c>
      <c r="C44557" s="3">
        <v>43800</v>
      </c>
      <c r="D44557">
        <v>363</v>
      </c>
      <c r="E44557">
        <v>340</v>
      </c>
      <c r="F44557">
        <v>4</v>
      </c>
      <c r="G44557">
        <v>1376.99</v>
      </c>
      <c r="H44557">
        <v>5007.93</v>
      </c>
      <c r="I44557">
        <v>5507.96</v>
      </c>
      <c r="J44557" s="4" t="str">
        <f t="shared" si="2784"/>
        <v>SO589052</v>
      </c>
      <c r="K44557" s="4">
        <f t="shared" si="2785"/>
        <v>-3630.9400000000005</v>
      </c>
      <c r="L44557">
        <f t="shared" si="2786"/>
        <v>12</v>
      </c>
      <c r="M44557">
        <f t="shared" si="2787"/>
        <v>2019</v>
      </c>
    </row>
    <row r="44558" spans="1:13" x14ac:dyDescent="0.3">
      <c r="A44558" t="s">
        <v>5384</v>
      </c>
      <c r="B44558">
        <v>3</v>
      </c>
      <c r="C44558" s="3">
        <v>43800</v>
      </c>
      <c r="D44558">
        <v>591</v>
      </c>
      <c r="E44558">
        <v>340</v>
      </c>
      <c r="F44558">
        <v>1</v>
      </c>
      <c r="G44558">
        <v>338.99</v>
      </c>
      <c r="H44558">
        <v>308.22000000000003</v>
      </c>
      <c r="I44558">
        <v>338.99</v>
      </c>
      <c r="J44558" s="4" t="str">
        <f t="shared" si="2784"/>
        <v>SO589053</v>
      </c>
      <c r="K44558" s="4">
        <f t="shared" si="2785"/>
        <v>30.769999999999982</v>
      </c>
      <c r="L44558">
        <f t="shared" si="2786"/>
        <v>12</v>
      </c>
      <c r="M44558">
        <f t="shared" si="2787"/>
        <v>2019</v>
      </c>
    </row>
    <row r="44559" spans="1:13" x14ac:dyDescent="0.3">
      <c r="A44559" t="s">
        <v>5384</v>
      </c>
      <c r="B44559">
        <v>4</v>
      </c>
      <c r="C44559" s="3">
        <v>43800</v>
      </c>
      <c r="D44559">
        <v>543</v>
      </c>
      <c r="E44559">
        <v>340</v>
      </c>
      <c r="F44559">
        <v>1</v>
      </c>
      <c r="G44559">
        <v>37.25</v>
      </c>
      <c r="H44559">
        <v>27.57</v>
      </c>
      <c r="I44559">
        <v>37.25</v>
      </c>
      <c r="J44559" s="4" t="str">
        <f t="shared" si="2784"/>
        <v>SO589054</v>
      </c>
      <c r="K44559" s="4">
        <f t="shared" si="2785"/>
        <v>9.68</v>
      </c>
      <c r="L44559">
        <f t="shared" si="2786"/>
        <v>12</v>
      </c>
      <c r="M44559">
        <f t="shared" si="2787"/>
        <v>2019</v>
      </c>
    </row>
    <row r="44560" spans="1:13" x14ac:dyDescent="0.3">
      <c r="A44560" t="s">
        <v>5384</v>
      </c>
      <c r="B44560">
        <v>5</v>
      </c>
      <c r="C44560" s="3">
        <v>43800</v>
      </c>
      <c r="D44560">
        <v>597</v>
      </c>
      <c r="E44560">
        <v>340</v>
      </c>
      <c r="F44560">
        <v>2</v>
      </c>
      <c r="G44560">
        <v>323.99</v>
      </c>
      <c r="H44560">
        <v>589.16</v>
      </c>
      <c r="I44560">
        <v>647.98</v>
      </c>
      <c r="J44560" s="4" t="str">
        <f t="shared" si="2784"/>
        <v>SO589055</v>
      </c>
      <c r="K44560" s="4">
        <f t="shared" si="2785"/>
        <v>-265.16999999999996</v>
      </c>
      <c r="L44560">
        <f t="shared" si="2786"/>
        <v>12</v>
      </c>
      <c r="M44560">
        <f t="shared" si="2787"/>
        <v>2019</v>
      </c>
    </row>
    <row r="44561" spans="1:13" x14ac:dyDescent="0.3">
      <c r="A44561" t="s">
        <v>5384</v>
      </c>
      <c r="B44561">
        <v>6</v>
      </c>
      <c r="C44561" s="3">
        <v>43800</v>
      </c>
      <c r="D44561">
        <v>359</v>
      </c>
      <c r="E44561">
        <v>340</v>
      </c>
      <c r="F44561">
        <v>1</v>
      </c>
      <c r="G44561">
        <v>1376.99</v>
      </c>
      <c r="H44561">
        <v>1251.98</v>
      </c>
      <c r="I44561">
        <v>1376.99</v>
      </c>
      <c r="J44561" s="4" t="str">
        <f t="shared" si="2784"/>
        <v>SO589056</v>
      </c>
      <c r="K44561" s="4">
        <f t="shared" si="2785"/>
        <v>125.00999999999999</v>
      </c>
      <c r="L44561">
        <f t="shared" si="2786"/>
        <v>12</v>
      </c>
      <c r="M44561">
        <f t="shared" si="2787"/>
        <v>2019</v>
      </c>
    </row>
    <row r="44562" spans="1:13" x14ac:dyDescent="0.3">
      <c r="A44562" t="s">
        <v>5384</v>
      </c>
      <c r="B44562">
        <v>7</v>
      </c>
      <c r="C44562" s="3">
        <v>43800</v>
      </c>
      <c r="D44562">
        <v>517</v>
      </c>
      <c r="E44562">
        <v>340</v>
      </c>
      <c r="F44562">
        <v>5</v>
      </c>
      <c r="G44562">
        <v>31.58</v>
      </c>
      <c r="H44562">
        <v>116.86</v>
      </c>
      <c r="I44562">
        <v>157.9</v>
      </c>
      <c r="J44562" s="4" t="str">
        <f t="shared" si="2784"/>
        <v>SO589057</v>
      </c>
      <c r="K44562" s="4">
        <f t="shared" si="2785"/>
        <v>-85.28</v>
      </c>
      <c r="L44562">
        <f t="shared" si="2786"/>
        <v>12</v>
      </c>
      <c r="M44562">
        <f t="shared" si="2787"/>
        <v>2019</v>
      </c>
    </row>
    <row r="44563" spans="1:13" x14ac:dyDescent="0.3">
      <c r="A44563" t="s">
        <v>5384</v>
      </c>
      <c r="B44563">
        <v>8</v>
      </c>
      <c r="C44563" s="3">
        <v>43800</v>
      </c>
      <c r="D44563">
        <v>590</v>
      </c>
      <c r="E44563">
        <v>340</v>
      </c>
      <c r="F44563">
        <v>1</v>
      </c>
      <c r="G44563">
        <v>461.69</v>
      </c>
      <c r="H44563">
        <v>419.78</v>
      </c>
      <c r="I44563">
        <v>461.69</v>
      </c>
      <c r="J44563" s="4" t="str">
        <f t="shared" si="2784"/>
        <v>SO589058</v>
      </c>
      <c r="K44563" s="4">
        <f t="shared" si="2785"/>
        <v>41.910000000000025</v>
      </c>
      <c r="L44563">
        <f t="shared" si="2786"/>
        <v>12</v>
      </c>
      <c r="M44563">
        <f t="shared" si="2787"/>
        <v>2019</v>
      </c>
    </row>
    <row r="44564" spans="1:13" x14ac:dyDescent="0.3">
      <c r="A44564" t="s">
        <v>5384</v>
      </c>
      <c r="B44564">
        <v>9</v>
      </c>
      <c r="C44564" s="3">
        <v>43800</v>
      </c>
      <c r="D44564">
        <v>524</v>
      </c>
      <c r="E44564">
        <v>340</v>
      </c>
      <c r="F44564">
        <v>1</v>
      </c>
      <c r="G44564">
        <v>158.43</v>
      </c>
      <c r="H44564">
        <v>144.59</v>
      </c>
      <c r="I44564">
        <v>158.43</v>
      </c>
      <c r="J44564" s="4" t="str">
        <f t="shared" si="2784"/>
        <v>SO589059</v>
      </c>
      <c r="K44564" s="4">
        <f t="shared" si="2785"/>
        <v>13.840000000000003</v>
      </c>
      <c r="L44564">
        <f t="shared" si="2786"/>
        <v>12</v>
      </c>
      <c r="M44564">
        <f t="shared" si="2787"/>
        <v>2019</v>
      </c>
    </row>
    <row r="44565" spans="1:13" x14ac:dyDescent="0.3">
      <c r="A44565" t="s">
        <v>5384</v>
      </c>
      <c r="B44565">
        <v>10</v>
      </c>
      <c r="C44565" s="3">
        <v>43800</v>
      </c>
      <c r="D44565">
        <v>476</v>
      </c>
      <c r="E44565">
        <v>340</v>
      </c>
      <c r="F44565">
        <v>26</v>
      </c>
      <c r="G44565">
        <v>35</v>
      </c>
      <c r="H44565">
        <v>680.58</v>
      </c>
      <c r="I44565">
        <v>910</v>
      </c>
      <c r="J44565" s="4" t="str">
        <f t="shared" si="2784"/>
        <v>SO5890510</v>
      </c>
      <c r="K44565" s="4">
        <f t="shared" si="2785"/>
        <v>-645.58000000000004</v>
      </c>
      <c r="L44565">
        <f t="shared" si="2786"/>
        <v>12</v>
      </c>
      <c r="M44565">
        <f t="shared" si="2787"/>
        <v>2019</v>
      </c>
    </row>
    <row r="44566" spans="1:13" x14ac:dyDescent="0.3">
      <c r="A44566" t="s">
        <v>5384</v>
      </c>
      <c r="B44566">
        <v>11</v>
      </c>
      <c r="C44566" s="3">
        <v>43800</v>
      </c>
      <c r="D44566">
        <v>599</v>
      </c>
      <c r="E44566">
        <v>340</v>
      </c>
      <c r="F44566">
        <v>1</v>
      </c>
      <c r="G44566">
        <v>323.99</v>
      </c>
      <c r="H44566">
        <v>294.58</v>
      </c>
      <c r="I44566">
        <v>323.99</v>
      </c>
      <c r="J44566" s="4" t="str">
        <f t="shared" si="2784"/>
        <v>SO5890511</v>
      </c>
      <c r="K44566" s="4">
        <f t="shared" si="2785"/>
        <v>29.410000000000025</v>
      </c>
      <c r="L44566">
        <f t="shared" si="2786"/>
        <v>12</v>
      </c>
      <c r="M44566">
        <f t="shared" si="2787"/>
        <v>2019</v>
      </c>
    </row>
    <row r="44567" spans="1:13" x14ac:dyDescent="0.3">
      <c r="A44567" t="s">
        <v>5384</v>
      </c>
      <c r="B44567">
        <v>12</v>
      </c>
      <c r="C44567" s="3">
        <v>43800</v>
      </c>
      <c r="D44567">
        <v>477</v>
      </c>
      <c r="E44567">
        <v>340</v>
      </c>
      <c r="F44567">
        <v>1</v>
      </c>
      <c r="G44567">
        <v>2.99</v>
      </c>
      <c r="H44567">
        <v>1.87</v>
      </c>
      <c r="I44567">
        <v>2.99</v>
      </c>
      <c r="J44567" s="4" t="str">
        <f t="shared" si="2784"/>
        <v>SO5890512</v>
      </c>
      <c r="K44567" s="4">
        <f t="shared" si="2785"/>
        <v>1.1200000000000001</v>
      </c>
      <c r="L44567">
        <f t="shared" si="2786"/>
        <v>12</v>
      </c>
      <c r="M44567">
        <f t="shared" si="2787"/>
        <v>2019</v>
      </c>
    </row>
    <row r="44568" spans="1:13" x14ac:dyDescent="0.3">
      <c r="A44568" t="s">
        <v>5384</v>
      </c>
      <c r="B44568">
        <v>13</v>
      </c>
      <c r="C44568" s="3">
        <v>43800</v>
      </c>
      <c r="D44568">
        <v>544</v>
      </c>
      <c r="E44568">
        <v>340</v>
      </c>
      <c r="F44568">
        <v>2</v>
      </c>
      <c r="G44568">
        <v>48.59</v>
      </c>
      <c r="H44568">
        <v>71.92</v>
      </c>
      <c r="I44568">
        <v>97.18</v>
      </c>
      <c r="J44568" s="4" t="str">
        <f t="shared" si="2784"/>
        <v>SO5890513</v>
      </c>
      <c r="K44568" s="4">
        <f t="shared" si="2785"/>
        <v>-23.33</v>
      </c>
      <c r="L44568">
        <f t="shared" si="2786"/>
        <v>12</v>
      </c>
      <c r="M44568">
        <f t="shared" si="2787"/>
        <v>2019</v>
      </c>
    </row>
    <row r="44569" spans="1:13" x14ac:dyDescent="0.3">
      <c r="A44569" t="s">
        <v>5384</v>
      </c>
      <c r="B44569">
        <v>14</v>
      </c>
      <c r="C44569" s="3">
        <v>43800</v>
      </c>
      <c r="D44569">
        <v>357</v>
      </c>
      <c r="E44569">
        <v>340</v>
      </c>
      <c r="F44569">
        <v>2</v>
      </c>
      <c r="G44569">
        <v>1391.99</v>
      </c>
      <c r="H44569">
        <v>2531.2399999999998</v>
      </c>
      <c r="I44569">
        <v>2783.98</v>
      </c>
      <c r="J44569" s="4" t="str">
        <f t="shared" si="2784"/>
        <v>SO5890514</v>
      </c>
      <c r="K44569" s="4">
        <f t="shared" si="2785"/>
        <v>-1139.2499999999998</v>
      </c>
      <c r="L44569">
        <f t="shared" si="2786"/>
        <v>12</v>
      </c>
      <c r="M44569">
        <f t="shared" si="2787"/>
        <v>2019</v>
      </c>
    </row>
    <row r="44570" spans="1:13" x14ac:dyDescent="0.3">
      <c r="A44570" t="s">
        <v>5384</v>
      </c>
      <c r="B44570">
        <v>15</v>
      </c>
      <c r="C44570" s="3">
        <v>43800</v>
      </c>
      <c r="D44570">
        <v>355</v>
      </c>
      <c r="E44570">
        <v>340</v>
      </c>
      <c r="F44570">
        <v>3</v>
      </c>
      <c r="G44570">
        <v>1391.99</v>
      </c>
      <c r="H44570">
        <v>3796.86</v>
      </c>
      <c r="I44570">
        <v>4175.97</v>
      </c>
      <c r="J44570" s="4" t="str">
        <f t="shared" si="2784"/>
        <v>SO5890515</v>
      </c>
      <c r="K44570" s="4">
        <f t="shared" si="2785"/>
        <v>-2404.87</v>
      </c>
      <c r="L44570">
        <f t="shared" si="2786"/>
        <v>12</v>
      </c>
      <c r="M44570">
        <f t="shared" si="2787"/>
        <v>2019</v>
      </c>
    </row>
    <row r="44571" spans="1:13" x14ac:dyDescent="0.3">
      <c r="A44571" t="s">
        <v>5384</v>
      </c>
      <c r="B44571">
        <v>16</v>
      </c>
      <c r="C44571" s="3">
        <v>43800</v>
      </c>
      <c r="D44571">
        <v>533</v>
      </c>
      <c r="E44571">
        <v>340</v>
      </c>
      <c r="F44571">
        <v>2</v>
      </c>
      <c r="G44571">
        <v>149.87</v>
      </c>
      <c r="H44571">
        <v>273.57</v>
      </c>
      <c r="I44571">
        <v>299.74</v>
      </c>
      <c r="J44571" s="4" t="str">
        <f t="shared" si="2784"/>
        <v>SO5890516</v>
      </c>
      <c r="K44571" s="4">
        <f t="shared" si="2785"/>
        <v>-123.69999999999999</v>
      </c>
      <c r="L44571">
        <f t="shared" si="2786"/>
        <v>12</v>
      </c>
      <c r="M44571">
        <f t="shared" si="2787"/>
        <v>2019</v>
      </c>
    </row>
    <row r="44572" spans="1:13" x14ac:dyDescent="0.3">
      <c r="A44572" t="s">
        <v>5384</v>
      </c>
      <c r="B44572">
        <v>17</v>
      </c>
      <c r="C44572" s="3">
        <v>43800</v>
      </c>
      <c r="D44572">
        <v>515</v>
      </c>
      <c r="E44572">
        <v>340</v>
      </c>
      <c r="F44572">
        <v>1</v>
      </c>
      <c r="G44572">
        <v>16.27</v>
      </c>
      <c r="H44572">
        <v>12.04</v>
      </c>
      <c r="I44572">
        <v>16.27</v>
      </c>
      <c r="J44572" s="4" t="str">
        <f t="shared" si="2784"/>
        <v>SO5890517</v>
      </c>
      <c r="K44572" s="4">
        <f t="shared" si="2785"/>
        <v>4.2300000000000004</v>
      </c>
      <c r="L44572">
        <f t="shared" si="2786"/>
        <v>12</v>
      </c>
      <c r="M44572">
        <f t="shared" si="2787"/>
        <v>2019</v>
      </c>
    </row>
    <row r="44573" spans="1:13" x14ac:dyDescent="0.3">
      <c r="A44573" t="s">
        <v>5384</v>
      </c>
      <c r="B44573">
        <v>18</v>
      </c>
      <c r="C44573" s="3">
        <v>43800</v>
      </c>
      <c r="D44573">
        <v>353</v>
      </c>
      <c r="E44573">
        <v>340</v>
      </c>
      <c r="F44573">
        <v>4</v>
      </c>
      <c r="G44573">
        <v>1391.99</v>
      </c>
      <c r="H44573">
        <v>5062.4799999999996</v>
      </c>
      <c r="I44573">
        <v>5567.96</v>
      </c>
      <c r="J44573" s="4" t="str">
        <f t="shared" si="2784"/>
        <v>SO5890518</v>
      </c>
      <c r="K44573" s="4">
        <f t="shared" si="2785"/>
        <v>-3670.49</v>
      </c>
      <c r="L44573">
        <f t="shared" si="2786"/>
        <v>12</v>
      </c>
      <c r="M44573">
        <f t="shared" si="2787"/>
        <v>2019</v>
      </c>
    </row>
    <row r="44574" spans="1:13" x14ac:dyDescent="0.3">
      <c r="A44574" t="s">
        <v>5384</v>
      </c>
      <c r="B44574">
        <v>19</v>
      </c>
      <c r="C44574" s="3">
        <v>43800</v>
      </c>
      <c r="D44574">
        <v>595</v>
      </c>
      <c r="E44574">
        <v>340</v>
      </c>
      <c r="F44574">
        <v>2</v>
      </c>
      <c r="G44574">
        <v>338.99</v>
      </c>
      <c r="H44574">
        <v>616.44000000000005</v>
      </c>
      <c r="I44574">
        <v>677.98</v>
      </c>
      <c r="J44574" s="4" t="str">
        <f t="shared" si="2784"/>
        <v>SO5890519</v>
      </c>
      <c r="K44574" s="4">
        <f t="shared" si="2785"/>
        <v>-277.45000000000005</v>
      </c>
      <c r="L44574">
        <f t="shared" si="2786"/>
        <v>12</v>
      </c>
      <c r="M44574">
        <f t="shared" si="2787"/>
        <v>2019</v>
      </c>
    </row>
    <row r="44575" spans="1:13" x14ac:dyDescent="0.3">
      <c r="A44575" t="s">
        <v>5384</v>
      </c>
      <c r="B44575">
        <v>20</v>
      </c>
      <c r="C44575" s="3">
        <v>43800</v>
      </c>
      <c r="D44575">
        <v>598</v>
      </c>
      <c r="E44575">
        <v>340</v>
      </c>
      <c r="F44575">
        <v>2</v>
      </c>
      <c r="G44575">
        <v>323.99</v>
      </c>
      <c r="H44575">
        <v>589.16</v>
      </c>
      <c r="I44575">
        <v>647.98</v>
      </c>
      <c r="J44575" s="4" t="str">
        <f t="shared" si="2784"/>
        <v>SO5890520</v>
      </c>
      <c r="K44575" s="4">
        <f t="shared" si="2785"/>
        <v>-265.16999999999996</v>
      </c>
      <c r="L44575">
        <f t="shared" si="2786"/>
        <v>12</v>
      </c>
      <c r="M44575">
        <f t="shared" si="2787"/>
        <v>2019</v>
      </c>
    </row>
    <row r="44576" spans="1:13" x14ac:dyDescent="0.3">
      <c r="A44576" t="s">
        <v>5384</v>
      </c>
      <c r="B44576">
        <v>21</v>
      </c>
      <c r="C44576" s="3">
        <v>43800</v>
      </c>
      <c r="D44576">
        <v>309</v>
      </c>
      <c r="E44576">
        <v>340</v>
      </c>
      <c r="F44576">
        <v>4</v>
      </c>
      <c r="G44576">
        <v>818.7</v>
      </c>
      <c r="H44576">
        <v>2988.8</v>
      </c>
      <c r="I44576">
        <v>3274.8</v>
      </c>
      <c r="J44576" s="4" t="str">
        <f t="shared" si="2784"/>
        <v>SO5890521</v>
      </c>
      <c r="K44576" s="4">
        <f t="shared" si="2785"/>
        <v>-2170.1000000000004</v>
      </c>
      <c r="L44576">
        <f t="shared" si="2786"/>
        <v>12</v>
      </c>
      <c r="M44576">
        <f t="shared" si="2787"/>
        <v>2019</v>
      </c>
    </row>
    <row r="44577" spans="1:13" x14ac:dyDescent="0.3">
      <c r="A44577" t="s">
        <v>5384</v>
      </c>
      <c r="B44577">
        <v>22</v>
      </c>
      <c r="C44577" s="3">
        <v>43800</v>
      </c>
      <c r="D44577">
        <v>596</v>
      </c>
      <c r="E44577">
        <v>340</v>
      </c>
      <c r="F44577">
        <v>3</v>
      </c>
      <c r="G44577">
        <v>323.99</v>
      </c>
      <c r="H44577">
        <v>883.74</v>
      </c>
      <c r="I44577">
        <v>971.97</v>
      </c>
      <c r="J44577" s="4" t="str">
        <f t="shared" si="2784"/>
        <v>SO5890522</v>
      </c>
      <c r="K44577" s="4">
        <f t="shared" si="2785"/>
        <v>-559.75</v>
      </c>
      <c r="L44577">
        <f t="shared" si="2786"/>
        <v>12</v>
      </c>
      <c r="M44577">
        <f t="shared" si="2787"/>
        <v>2019</v>
      </c>
    </row>
    <row r="44578" spans="1:13" x14ac:dyDescent="0.3">
      <c r="A44578" t="s">
        <v>5384</v>
      </c>
      <c r="B44578">
        <v>23</v>
      </c>
      <c r="C44578" s="3">
        <v>43800</v>
      </c>
      <c r="D44578">
        <v>542</v>
      </c>
      <c r="E44578">
        <v>340</v>
      </c>
      <c r="F44578">
        <v>1</v>
      </c>
      <c r="G44578">
        <v>24.29</v>
      </c>
      <c r="H44578">
        <v>17.98</v>
      </c>
      <c r="I44578">
        <v>24.29</v>
      </c>
      <c r="J44578" s="4" t="str">
        <f t="shared" si="2784"/>
        <v>SO5890523</v>
      </c>
      <c r="K44578" s="4">
        <f t="shared" si="2785"/>
        <v>6.3099999999999987</v>
      </c>
      <c r="L44578">
        <f t="shared" si="2786"/>
        <v>12</v>
      </c>
      <c r="M44578">
        <f t="shared" si="2787"/>
        <v>2019</v>
      </c>
    </row>
    <row r="44579" spans="1:13" x14ac:dyDescent="0.3">
      <c r="A44579" t="s">
        <v>5384</v>
      </c>
      <c r="B44579">
        <v>24</v>
      </c>
      <c r="C44579" s="3">
        <v>43800</v>
      </c>
      <c r="D44579">
        <v>588</v>
      </c>
      <c r="E44579">
        <v>340</v>
      </c>
      <c r="F44579">
        <v>1</v>
      </c>
      <c r="G44579">
        <v>461.69</v>
      </c>
      <c r="H44579">
        <v>419.78</v>
      </c>
      <c r="I44579">
        <v>461.69</v>
      </c>
      <c r="J44579" s="4" t="str">
        <f t="shared" si="2784"/>
        <v>SO5890524</v>
      </c>
      <c r="K44579" s="4">
        <f t="shared" si="2785"/>
        <v>41.910000000000025</v>
      </c>
      <c r="L44579">
        <f t="shared" si="2786"/>
        <v>12</v>
      </c>
      <c r="M44579">
        <f t="shared" si="2787"/>
        <v>2019</v>
      </c>
    </row>
    <row r="44580" spans="1:13" x14ac:dyDescent="0.3">
      <c r="A44580" t="s">
        <v>5384</v>
      </c>
      <c r="B44580">
        <v>25</v>
      </c>
      <c r="C44580" s="3">
        <v>43800</v>
      </c>
      <c r="D44580">
        <v>589</v>
      </c>
      <c r="E44580">
        <v>340</v>
      </c>
      <c r="F44580">
        <v>4</v>
      </c>
      <c r="G44580">
        <v>461.69</v>
      </c>
      <c r="H44580">
        <v>1679.11</v>
      </c>
      <c r="I44580">
        <v>1846.76</v>
      </c>
      <c r="J44580" s="4" t="str">
        <f t="shared" si="2784"/>
        <v>SO5890525</v>
      </c>
      <c r="K44580" s="4">
        <f t="shared" si="2785"/>
        <v>-1217.4199999999998</v>
      </c>
      <c r="L44580">
        <f t="shared" si="2786"/>
        <v>12</v>
      </c>
      <c r="M44580">
        <f t="shared" si="2787"/>
        <v>2019</v>
      </c>
    </row>
    <row r="44581" spans="1:13" x14ac:dyDescent="0.3">
      <c r="A44581" t="s">
        <v>5384</v>
      </c>
      <c r="B44581">
        <v>26</v>
      </c>
      <c r="C44581" s="3">
        <v>43800</v>
      </c>
      <c r="D44581">
        <v>587</v>
      </c>
      <c r="E44581">
        <v>340</v>
      </c>
      <c r="F44581">
        <v>1</v>
      </c>
      <c r="G44581">
        <v>461.69</v>
      </c>
      <c r="H44581">
        <v>419.78</v>
      </c>
      <c r="I44581">
        <v>461.69</v>
      </c>
      <c r="J44581" s="4" t="str">
        <f t="shared" si="2784"/>
        <v>SO5890526</v>
      </c>
      <c r="K44581" s="4">
        <f t="shared" si="2785"/>
        <v>41.910000000000025</v>
      </c>
      <c r="L44581">
        <f t="shared" si="2786"/>
        <v>12</v>
      </c>
      <c r="M44581">
        <f t="shared" si="2787"/>
        <v>2019</v>
      </c>
    </row>
    <row r="44582" spans="1:13" x14ac:dyDescent="0.3">
      <c r="A44582" t="s">
        <v>5384</v>
      </c>
      <c r="B44582">
        <v>27</v>
      </c>
      <c r="C44582" s="3">
        <v>43800</v>
      </c>
      <c r="D44582">
        <v>525</v>
      </c>
      <c r="E44582">
        <v>340</v>
      </c>
      <c r="F44582">
        <v>2</v>
      </c>
      <c r="G44582">
        <v>158.43</v>
      </c>
      <c r="H44582">
        <v>289.19</v>
      </c>
      <c r="I44582">
        <v>316.86</v>
      </c>
      <c r="J44582" s="4" t="str">
        <f t="shared" si="2784"/>
        <v>SO5890527</v>
      </c>
      <c r="K44582" s="4">
        <f t="shared" si="2785"/>
        <v>-130.76</v>
      </c>
      <c r="L44582">
        <f t="shared" si="2786"/>
        <v>12</v>
      </c>
      <c r="M44582">
        <f t="shared" si="2787"/>
        <v>2019</v>
      </c>
    </row>
    <row r="44583" spans="1:13" x14ac:dyDescent="0.3">
      <c r="A44583" t="s">
        <v>5384</v>
      </c>
      <c r="B44583">
        <v>28</v>
      </c>
      <c r="C44583" s="3">
        <v>43800</v>
      </c>
      <c r="D44583">
        <v>361</v>
      </c>
      <c r="E44583">
        <v>340</v>
      </c>
      <c r="F44583">
        <v>8</v>
      </c>
      <c r="G44583">
        <v>1376.99</v>
      </c>
      <c r="H44583">
        <v>10015.85</v>
      </c>
      <c r="I44583">
        <v>11015.92</v>
      </c>
      <c r="J44583" s="4" t="str">
        <f t="shared" si="2784"/>
        <v>SO5890528</v>
      </c>
      <c r="K44583" s="4">
        <f t="shared" si="2785"/>
        <v>-8638.86</v>
      </c>
      <c r="L44583">
        <f t="shared" si="2786"/>
        <v>12</v>
      </c>
      <c r="M44583">
        <f t="shared" si="2787"/>
        <v>2019</v>
      </c>
    </row>
    <row r="44584" spans="1:13" x14ac:dyDescent="0.3">
      <c r="A44584" t="s">
        <v>5385</v>
      </c>
      <c r="B44584">
        <v>1</v>
      </c>
      <c r="C44584" s="3">
        <v>43800</v>
      </c>
      <c r="D44584">
        <v>600</v>
      </c>
      <c r="E44584">
        <v>149</v>
      </c>
      <c r="F44584">
        <v>1</v>
      </c>
      <c r="G44584">
        <v>323.99</v>
      </c>
      <c r="H44584">
        <v>294.58</v>
      </c>
      <c r="I44584">
        <v>323.99</v>
      </c>
      <c r="J44584" s="4" t="str">
        <f t="shared" si="2784"/>
        <v>SO589061</v>
      </c>
      <c r="K44584" s="4">
        <f t="shared" si="2785"/>
        <v>29.410000000000025</v>
      </c>
      <c r="L44584">
        <f t="shared" si="2786"/>
        <v>12</v>
      </c>
      <c r="M44584">
        <f t="shared" si="2787"/>
        <v>2019</v>
      </c>
    </row>
    <row r="44585" spans="1:13" x14ac:dyDescent="0.3">
      <c r="A44585" t="s">
        <v>5385</v>
      </c>
      <c r="B44585">
        <v>2</v>
      </c>
      <c r="C44585" s="3">
        <v>43800</v>
      </c>
      <c r="D44585">
        <v>587</v>
      </c>
      <c r="E44585">
        <v>149</v>
      </c>
      <c r="F44585">
        <v>3</v>
      </c>
      <c r="G44585">
        <v>461.69</v>
      </c>
      <c r="H44585">
        <v>1259.3399999999999</v>
      </c>
      <c r="I44585">
        <v>1385.07</v>
      </c>
      <c r="J44585" s="4" t="str">
        <f t="shared" si="2784"/>
        <v>SO589062</v>
      </c>
      <c r="K44585" s="4">
        <f t="shared" si="2785"/>
        <v>-797.64999999999986</v>
      </c>
      <c r="L44585">
        <f t="shared" si="2786"/>
        <v>12</v>
      </c>
      <c r="M44585">
        <f t="shared" si="2787"/>
        <v>2019</v>
      </c>
    </row>
    <row r="44586" spans="1:13" x14ac:dyDescent="0.3">
      <c r="A44586" t="s">
        <v>5385</v>
      </c>
      <c r="B44586">
        <v>3</v>
      </c>
      <c r="C44586" s="3">
        <v>43800</v>
      </c>
      <c r="D44586">
        <v>598</v>
      </c>
      <c r="E44586">
        <v>149</v>
      </c>
      <c r="F44586">
        <v>2</v>
      </c>
      <c r="G44586">
        <v>323.99</v>
      </c>
      <c r="H44586">
        <v>589.16</v>
      </c>
      <c r="I44586">
        <v>647.98</v>
      </c>
      <c r="J44586" s="4" t="str">
        <f t="shared" si="2784"/>
        <v>SO589063</v>
      </c>
      <c r="K44586" s="4">
        <f t="shared" si="2785"/>
        <v>-265.16999999999996</v>
      </c>
      <c r="L44586">
        <f t="shared" si="2786"/>
        <v>12</v>
      </c>
      <c r="M44586">
        <f t="shared" si="2787"/>
        <v>2019</v>
      </c>
    </row>
    <row r="44587" spans="1:13" x14ac:dyDescent="0.3">
      <c r="A44587" t="s">
        <v>5385</v>
      </c>
      <c r="B44587">
        <v>4</v>
      </c>
      <c r="C44587" s="3">
        <v>43800</v>
      </c>
      <c r="D44587">
        <v>490</v>
      </c>
      <c r="E44587">
        <v>149</v>
      </c>
      <c r="F44587">
        <v>9</v>
      </c>
      <c r="G44587">
        <v>32.39</v>
      </c>
      <c r="H44587">
        <v>374.15</v>
      </c>
      <c r="I44587">
        <v>291.51</v>
      </c>
      <c r="J44587" s="4" t="str">
        <f t="shared" si="2784"/>
        <v>SO589064</v>
      </c>
      <c r="K44587" s="4">
        <f t="shared" si="2785"/>
        <v>-341.76</v>
      </c>
      <c r="L44587">
        <f t="shared" si="2786"/>
        <v>12</v>
      </c>
      <c r="M44587">
        <f t="shared" si="2787"/>
        <v>2019</v>
      </c>
    </row>
    <row r="44588" spans="1:13" x14ac:dyDescent="0.3">
      <c r="A44588" t="s">
        <v>5385</v>
      </c>
      <c r="B44588">
        <v>5</v>
      </c>
      <c r="C44588" s="3">
        <v>43800</v>
      </c>
      <c r="D44588">
        <v>525</v>
      </c>
      <c r="E44588">
        <v>149</v>
      </c>
      <c r="F44588">
        <v>1</v>
      </c>
      <c r="G44588">
        <v>158.43</v>
      </c>
      <c r="H44588">
        <v>144.59</v>
      </c>
      <c r="I44588">
        <v>158.43</v>
      </c>
      <c r="J44588" s="4" t="str">
        <f t="shared" si="2784"/>
        <v>SO589065</v>
      </c>
      <c r="K44588" s="4">
        <f t="shared" si="2785"/>
        <v>13.840000000000003</v>
      </c>
      <c r="L44588">
        <f t="shared" si="2786"/>
        <v>12</v>
      </c>
      <c r="M44588">
        <f t="shared" si="2787"/>
        <v>2019</v>
      </c>
    </row>
    <row r="44589" spans="1:13" x14ac:dyDescent="0.3">
      <c r="A44589" t="s">
        <v>5385</v>
      </c>
      <c r="B44589">
        <v>6</v>
      </c>
      <c r="C44589" s="3">
        <v>43800</v>
      </c>
      <c r="D44589">
        <v>234</v>
      </c>
      <c r="E44589">
        <v>149</v>
      </c>
      <c r="F44589">
        <v>4</v>
      </c>
      <c r="G44589">
        <v>29.99</v>
      </c>
      <c r="H44589">
        <v>153.97</v>
      </c>
      <c r="I44589">
        <v>119.96</v>
      </c>
      <c r="J44589" s="4" t="str">
        <f t="shared" si="2784"/>
        <v>SO589066</v>
      </c>
      <c r="K44589" s="4">
        <f t="shared" si="2785"/>
        <v>-123.98</v>
      </c>
      <c r="L44589">
        <f t="shared" si="2786"/>
        <v>12</v>
      </c>
      <c r="M44589">
        <f t="shared" si="2787"/>
        <v>2019</v>
      </c>
    </row>
    <row r="44590" spans="1:13" x14ac:dyDescent="0.3">
      <c r="A44590" t="s">
        <v>5385</v>
      </c>
      <c r="B44590">
        <v>7</v>
      </c>
      <c r="C44590" s="3">
        <v>43800</v>
      </c>
      <c r="D44590">
        <v>222</v>
      </c>
      <c r="E44590">
        <v>149</v>
      </c>
      <c r="F44590">
        <v>2</v>
      </c>
      <c r="G44590">
        <v>20.99</v>
      </c>
      <c r="H44590">
        <v>26.17</v>
      </c>
      <c r="I44590">
        <v>41.98</v>
      </c>
      <c r="J44590" s="4" t="str">
        <f t="shared" si="2784"/>
        <v>SO589067</v>
      </c>
      <c r="K44590" s="4">
        <f t="shared" si="2785"/>
        <v>-5.1800000000000033</v>
      </c>
      <c r="L44590">
        <f t="shared" si="2786"/>
        <v>12</v>
      </c>
      <c r="M44590">
        <f t="shared" si="2787"/>
        <v>2019</v>
      </c>
    </row>
    <row r="44591" spans="1:13" x14ac:dyDescent="0.3">
      <c r="A44591" t="s">
        <v>5385</v>
      </c>
      <c r="B44591">
        <v>8</v>
      </c>
      <c r="C44591" s="3">
        <v>43800</v>
      </c>
      <c r="D44591">
        <v>511</v>
      </c>
      <c r="E44591">
        <v>149</v>
      </c>
      <c r="F44591">
        <v>2</v>
      </c>
      <c r="G44591">
        <v>218.45</v>
      </c>
      <c r="H44591">
        <v>398.75</v>
      </c>
      <c r="I44591">
        <v>436.9</v>
      </c>
      <c r="J44591" s="4" t="str">
        <f t="shared" si="2784"/>
        <v>SO589068</v>
      </c>
      <c r="K44591" s="4">
        <f t="shared" si="2785"/>
        <v>-180.3</v>
      </c>
      <c r="L44591">
        <f t="shared" si="2786"/>
        <v>12</v>
      </c>
      <c r="M44591">
        <f t="shared" si="2787"/>
        <v>2019</v>
      </c>
    </row>
    <row r="44592" spans="1:13" x14ac:dyDescent="0.3">
      <c r="A44592" t="s">
        <v>5385</v>
      </c>
      <c r="B44592">
        <v>9</v>
      </c>
      <c r="C44592" s="3">
        <v>43800</v>
      </c>
      <c r="D44592">
        <v>363</v>
      </c>
      <c r="E44592">
        <v>149</v>
      </c>
      <c r="F44592">
        <v>8</v>
      </c>
      <c r="G44592">
        <v>1376.99</v>
      </c>
      <c r="H44592">
        <v>10015.85</v>
      </c>
      <c r="I44592">
        <v>11015.92</v>
      </c>
      <c r="J44592" s="4" t="str">
        <f t="shared" si="2784"/>
        <v>SO589069</v>
      </c>
      <c r="K44592" s="4">
        <f t="shared" si="2785"/>
        <v>-8638.86</v>
      </c>
      <c r="L44592">
        <f t="shared" si="2786"/>
        <v>12</v>
      </c>
      <c r="M44592">
        <f t="shared" si="2787"/>
        <v>2019</v>
      </c>
    </row>
    <row r="44593" spans="1:13" x14ac:dyDescent="0.3">
      <c r="A44593" t="s">
        <v>5385</v>
      </c>
      <c r="B44593">
        <v>10</v>
      </c>
      <c r="C44593" s="3">
        <v>43800</v>
      </c>
      <c r="D44593">
        <v>588</v>
      </c>
      <c r="E44593">
        <v>149</v>
      </c>
      <c r="F44593">
        <v>2</v>
      </c>
      <c r="G44593">
        <v>461.69</v>
      </c>
      <c r="H44593">
        <v>839.56</v>
      </c>
      <c r="I44593">
        <v>923.38</v>
      </c>
      <c r="J44593" s="4" t="str">
        <f t="shared" si="2784"/>
        <v>SO5890610</v>
      </c>
      <c r="K44593" s="4">
        <f t="shared" si="2785"/>
        <v>-377.86999999999995</v>
      </c>
      <c r="L44593">
        <f t="shared" si="2786"/>
        <v>12</v>
      </c>
      <c r="M44593">
        <f t="shared" si="2787"/>
        <v>2019</v>
      </c>
    </row>
    <row r="44594" spans="1:13" x14ac:dyDescent="0.3">
      <c r="A44594" t="s">
        <v>5385</v>
      </c>
      <c r="B44594">
        <v>11</v>
      </c>
      <c r="C44594" s="3">
        <v>43800</v>
      </c>
      <c r="D44594">
        <v>599</v>
      </c>
      <c r="E44594">
        <v>149</v>
      </c>
      <c r="F44594">
        <v>2</v>
      </c>
      <c r="G44594">
        <v>323.99</v>
      </c>
      <c r="H44594">
        <v>589.16</v>
      </c>
      <c r="I44594">
        <v>647.98</v>
      </c>
      <c r="J44594" s="4" t="str">
        <f t="shared" si="2784"/>
        <v>SO5890611</v>
      </c>
      <c r="K44594" s="4">
        <f t="shared" si="2785"/>
        <v>-265.16999999999996</v>
      </c>
      <c r="L44594">
        <f t="shared" si="2786"/>
        <v>12</v>
      </c>
      <c r="M44594">
        <f t="shared" si="2787"/>
        <v>2019</v>
      </c>
    </row>
    <row r="44595" spans="1:13" x14ac:dyDescent="0.3">
      <c r="A44595" t="s">
        <v>5385</v>
      </c>
      <c r="B44595">
        <v>12</v>
      </c>
      <c r="C44595" s="3">
        <v>43800</v>
      </c>
      <c r="D44595">
        <v>517</v>
      </c>
      <c r="E44595">
        <v>149</v>
      </c>
      <c r="F44595">
        <v>1</v>
      </c>
      <c r="G44595">
        <v>31.58</v>
      </c>
      <c r="H44595">
        <v>23.37</v>
      </c>
      <c r="I44595">
        <v>31.58</v>
      </c>
      <c r="J44595" s="4" t="str">
        <f t="shared" si="2784"/>
        <v>SO5890612</v>
      </c>
      <c r="K44595" s="4">
        <f t="shared" si="2785"/>
        <v>8.2099999999999973</v>
      </c>
      <c r="L44595">
        <f t="shared" si="2786"/>
        <v>12</v>
      </c>
      <c r="M44595">
        <f t="shared" si="2787"/>
        <v>2019</v>
      </c>
    </row>
    <row r="44596" spans="1:13" x14ac:dyDescent="0.3">
      <c r="A44596" t="s">
        <v>5385</v>
      </c>
      <c r="B44596">
        <v>13</v>
      </c>
      <c r="C44596" s="3">
        <v>43800</v>
      </c>
      <c r="D44596">
        <v>355</v>
      </c>
      <c r="E44596">
        <v>149</v>
      </c>
      <c r="F44596">
        <v>4</v>
      </c>
      <c r="G44596">
        <v>1391.99</v>
      </c>
      <c r="H44596">
        <v>5062.4799999999996</v>
      </c>
      <c r="I44596">
        <v>5567.96</v>
      </c>
      <c r="J44596" s="4" t="str">
        <f t="shared" si="2784"/>
        <v>SO5890613</v>
      </c>
      <c r="K44596" s="4">
        <f t="shared" si="2785"/>
        <v>-3670.49</v>
      </c>
      <c r="L44596">
        <f t="shared" si="2786"/>
        <v>12</v>
      </c>
      <c r="M44596">
        <f t="shared" si="2787"/>
        <v>2019</v>
      </c>
    </row>
    <row r="44597" spans="1:13" x14ac:dyDescent="0.3">
      <c r="A44597" t="s">
        <v>5385</v>
      </c>
      <c r="B44597">
        <v>14</v>
      </c>
      <c r="C44597" s="3">
        <v>43800</v>
      </c>
      <c r="D44597">
        <v>357</v>
      </c>
      <c r="E44597">
        <v>149</v>
      </c>
      <c r="F44597">
        <v>3</v>
      </c>
      <c r="G44597">
        <v>1391.99</v>
      </c>
      <c r="H44597">
        <v>3796.86</v>
      </c>
      <c r="I44597">
        <v>4175.97</v>
      </c>
      <c r="J44597" s="4" t="str">
        <f t="shared" si="2784"/>
        <v>SO5890614</v>
      </c>
      <c r="K44597" s="4">
        <f t="shared" si="2785"/>
        <v>-2404.87</v>
      </c>
      <c r="L44597">
        <f t="shared" si="2786"/>
        <v>12</v>
      </c>
      <c r="M44597">
        <f t="shared" si="2787"/>
        <v>2019</v>
      </c>
    </row>
    <row r="44598" spans="1:13" x14ac:dyDescent="0.3">
      <c r="A44598" t="s">
        <v>5385</v>
      </c>
      <c r="B44598">
        <v>15</v>
      </c>
      <c r="C44598" s="3">
        <v>43800</v>
      </c>
      <c r="D44598">
        <v>597</v>
      </c>
      <c r="E44598">
        <v>149</v>
      </c>
      <c r="F44598">
        <v>3</v>
      </c>
      <c r="G44598">
        <v>323.99</v>
      </c>
      <c r="H44598">
        <v>883.74</v>
      </c>
      <c r="I44598">
        <v>971.97</v>
      </c>
      <c r="J44598" s="4" t="str">
        <f t="shared" si="2784"/>
        <v>SO5890615</v>
      </c>
      <c r="K44598" s="4">
        <f t="shared" si="2785"/>
        <v>-559.75</v>
      </c>
      <c r="L44598">
        <f t="shared" si="2786"/>
        <v>12</v>
      </c>
      <c r="M44598">
        <f t="shared" si="2787"/>
        <v>2019</v>
      </c>
    </row>
    <row r="44599" spans="1:13" x14ac:dyDescent="0.3">
      <c r="A44599" t="s">
        <v>5385</v>
      </c>
      <c r="B44599">
        <v>16</v>
      </c>
      <c r="C44599" s="3">
        <v>43800</v>
      </c>
      <c r="D44599">
        <v>225</v>
      </c>
      <c r="E44599">
        <v>149</v>
      </c>
      <c r="F44599">
        <v>5</v>
      </c>
      <c r="G44599">
        <v>5.39</v>
      </c>
      <c r="H44599">
        <v>34.61</v>
      </c>
      <c r="I44599">
        <v>26.95</v>
      </c>
      <c r="J44599" s="4" t="str">
        <f t="shared" si="2784"/>
        <v>SO5890616</v>
      </c>
      <c r="K44599" s="4">
        <f t="shared" si="2785"/>
        <v>-29.22</v>
      </c>
      <c r="L44599">
        <f t="shared" si="2786"/>
        <v>12</v>
      </c>
      <c r="M44599">
        <f t="shared" si="2787"/>
        <v>2019</v>
      </c>
    </row>
    <row r="44600" spans="1:13" x14ac:dyDescent="0.3">
      <c r="A44600" t="s">
        <v>5385</v>
      </c>
      <c r="B44600">
        <v>17</v>
      </c>
      <c r="C44600" s="3">
        <v>43800</v>
      </c>
      <c r="D44600">
        <v>477</v>
      </c>
      <c r="E44600">
        <v>149</v>
      </c>
      <c r="F44600">
        <v>3</v>
      </c>
      <c r="G44600">
        <v>2.99</v>
      </c>
      <c r="H44600">
        <v>5.6</v>
      </c>
      <c r="I44600">
        <v>8.9700000000000006</v>
      </c>
      <c r="J44600" s="4" t="str">
        <f t="shared" si="2784"/>
        <v>SO5890617</v>
      </c>
      <c r="K44600" s="4">
        <f t="shared" si="2785"/>
        <v>-2.6099999999999994</v>
      </c>
      <c r="L44600">
        <f t="shared" si="2786"/>
        <v>12</v>
      </c>
      <c r="M44600">
        <f t="shared" si="2787"/>
        <v>2019</v>
      </c>
    </row>
    <row r="44601" spans="1:13" x14ac:dyDescent="0.3">
      <c r="A44601" t="s">
        <v>5385</v>
      </c>
      <c r="B44601">
        <v>18</v>
      </c>
      <c r="C44601" s="3">
        <v>43800</v>
      </c>
      <c r="D44601">
        <v>544</v>
      </c>
      <c r="E44601">
        <v>149</v>
      </c>
      <c r="F44601">
        <v>1</v>
      </c>
      <c r="G44601">
        <v>48.59</v>
      </c>
      <c r="H44601">
        <v>35.96</v>
      </c>
      <c r="I44601">
        <v>48.59</v>
      </c>
      <c r="J44601" s="4" t="str">
        <f t="shared" si="2784"/>
        <v>SO5890618</v>
      </c>
      <c r="K44601" s="4">
        <f t="shared" si="2785"/>
        <v>12.630000000000003</v>
      </c>
      <c r="L44601">
        <f t="shared" si="2786"/>
        <v>12</v>
      </c>
      <c r="M44601">
        <f t="shared" si="2787"/>
        <v>2019</v>
      </c>
    </row>
    <row r="44602" spans="1:13" x14ac:dyDescent="0.3">
      <c r="A44602" t="s">
        <v>5385</v>
      </c>
      <c r="B44602">
        <v>19</v>
      </c>
      <c r="C44602" s="3">
        <v>43800</v>
      </c>
      <c r="D44602">
        <v>353</v>
      </c>
      <c r="E44602">
        <v>149</v>
      </c>
      <c r="F44602">
        <v>4</v>
      </c>
      <c r="G44602">
        <v>1391.99</v>
      </c>
      <c r="H44602">
        <v>5062.4799999999996</v>
      </c>
      <c r="I44602">
        <v>5567.96</v>
      </c>
      <c r="J44602" s="4" t="str">
        <f t="shared" si="2784"/>
        <v>SO5890619</v>
      </c>
      <c r="K44602" s="4">
        <f t="shared" si="2785"/>
        <v>-3670.49</v>
      </c>
      <c r="L44602">
        <f t="shared" si="2786"/>
        <v>12</v>
      </c>
      <c r="M44602">
        <f t="shared" si="2787"/>
        <v>2019</v>
      </c>
    </row>
    <row r="44603" spans="1:13" x14ac:dyDescent="0.3">
      <c r="A44603" t="s">
        <v>5385</v>
      </c>
      <c r="B44603">
        <v>20</v>
      </c>
      <c r="C44603" s="3">
        <v>43800</v>
      </c>
      <c r="D44603">
        <v>532</v>
      </c>
      <c r="E44603">
        <v>149</v>
      </c>
      <c r="F44603">
        <v>2</v>
      </c>
      <c r="G44603">
        <v>149.87</v>
      </c>
      <c r="H44603">
        <v>273.57</v>
      </c>
      <c r="I44603">
        <v>299.74</v>
      </c>
      <c r="J44603" s="4" t="str">
        <f t="shared" si="2784"/>
        <v>SO5890620</v>
      </c>
      <c r="K44603" s="4">
        <f t="shared" si="2785"/>
        <v>-123.69999999999999</v>
      </c>
      <c r="L44603">
        <f t="shared" si="2786"/>
        <v>12</v>
      </c>
      <c r="M44603">
        <f t="shared" si="2787"/>
        <v>2019</v>
      </c>
    </row>
    <row r="44604" spans="1:13" x14ac:dyDescent="0.3">
      <c r="A44604" t="s">
        <v>5385</v>
      </c>
      <c r="B44604">
        <v>21</v>
      </c>
      <c r="C44604" s="3">
        <v>43800</v>
      </c>
      <c r="D44604">
        <v>596</v>
      </c>
      <c r="E44604">
        <v>149</v>
      </c>
      <c r="F44604">
        <v>2</v>
      </c>
      <c r="G44604">
        <v>323.99</v>
      </c>
      <c r="H44604">
        <v>589.16</v>
      </c>
      <c r="I44604">
        <v>647.98</v>
      </c>
      <c r="J44604" s="4" t="str">
        <f t="shared" si="2784"/>
        <v>SO5890621</v>
      </c>
      <c r="K44604" s="4">
        <f t="shared" si="2785"/>
        <v>-265.16999999999996</v>
      </c>
      <c r="L44604">
        <f t="shared" si="2786"/>
        <v>12</v>
      </c>
      <c r="M44604">
        <f t="shared" si="2787"/>
        <v>2019</v>
      </c>
    </row>
    <row r="44605" spans="1:13" x14ac:dyDescent="0.3">
      <c r="A44605" t="s">
        <v>5385</v>
      </c>
      <c r="B44605">
        <v>22</v>
      </c>
      <c r="C44605" s="3">
        <v>43800</v>
      </c>
      <c r="D44605">
        <v>361</v>
      </c>
      <c r="E44605">
        <v>149</v>
      </c>
      <c r="F44605">
        <v>1</v>
      </c>
      <c r="G44605">
        <v>1376.99</v>
      </c>
      <c r="H44605">
        <v>1251.98</v>
      </c>
      <c r="I44605">
        <v>1376.99</v>
      </c>
      <c r="J44605" s="4" t="str">
        <f t="shared" si="2784"/>
        <v>SO5890622</v>
      </c>
      <c r="K44605" s="4">
        <f t="shared" si="2785"/>
        <v>125.00999999999999</v>
      </c>
      <c r="L44605">
        <f t="shared" si="2786"/>
        <v>12</v>
      </c>
      <c r="M44605">
        <f t="shared" si="2787"/>
        <v>2019</v>
      </c>
    </row>
    <row r="44606" spans="1:13" x14ac:dyDescent="0.3">
      <c r="A44606" t="s">
        <v>5385</v>
      </c>
      <c r="B44606">
        <v>23</v>
      </c>
      <c r="C44606" s="3">
        <v>43800</v>
      </c>
      <c r="D44606">
        <v>400</v>
      </c>
      <c r="E44606">
        <v>149</v>
      </c>
      <c r="F44606">
        <v>4</v>
      </c>
      <c r="G44606">
        <v>37.15</v>
      </c>
      <c r="H44606">
        <v>109.97</v>
      </c>
      <c r="I44606">
        <v>148.6</v>
      </c>
      <c r="J44606" s="4" t="str">
        <f t="shared" si="2784"/>
        <v>SO5890623</v>
      </c>
      <c r="K44606" s="4">
        <f t="shared" si="2785"/>
        <v>-72.819999999999993</v>
      </c>
      <c r="L44606">
        <f t="shared" si="2786"/>
        <v>12</v>
      </c>
      <c r="M44606">
        <f t="shared" si="2787"/>
        <v>2019</v>
      </c>
    </row>
    <row r="44607" spans="1:13" x14ac:dyDescent="0.3">
      <c r="A44607" t="s">
        <v>5385</v>
      </c>
      <c r="B44607">
        <v>24</v>
      </c>
      <c r="C44607" s="3">
        <v>43800</v>
      </c>
      <c r="D44607">
        <v>593</v>
      </c>
      <c r="E44607">
        <v>149</v>
      </c>
      <c r="F44607">
        <v>1</v>
      </c>
      <c r="G44607">
        <v>338.99</v>
      </c>
      <c r="H44607">
        <v>308.22000000000003</v>
      </c>
      <c r="I44607">
        <v>338.99</v>
      </c>
      <c r="J44607" s="4" t="str">
        <f t="shared" si="2784"/>
        <v>SO5890624</v>
      </c>
      <c r="K44607" s="4">
        <f t="shared" si="2785"/>
        <v>30.769999999999982</v>
      </c>
      <c r="L44607">
        <f t="shared" si="2786"/>
        <v>12</v>
      </c>
      <c r="M44607">
        <f t="shared" si="2787"/>
        <v>2019</v>
      </c>
    </row>
    <row r="44608" spans="1:13" x14ac:dyDescent="0.3">
      <c r="A44608" t="s">
        <v>5385</v>
      </c>
      <c r="B44608">
        <v>25</v>
      </c>
      <c r="C44608" s="3">
        <v>43800</v>
      </c>
      <c r="D44608">
        <v>359</v>
      </c>
      <c r="E44608">
        <v>149</v>
      </c>
      <c r="F44608">
        <v>2</v>
      </c>
      <c r="G44608">
        <v>1376.99</v>
      </c>
      <c r="H44608">
        <v>2503.96</v>
      </c>
      <c r="I44608">
        <v>2753.98</v>
      </c>
      <c r="J44608" s="4" t="str">
        <f t="shared" si="2784"/>
        <v>SO5890625</v>
      </c>
      <c r="K44608" s="4">
        <f t="shared" si="2785"/>
        <v>-1126.97</v>
      </c>
      <c r="L44608">
        <f t="shared" si="2786"/>
        <v>12</v>
      </c>
      <c r="M44608">
        <f t="shared" si="2787"/>
        <v>2019</v>
      </c>
    </row>
    <row r="44609" spans="1:13" x14ac:dyDescent="0.3">
      <c r="A44609" t="s">
        <v>5385</v>
      </c>
      <c r="B44609">
        <v>26</v>
      </c>
      <c r="C44609" s="3">
        <v>43800</v>
      </c>
      <c r="D44609">
        <v>487</v>
      </c>
      <c r="E44609">
        <v>149</v>
      </c>
      <c r="F44609">
        <v>5</v>
      </c>
      <c r="G44609">
        <v>32.99</v>
      </c>
      <c r="H44609">
        <v>102.83</v>
      </c>
      <c r="I44609">
        <v>164.95</v>
      </c>
      <c r="J44609" s="4" t="str">
        <f t="shared" si="2784"/>
        <v>SO5890626</v>
      </c>
      <c r="K44609" s="4">
        <f t="shared" si="2785"/>
        <v>-69.84</v>
      </c>
      <c r="L44609">
        <f t="shared" si="2786"/>
        <v>12</v>
      </c>
      <c r="M44609">
        <f t="shared" si="2787"/>
        <v>2019</v>
      </c>
    </row>
    <row r="44610" spans="1:13" x14ac:dyDescent="0.3">
      <c r="A44610" t="s">
        <v>5385</v>
      </c>
      <c r="B44610">
        <v>27</v>
      </c>
      <c r="C44610" s="3">
        <v>43800</v>
      </c>
      <c r="D44610">
        <v>298</v>
      </c>
      <c r="E44610">
        <v>149</v>
      </c>
      <c r="F44610">
        <v>2</v>
      </c>
      <c r="G44610">
        <v>809.76</v>
      </c>
      <c r="H44610">
        <v>1478.08</v>
      </c>
      <c r="I44610">
        <v>1619.52</v>
      </c>
      <c r="J44610" s="4" t="str">
        <f t="shared" si="2784"/>
        <v>SO5890627</v>
      </c>
      <c r="K44610" s="4">
        <f t="shared" si="2785"/>
        <v>-668.31999999999994</v>
      </c>
      <c r="L44610">
        <f t="shared" si="2786"/>
        <v>12</v>
      </c>
      <c r="M44610">
        <f t="shared" si="2787"/>
        <v>2019</v>
      </c>
    </row>
    <row r="44611" spans="1:13" x14ac:dyDescent="0.3">
      <c r="A44611" t="s">
        <v>5385</v>
      </c>
      <c r="B44611">
        <v>28</v>
      </c>
      <c r="C44611" s="3">
        <v>43800</v>
      </c>
      <c r="D44611">
        <v>472</v>
      </c>
      <c r="E44611">
        <v>149</v>
      </c>
      <c r="F44611">
        <v>7</v>
      </c>
      <c r="G44611">
        <v>38.1</v>
      </c>
      <c r="H44611">
        <v>166.24</v>
      </c>
      <c r="I44611">
        <v>266.7</v>
      </c>
      <c r="J44611" s="4" t="str">
        <f t="shared" ref="J44611:J44674" si="2788">+CONCATENATE(A44611,B44611)</f>
        <v>SO5890628</v>
      </c>
      <c r="K44611" s="4">
        <f t="shared" ref="K44611:K44674" si="2789">+G44611-H44611</f>
        <v>-128.14000000000001</v>
      </c>
      <c r="L44611">
        <f t="shared" ref="L44611:L44674" si="2790">+MONTH(C44611)</f>
        <v>12</v>
      </c>
      <c r="M44611">
        <f t="shared" ref="M44611:M44674" si="2791">+YEAR(C44611)</f>
        <v>2019</v>
      </c>
    </row>
    <row r="44612" spans="1:13" x14ac:dyDescent="0.3">
      <c r="A44612" t="s">
        <v>5385</v>
      </c>
      <c r="B44612">
        <v>29</v>
      </c>
      <c r="C44612" s="3">
        <v>43800</v>
      </c>
      <c r="D44612">
        <v>589</v>
      </c>
      <c r="E44612">
        <v>149</v>
      </c>
      <c r="F44612">
        <v>1</v>
      </c>
      <c r="G44612">
        <v>461.69</v>
      </c>
      <c r="H44612">
        <v>419.78</v>
      </c>
      <c r="I44612">
        <v>461.69</v>
      </c>
      <c r="J44612" s="4" t="str">
        <f t="shared" si="2788"/>
        <v>SO5890629</v>
      </c>
      <c r="K44612" s="4">
        <f t="shared" si="2789"/>
        <v>41.910000000000025</v>
      </c>
      <c r="L44612">
        <f t="shared" si="2790"/>
        <v>12</v>
      </c>
      <c r="M44612">
        <f t="shared" si="2791"/>
        <v>2019</v>
      </c>
    </row>
    <row r="44613" spans="1:13" x14ac:dyDescent="0.3">
      <c r="A44613" t="s">
        <v>5385</v>
      </c>
      <c r="B44613">
        <v>30</v>
      </c>
      <c r="C44613" s="3">
        <v>43800</v>
      </c>
      <c r="D44613">
        <v>484</v>
      </c>
      <c r="E44613">
        <v>149</v>
      </c>
      <c r="F44613">
        <v>7</v>
      </c>
      <c r="G44613">
        <v>4.7699999999999996</v>
      </c>
      <c r="H44613">
        <v>20.81</v>
      </c>
      <c r="I44613">
        <v>33.39</v>
      </c>
      <c r="J44613" s="4" t="str">
        <f t="shared" si="2788"/>
        <v>SO5890630</v>
      </c>
      <c r="K44613" s="4">
        <f t="shared" si="2789"/>
        <v>-16.04</v>
      </c>
      <c r="L44613">
        <f t="shared" si="2790"/>
        <v>12</v>
      </c>
      <c r="M44613">
        <f t="shared" si="2791"/>
        <v>2019</v>
      </c>
    </row>
    <row r="44614" spans="1:13" x14ac:dyDescent="0.3">
      <c r="A44614" t="s">
        <v>5385</v>
      </c>
      <c r="B44614">
        <v>31</v>
      </c>
      <c r="C44614" s="3">
        <v>43800</v>
      </c>
      <c r="D44614">
        <v>515</v>
      </c>
      <c r="E44614">
        <v>149</v>
      </c>
      <c r="F44614">
        <v>2</v>
      </c>
      <c r="G44614">
        <v>16.27</v>
      </c>
      <c r="H44614">
        <v>24.08</v>
      </c>
      <c r="I44614">
        <v>32.54</v>
      </c>
      <c r="J44614" s="4" t="str">
        <f t="shared" si="2788"/>
        <v>SO5890631</v>
      </c>
      <c r="K44614" s="4">
        <f t="shared" si="2789"/>
        <v>-7.8099999999999987</v>
      </c>
      <c r="L44614">
        <f t="shared" si="2790"/>
        <v>12</v>
      </c>
      <c r="M44614">
        <f t="shared" si="2791"/>
        <v>2019</v>
      </c>
    </row>
    <row r="44615" spans="1:13" x14ac:dyDescent="0.3">
      <c r="A44615" t="s">
        <v>5385</v>
      </c>
      <c r="B44615">
        <v>32</v>
      </c>
      <c r="C44615" s="3">
        <v>43800</v>
      </c>
      <c r="D44615">
        <v>471</v>
      </c>
      <c r="E44615">
        <v>149</v>
      </c>
      <c r="F44615">
        <v>6</v>
      </c>
      <c r="G44615">
        <v>38.1</v>
      </c>
      <c r="H44615">
        <v>142.49</v>
      </c>
      <c r="I44615">
        <v>228.6</v>
      </c>
      <c r="J44615" s="4" t="str">
        <f t="shared" si="2788"/>
        <v>SO5890632</v>
      </c>
      <c r="K44615" s="4">
        <f t="shared" si="2789"/>
        <v>-104.39000000000001</v>
      </c>
      <c r="L44615">
        <f t="shared" si="2790"/>
        <v>12</v>
      </c>
      <c r="M44615">
        <f t="shared" si="2791"/>
        <v>2019</v>
      </c>
    </row>
    <row r="44616" spans="1:13" x14ac:dyDescent="0.3">
      <c r="A44616" t="s">
        <v>5385</v>
      </c>
      <c r="B44616">
        <v>33</v>
      </c>
      <c r="C44616" s="3">
        <v>43800</v>
      </c>
      <c r="D44616">
        <v>491</v>
      </c>
      <c r="E44616">
        <v>149</v>
      </c>
      <c r="F44616">
        <v>5</v>
      </c>
      <c r="G44616">
        <v>32.39</v>
      </c>
      <c r="H44616">
        <v>207.86</v>
      </c>
      <c r="I44616">
        <v>161.94999999999999</v>
      </c>
      <c r="J44616" s="4" t="str">
        <f t="shared" si="2788"/>
        <v>SO5890633</v>
      </c>
      <c r="K44616" s="4">
        <f t="shared" si="2789"/>
        <v>-175.47000000000003</v>
      </c>
      <c r="L44616">
        <f t="shared" si="2790"/>
        <v>12</v>
      </c>
      <c r="M44616">
        <f t="shared" si="2791"/>
        <v>2019</v>
      </c>
    </row>
    <row r="44617" spans="1:13" x14ac:dyDescent="0.3">
      <c r="A44617" t="s">
        <v>5385</v>
      </c>
      <c r="B44617">
        <v>34</v>
      </c>
      <c r="C44617" s="3">
        <v>43800</v>
      </c>
      <c r="D44617">
        <v>465</v>
      </c>
      <c r="E44617">
        <v>149</v>
      </c>
      <c r="F44617">
        <v>7</v>
      </c>
      <c r="G44617">
        <v>14.69</v>
      </c>
      <c r="H44617">
        <v>64.12</v>
      </c>
      <c r="I44617">
        <v>102.83</v>
      </c>
      <c r="J44617" s="4" t="str">
        <f t="shared" si="2788"/>
        <v>SO5890634</v>
      </c>
      <c r="K44617" s="4">
        <f t="shared" si="2789"/>
        <v>-49.430000000000007</v>
      </c>
      <c r="L44617">
        <f t="shared" si="2790"/>
        <v>12</v>
      </c>
      <c r="M44617">
        <f t="shared" si="2791"/>
        <v>2019</v>
      </c>
    </row>
    <row r="44618" spans="1:13" x14ac:dyDescent="0.3">
      <c r="A44618" t="s">
        <v>5385</v>
      </c>
      <c r="B44618">
        <v>35</v>
      </c>
      <c r="C44618" s="3">
        <v>43800</v>
      </c>
      <c r="D44618">
        <v>214</v>
      </c>
      <c r="E44618">
        <v>149</v>
      </c>
      <c r="F44618">
        <v>4</v>
      </c>
      <c r="G44618">
        <v>20.99</v>
      </c>
      <c r="H44618">
        <v>52.35</v>
      </c>
      <c r="I44618">
        <v>83.96</v>
      </c>
      <c r="J44618" s="4" t="str">
        <f t="shared" si="2788"/>
        <v>SO5890635</v>
      </c>
      <c r="K44618" s="4">
        <f t="shared" si="2789"/>
        <v>-31.360000000000003</v>
      </c>
      <c r="L44618">
        <f t="shared" si="2790"/>
        <v>12</v>
      </c>
      <c r="M44618">
        <f t="shared" si="2791"/>
        <v>2019</v>
      </c>
    </row>
    <row r="44619" spans="1:13" x14ac:dyDescent="0.3">
      <c r="A44619" t="s">
        <v>5385</v>
      </c>
      <c r="B44619">
        <v>36</v>
      </c>
      <c r="C44619" s="3">
        <v>43800</v>
      </c>
      <c r="D44619">
        <v>217</v>
      </c>
      <c r="E44619">
        <v>149</v>
      </c>
      <c r="F44619">
        <v>3</v>
      </c>
      <c r="G44619">
        <v>20.99</v>
      </c>
      <c r="H44619">
        <v>39.26</v>
      </c>
      <c r="I44619">
        <v>62.97</v>
      </c>
      <c r="J44619" s="4" t="str">
        <f t="shared" si="2788"/>
        <v>SO5890636</v>
      </c>
      <c r="K44619" s="4">
        <f t="shared" si="2789"/>
        <v>-18.27</v>
      </c>
      <c r="L44619">
        <f t="shared" si="2790"/>
        <v>12</v>
      </c>
      <c r="M44619">
        <f t="shared" si="2791"/>
        <v>2019</v>
      </c>
    </row>
    <row r="44620" spans="1:13" x14ac:dyDescent="0.3">
      <c r="A44620" t="s">
        <v>5385</v>
      </c>
      <c r="B44620">
        <v>37</v>
      </c>
      <c r="C44620" s="3">
        <v>43800</v>
      </c>
      <c r="D44620">
        <v>483</v>
      </c>
      <c r="E44620">
        <v>149</v>
      </c>
      <c r="F44620">
        <v>1</v>
      </c>
      <c r="G44620">
        <v>72</v>
      </c>
      <c r="H44620">
        <v>44.88</v>
      </c>
      <c r="I44620">
        <v>72</v>
      </c>
      <c r="J44620" s="4" t="str">
        <f t="shared" si="2788"/>
        <v>SO5890637</v>
      </c>
      <c r="K44620" s="4">
        <f t="shared" si="2789"/>
        <v>27.119999999999997</v>
      </c>
      <c r="L44620">
        <f t="shared" si="2790"/>
        <v>12</v>
      </c>
      <c r="M44620">
        <f t="shared" si="2791"/>
        <v>2019</v>
      </c>
    </row>
    <row r="44621" spans="1:13" x14ac:dyDescent="0.3">
      <c r="A44621" t="s">
        <v>5385</v>
      </c>
      <c r="B44621">
        <v>38</v>
      </c>
      <c r="C44621" s="3">
        <v>43800</v>
      </c>
      <c r="D44621">
        <v>524</v>
      </c>
      <c r="E44621">
        <v>149</v>
      </c>
      <c r="F44621">
        <v>2</v>
      </c>
      <c r="G44621">
        <v>158.43</v>
      </c>
      <c r="H44621">
        <v>289.19</v>
      </c>
      <c r="I44621">
        <v>316.86</v>
      </c>
      <c r="J44621" s="4" t="str">
        <f t="shared" si="2788"/>
        <v>SO5890638</v>
      </c>
      <c r="K44621" s="4">
        <f t="shared" si="2789"/>
        <v>-130.76</v>
      </c>
      <c r="L44621">
        <f t="shared" si="2790"/>
        <v>12</v>
      </c>
      <c r="M44621">
        <f t="shared" si="2791"/>
        <v>2019</v>
      </c>
    </row>
    <row r="44622" spans="1:13" x14ac:dyDescent="0.3">
      <c r="A44622" t="s">
        <v>5385</v>
      </c>
      <c r="B44622">
        <v>39</v>
      </c>
      <c r="C44622" s="3">
        <v>43800</v>
      </c>
      <c r="D44622">
        <v>590</v>
      </c>
      <c r="E44622">
        <v>149</v>
      </c>
      <c r="F44622">
        <v>4</v>
      </c>
      <c r="G44622">
        <v>461.69</v>
      </c>
      <c r="H44622">
        <v>1679.11</v>
      </c>
      <c r="I44622">
        <v>1846.76</v>
      </c>
      <c r="J44622" s="4" t="str">
        <f t="shared" si="2788"/>
        <v>SO5890639</v>
      </c>
      <c r="K44622" s="4">
        <f t="shared" si="2789"/>
        <v>-1217.4199999999998</v>
      </c>
      <c r="L44622">
        <f t="shared" si="2790"/>
        <v>12</v>
      </c>
      <c r="M44622">
        <f t="shared" si="2791"/>
        <v>2019</v>
      </c>
    </row>
    <row r="44623" spans="1:13" x14ac:dyDescent="0.3">
      <c r="A44623" t="s">
        <v>5385</v>
      </c>
      <c r="B44623">
        <v>40</v>
      </c>
      <c r="C44623" s="3">
        <v>43800</v>
      </c>
      <c r="D44623">
        <v>543</v>
      </c>
      <c r="E44623">
        <v>149</v>
      </c>
      <c r="F44623">
        <v>1</v>
      </c>
      <c r="G44623">
        <v>37.25</v>
      </c>
      <c r="H44623">
        <v>27.57</v>
      </c>
      <c r="I44623">
        <v>37.25</v>
      </c>
      <c r="J44623" s="4" t="str">
        <f t="shared" si="2788"/>
        <v>SO5890640</v>
      </c>
      <c r="K44623" s="4">
        <f t="shared" si="2789"/>
        <v>9.68</v>
      </c>
      <c r="L44623">
        <f t="shared" si="2790"/>
        <v>12</v>
      </c>
      <c r="M44623">
        <f t="shared" si="2791"/>
        <v>2019</v>
      </c>
    </row>
    <row r="44624" spans="1:13" x14ac:dyDescent="0.3">
      <c r="A44624" t="s">
        <v>5386</v>
      </c>
      <c r="B44624">
        <v>1</v>
      </c>
      <c r="C44624" s="3">
        <v>43800</v>
      </c>
      <c r="D44624">
        <v>558</v>
      </c>
      <c r="E44624">
        <v>582</v>
      </c>
      <c r="F44624">
        <v>1</v>
      </c>
      <c r="G44624">
        <v>242.99</v>
      </c>
      <c r="H44624">
        <v>179.82</v>
      </c>
      <c r="I44624">
        <v>242.99</v>
      </c>
      <c r="J44624" s="4" t="str">
        <f t="shared" si="2788"/>
        <v>SO589071</v>
      </c>
      <c r="K44624" s="4">
        <f t="shared" si="2789"/>
        <v>63.170000000000016</v>
      </c>
      <c r="L44624">
        <f t="shared" si="2790"/>
        <v>12</v>
      </c>
      <c r="M44624">
        <f t="shared" si="2791"/>
        <v>2019</v>
      </c>
    </row>
    <row r="44625" spans="1:13" x14ac:dyDescent="0.3">
      <c r="A44625" t="s">
        <v>5386</v>
      </c>
      <c r="B44625">
        <v>2</v>
      </c>
      <c r="C44625" s="3">
        <v>43800</v>
      </c>
      <c r="D44625">
        <v>571</v>
      </c>
      <c r="E44625">
        <v>582</v>
      </c>
      <c r="F44625">
        <v>1</v>
      </c>
      <c r="G44625">
        <v>445.41</v>
      </c>
      <c r="H44625">
        <v>461.44</v>
      </c>
      <c r="I44625">
        <v>445.41</v>
      </c>
      <c r="J44625" s="4" t="str">
        <f t="shared" si="2788"/>
        <v>SO589072</v>
      </c>
      <c r="K44625" s="4">
        <f t="shared" si="2789"/>
        <v>-16.029999999999973</v>
      </c>
      <c r="L44625">
        <f t="shared" si="2790"/>
        <v>12</v>
      </c>
      <c r="M44625">
        <f t="shared" si="2791"/>
        <v>2019</v>
      </c>
    </row>
    <row r="44626" spans="1:13" x14ac:dyDescent="0.3">
      <c r="A44626" t="s">
        <v>5386</v>
      </c>
      <c r="B44626">
        <v>3</v>
      </c>
      <c r="C44626" s="3">
        <v>43800</v>
      </c>
      <c r="D44626">
        <v>565</v>
      </c>
      <c r="E44626">
        <v>582</v>
      </c>
      <c r="F44626">
        <v>1</v>
      </c>
      <c r="G44626">
        <v>445.41</v>
      </c>
      <c r="H44626">
        <v>461.44</v>
      </c>
      <c r="I44626">
        <v>445.41</v>
      </c>
      <c r="J44626" s="4" t="str">
        <f t="shared" si="2788"/>
        <v>SO589073</v>
      </c>
      <c r="K44626" s="4">
        <f t="shared" si="2789"/>
        <v>-16.029999999999973</v>
      </c>
      <c r="L44626">
        <f t="shared" si="2790"/>
        <v>12</v>
      </c>
      <c r="M44626">
        <f t="shared" si="2791"/>
        <v>2019</v>
      </c>
    </row>
    <row r="44627" spans="1:13" x14ac:dyDescent="0.3">
      <c r="A44627" t="s">
        <v>5386</v>
      </c>
      <c r="B44627">
        <v>4</v>
      </c>
      <c r="C44627" s="3">
        <v>43800</v>
      </c>
      <c r="D44627">
        <v>225</v>
      </c>
      <c r="E44627">
        <v>582</v>
      </c>
      <c r="F44627">
        <v>5</v>
      </c>
      <c r="G44627">
        <v>5.39</v>
      </c>
      <c r="H44627">
        <v>34.61</v>
      </c>
      <c r="I44627">
        <v>26.95</v>
      </c>
      <c r="J44627" s="4" t="str">
        <f t="shared" si="2788"/>
        <v>SO589074</v>
      </c>
      <c r="K44627" s="4">
        <f t="shared" si="2789"/>
        <v>-29.22</v>
      </c>
      <c r="L44627">
        <f t="shared" si="2790"/>
        <v>12</v>
      </c>
      <c r="M44627">
        <f t="shared" si="2791"/>
        <v>2019</v>
      </c>
    </row>
    <row r="44628" spans="1:13" x14ac:dyDescent="0.3">
      <c r="A44628" t="s">
        <v>5386</v>
      </c>
      <c r="B44628">
        <v>5</v>
      </c>
      <c r="C44628" s="3">
        <v>43800</v>
      </c>
      <c r="D44628">
        <v>555</v>
      </c>
      <c r="E44628">
        <v>582</v>
      </c>
      <c r="F44628">
        <v>1</v>
      </c>
      <c r="G44628">
        <v>63.9</v>
      </c>
      <c r="H44628">
        <v>47.29</v>
      </c>
      <c r="I44628">
        <v>63.9</v>
      </c>
      <c r="J44628" s="4" t="str">
        <f t="shared" si="2788"/>
        <v>SO589075</v>
      </c>
      <c r="K44628" s="4">
        <f t="shared" si="2789"/>
        <v>16.61</v>
      </c>
      <c r="L44628">
        <f t="shared" si="2790"/>
        <v>12</v>
      </c>
      <c r="M44628">
        <f t="shared" si="2791"/>
        <v>2019</v>
      </c>
    </row>
    <row r="44629" spans="1:13" x14ac:dyDescent="0.3">
      <c r="A44629" t="s">
        <v>5386</v>
      </c>
      <c r="B44629">
        <v>6</v>
      </c>
      <c r="C44629" s="3">
        <v>43800</v>
      </c>
      <c r="D44629">
        <v>576</v>
      </c>
      <c r="E44629">
        <v>582</v>
      </c>
      <c r="F44629">
        <v>1</v>
      </c>
      <c r="G44629">
        <v>1430.44</v>
      </c>
      <c r="H44629">
        <v>1481.94</v>
      </c>
      <c r="I44629">
        <v>1430.44</v>
      </c>
      <c r="J44629" s="4" t="str">
        <f t="shared" si="2788"/>
        <v>SO589076</v>
      </c>
      <c r="K44629" s="4">
        <f t="shared" si="2789"/>
        <v>-51.5</v>
      </c>
      <c r="L44629">
        <f t="shared" si="2790"/>
        <v>12</v>
      </c>
      <c r="M44629">
        <f t="shared" si="2791"/>
        <v>2019</v>
      </c>
    </row>
    <row r="44630" spans="1:13" x14ac:dyDescent="0.3">
      <c r="A44630" t="s">
        <v>5386</v>
      </c>
      <c r="B44630">
        <v>7</v>
      </c>
      <c r="C44630" s="3">
        <v>43800</v>
      </c>
      <c r="D44630">
        <v>491</v>
      </c>
      <c r="E44630">
        <v>582</v>
      </c>
      <c r="F44630">
        <v>4</v>
      </c>
      <c r="G44630">
        <v>32.39</v>
      </c>
      <c r="H44630">
        <v>166.29</v>
      </c>
      <c r="I44630">
        <v>129.56</v>
      </c>
      <c r="J44630" s="4" t="str">
        <f t="shared" si="2788"/>
        <v>SO589077</v>
      </c>
      <c r="K44630" s="4">
        <f t="shared" si="2789"/>
        <v>-133.89999999999998</v>
      </c>
      <c r="L44630">
        <f t="shared" si="2790"/>
        <v>12</v>
      </c>
      <c r="M44630">
        <f t="shared" si="2791"/>
        <v>2019</v>
      </c>
    </row>
    <row r="44631" spans="1:13" x14ac:dyDescent="0.3">
      <c r="A44631" t="s">
        <v>5386</v>
      </c>
      <c r="B44631">
        <v>8</v>
      </c>
      <c r="C44631" s="3">
        <v>43800</v>
      </c>
      <c r="D44631">
        <v>572</v>
      </c>
      <c r="E44631">
        <v>582</v>
      </c>
      <c r="F44631">
        <v>4</v>
      </c>
      <c r="G44631">
        <v>445.41</v>
      </c>
      <c r="H44631">
        <v>1845.78</v>
      </c>
      <c r="I44631">
        <v>1781.64</v>
      </c>
      <c r="J44631" s="4" t="str">
        <f t="shared" si="2788"/>
        <v>SO589078</v>
      </c>
      <c r="K44631" s="4">
        <f t="shared" si="2789"/>
        <v>-1400.37</v>
      </c>
      <c r="L44631">
        <f t="shared" si="2790"/>
        <v>12</v>
      </c>
      <c r="M44631">
        <f t="shared" si="2791"/>
        <v>2019</v>
      </c>
    </row>
    <row r="44632" spans="1:13" x14ac:dyDescent="0.3">
      <c r="A44632" t="s">
        <v>5386</v>
      </c>
      <c r="B44632">
        <v>9</v>
      </c>
      <c r="C44632" s="3">
        <v>43800</v>
      </c>
      <c r="D44632">
        <v>472</v>
      </c>
      <c r="E44632">
        <v>582</v>
      </c>
      <c r="F44632">
        <v>5</v>
      </c>
      <c r="G44632">
        <v>38.1</v>
      </c>
      <c r="H44632">
        <v>118.75</v>
      </c>
      <c r="I44632">
        <v>190.5</v>
      </c>
      <c r="J44632" s="4" t="str">
        <f t="shared" si="2788"/>
        <v>SO589079</v>
      </c>
      <c r="K44632" s="4">
        <f t="shared" si="2789"/>
        <v>-80.650000000000006</v>
      </c>
      <c r="L44632">
        <f t="shared" si="2790"/>
        <v>12</v>
      </c>
      <c r="M44632">
        <f t="shared" si="2791"/>
        <v>2019</v>
      </c>
    </row>
    <row r="44633" spans="1:13" x14ac:dyDescent="0.3">
      <c r="A44633" t="s">
        <v>5386</v>
      </c>
      <c r="B44633">
        <v>10</v>
      </c>
      <c r="C44633" s="3">
        <v>43800</v>
      </c>
      <c r="D44633">
        <v>483</v>
      </c>
      <c r="E44633">
        <v>582</v>
      </c>
      <c r="F44633">
        <v>7</v>
      </c>
      <c r="G44633">
        <v>72</v>
      </c>
      <c r="H44633">
        <v>314.16000000000003</v>
      </c>
      <c r="I44633">
        <v>504</v>
      </c>
      <c r="J44633" s="4" t="str">
        <f t="shared" si="2788"/>
        <v>SO5890710</v>
      </c>
      <c r="K44633" s="4">
        <f t="shared" si="2789"/>
        <v>-242.16000000000003</v>
      </c>
      <c r="L44633">
        <f t="shared" si="2790"/>
        <v>12</v>
      </c>
      <c r="M44633">
        <f t="shared" si="2791"/>
        <v>2019</v>
      </c>
    </row>
    <row r="44634" spans="1:13" x14ac:dyDescent="0.3">
      <c r="A44634" t="s">
        <v>5386</v>
      </c>
      <c r="B44634">
        <v>11</v>
      </c>
      <c r="C44634" s="3">
        <v>43800</v>
      </c>
      <c r="D44634">
        <v>477</v>
      </c>
      <c r="E44634">
        <v>582</v>
      </c>
      <c r="F44634">
        <v>2</v>
      </c>
      <c r="G44634">
        <v>2.99</v>
      </c>
      <c r="H44634">
        <v>3.73</v>
      </c>
      <c r="I44634">
        <v>5.98</v>
      </c>
      <c r="J44634" s="4" t="str">
        <f t="shared" si="2788"/>
        <v>SO5890711</v>
      </c>
      <c r="K44634" s="4">
        <f t="shared" si="2789"/>
        <v>-0.73999999999999977</v>
      </c>
      <c r="L44634">
        <f t="shared" si="2790"/>
        <v>12</v>
      </c>
      <c r="M44634">
        <f t="shared" si="2791"/>
        <v>2019</v>
      </c>
    </row>
    <row r="44635" spans="1:13" x14ac:dyDescent="0.3">
      <c r="A44635" t="s">
        <v>5386</v>
      </c>
      <c r="B44635">
        <v>12</v>
      </c>
      <c r="C44635" s="3">
        <v>43800</v>
      </c>
      <c r="D44635">
        <v>569</v>
      </c>
      <c r="E44635">
        <v>582</v>
      </c>
      <c r="F44635">
        <v>3</v>
      </c>
      <c r="G44635">
        <v>445.41</v>
      </c>
      <c r="H44635">
        <v>1384.33</v>
      </c>
      <c r="I44635">
        <v>1336.23</v>
      </c>
      <c r="J44635" s="4" t="str">
        <f t="shared" si="2788"/>
        <v>SO5890712</v>
      </c>
      <c r="K44635" s="4">
        <f t="shared" si="2789"/>
        <v>-938.91999999999985</v>
      </c>
      <c r="L44635">
        <f t="shared" si="2790"/>
        <v>12</v>
      </c>
      <c r="M44635">
        <f t="shared" si="2791"/>
        <v>2019</v>
      </c>
    </row>
    <row r="44636" spans="1:13" x14ac:dyDescent="0.3">
      <c r="A44636" t="s">
        <v>5386</v>
      </c>
      <c r="B44636">
        <v>13</v>
      </c>
      <c r="C44636" s="3">
        <v>43800</v>
      </c>
      <c r="D44636">
        <v>487</v>
      </c>
      <c r="E44636">
        <v>582</v>
      </c>
      <c r="F44636">
        <v>4</v>
      </c>
      <c r="G44636">
        <v>32.99</v>
      </c>
      <c r="H44636">
        <v>82.27</v>
      </c>
      <c r="I44636">
        <v>131.96</v>
      </c>
      <c r="J44636" s="4" t="str">
        <f t="shared" si="2788"/>
        <v>SO5890713</v>
      </c>
      <c r="K44636" s="4">
        <f t="shared" si="2789"/>
        <v>-49.279999999999994</v>
      </c>
      <c r="L44636">
        <f t="shared" si="2790"/>
        <v>12</v>
      </c>
      <c r="M44636">
        <f t="shared" si="2791"/>
        <v>2019</v>
      </c>
    </row>
    <row r="44637" spans="1:13" x14ac:dyDescent="0.3">
      <c r="A44637" t="s">
        <v>5386</v>
      </c>
      <c r="B44637">
        <v>14</v>
      </c>
      <c r="C44637" s="3">
        <v>43800</v>
      </c>
      <c r="D44637">
        <v>563</v>
      </c>
      <c r="E44637">
        <v>582</v>
      </c>
      <c r="F44637">
        <v>1</v>
      </c>
      <c r="G44637">
        <v>1430.44</v>
      </c>
      <c r="H44637">
        <v>1481.94</v>
      </c>
      <c r="I44637">
        <v>1430.44</v>
      </c>
      <c r="J44637" s="4" t="str">
        <f t="shared" si="2788"/>
        <v>SO5890714</v>
      </c>
      <c r="K44637" s="4">
        <f t="shared" si="2789"/>
        <v>-51.5</v>
      </c>
      <c r="L44637">
        <f t="shared" si="2790"/>
        <v>12</v>
      </c>
      <c r="M44637">
        <f t="shared" si="2791"/>
        <v>2019</v>
      </c>
    </row>
    <row r="44638" spans="1:13" x14ac:dyDescent="0.3">
      <c r="A44638" t="s">
        <v>5386</v>
      </c>
      <c r="B44638">
        <v>15</v>
      </c>
      <c r="C44638" s="3">
        <v>43800</v>
      </c>
      <c r="D44638">
        <v>574</v>
      </c>
      <c r="E44638">
        <v>582</v>
      </c>
      <c r="F44638">
        <v>1</v>
      </c>
      <c r="G44638">
        <v>1430.44</v>
      </c>
      <c r="H44638">
        <v>1481.94</v>
      </c>
      <c r="I44638">
        <v>1430.44</v>
      </c>
      <c r="J44638" s="4" t="str">
        <f t="shared" si="2788"/>
        <v>SO5890715</v>
      </c>
      <c r="K44638" s="4">
        <f t="shared" si="2789"/>
        <v>-51.5</v>
      </c>
      <c r="L44638">
        <f t="shared" si="2790"/>
        <v>12</v>
      </c>
      <c r="M44638">
        <f t="shared" si="2791"/>
        <v>2019</v>
      </c>
    </row>
    <row r="44639" spans="1:13" x14ac:dyDescent="0.3">
      <c r="A44639" t="s">
        <v>5386</v>
      </c>
      <c r="B44639">
        <v>16</v>
      </c>
      <c r="C44639" s="3">
        <v>43800</v>
      </c>
      <c r="D44639">
        <v>573</v>
      </c>
      <c r="E44639">
        <v>582</v>
      </c>
      <c r="F44639">
        <v>1</v>
      </c>
      <c r="G44639">
        <v>1430.44</v>
      </c>
      <c r="H44639">
        <v>1481.94</v>
      </c>
      <c r="I44639">
        <v>1430.44</v>
      </c>
      <c r="J44639" s="4" t="str">
        <f t="shared" si="2788"/>
        <v>SO5890716</v>
      </c>
      <c r="K44639" s="4">
        <f t="shared" si="2789"/>
        <v>-51.5</v>
      </c>
      <c r="L44639">
        <f t="shared" si="2790"/>
        <v>12</v>
      </c>
      <c r="M44639">
        <f t="shared" si="2791"/>
        <v>2019</v>
      </c>
    </row>
    <row r="44640" spans="1:13" x14ac:dyDescent="0.3">
      <c r="A44640" t="s">
        <v>5386</v>
      </c>
      <c r="B44640">
        <v>17</v>
      </c>
      <c r="C44640" s="3">
        <v>43800</v>
      </c>
      <c r="D44640">
        <v>490</v>
      </c>
      <c r="E44640">
        <v>582</v>
      </c>
      <c r="F44640">
        <v>5</v>
      </c>
      <c r="G44640">
        <v>32.39</v>
      </c>
      <c r="H44640">
        <v>207.86</v>
      </c>
      <c r="I44640">
        <v>161.94999999999999</v>
      </c>
      <c r="J44640" s="4" t="str">
        <f t="shared" si="2788"/>
        <v>SO5890717</v>
      </c>
      <c r="K44640" s="4">
        <f t="shared" si="2789"/>
        <v>-175.47000000000003</v>
      </c>
      <c r="L44640">
        <f t="shared" si="2790"/>
        <v>12</v>
      </c>
      <c r="M44640">
        <f t="shared" si="2791"/>
        <v>2019</v>
      </c>
    </row>
    <row r="44641" spans="1:13" x14ac:dyDescent="0.3">
      <c r="A44641" t="s">
        <v>5386</v>
      </c>
      <c r="B44641">
        <v>18</v>
      </c>
      <c r="C44641" s="3">
        <v>43800</v>
      </c>
      <c r="D44641">
        <v>552</v>
      </c>
      <c r="E44641">
        <v>582</v>
      </c>
      <c r="F44641">
        <v>2</v>
      </c>
      <c r="G44641">
        <v>54.89</v>
      </c>
      <c r="H44641">
        <v>81.239999999999995</v>
      </c>
      <c r="I44641">
        <v>109.78</v>
      </c>
      <c r="J44641" s="4" t="str">
        <f t="shared" si="2788"/>
        <v>SO5890718</v>
      </c>
      <c r="K44641" s="4">
        <f t="shared" si="2789"/>
        <v>-26.349999999999994</v>
      </c>
      <c r="L44641">
        <f t="shared" si="2790"/>
        <v>12</v>
      </c>
      <c r="M44641">
        <f t="shared" si="2791"/>
        <v>2019</v>
      </c>
    </row>
    <row r="44642" spans="1:13" x14ac:dyDescent="0.3">
      <c r="A44642" t="s">
        <v>5386</v>
      </c>
      <c r="B44642">
        <v>19</v>
      </c>
      <c r="C44642" s="3">
        <v>43800</v>
      </c>
      <c r="D44642">
        <v>577</v>
      </c>
      <c r="E44642">
        <v>582</v>
      </c>
      <c r="F44642">
        <v>1</v>
      </c>
      <c r="G44642">
        <v>728.91</v>
      </c>
      <c r="H44642">
        <v>755.15</v>
      </c>
      <c r="I44642">
        <v>728.91</v>
      </c>
      <c r="J44642" s="4" t="str">
        <f t="shared" si="2788"/>
        <v>SO5890719</v>
      </c>
      <c r="K44642" s="4">
        <f t="shared" si="2789"/>
        <v>-26.240000000000009</v>
      </c>
      <c r="L44642">
        <f t="shared" si="2790"/>
        <v>12</v>
      </c>
      <c r="M44642">
        <f t="shared" si="2791"/>
        <v>2019</v>
      </c>
    </row>
    <row r="44643" spans="1:13" x14ac:dyDescent="0.3">
      <c r="A44643" t="s">
        <v>5386</v>
      </c>
      <c r="B44643">
        <v>20</v>
      </c>
      <c r="C44643" s="3">
        <v>43800</v>
      </c>
      <c r="D44643">
        <v>488</v>
      </c>
      <c r="E44643">
        <v>582</v>
      </c>
      <c r="F44643">
        <v>8</v>
      </c>
      <c r="G44643">
        <v>32.39</v>
      </c>
      <c r="H44643">
        <v>332.58</v>
      </c>
      <c r="I44643">
        <v>259.12</v>
      </c>
      <c r="J44643" s="4" t="str">
        <f t="shared" si="2788"/>
        <v>SO5890720</v>
      </c>
      <c r="K44643" s="4">
        <f t="shared" si="2789"/>
        <v>-300.19</v>
      </c>
      <c r="L44643">
        <f t="shared" si="2790"/>
        <v>12</v>
      </c>
      <c r="M44643">
        <f t="shared" si="2791"/>
        <v>2019</v>
      </c>
    </row>
    <row r="44644" spans="1:13" x14ac:dyDescent="0.3">
      <c r="A44644" t="s">
        <v>5386</v>
      </c>
      <c r="B44644">
        <v>21</v>
      </c>
      <c r="C44644" s="3">
        <v>43800</v>
      </c>
      <c r="D44644">
        <v>463</v>
      </c>
      <c r="E44644">
        <v>582</v>
      </c>
      <c r="F44644">
        <v>5</v>
      </c>
      <c r="G44644">
        <v>14.69</v>
      </c>
      <c r="H44644">
        <v>45.8</v>
      </c>
      <c r="I44644">
        <v>73.45</v>
      </c>
      <c r="J44644" s="4" t="str">
        <f t="shared" si="2788"/>
        <v>SO5890721</v>
      </c>
      <c r="K44644" s="4">
        <f t="shared" si="2789"/>
        <v>-31.11</v>
      </c>
      <c r="L44644">
        <f t="shared" si="2790"/>
        <v>12</v>
      </c>
      <c r="M44644">
        <f t="shared" si="2791"/>
        <v>2019</v>
      </c>
    </row>
    <row r="44645" spans="1:13" x14ac:dyDescent="0.3">
      <c r="A44645" t="s">
        <v>5386</v>
      </c>
      <c r="B44645">
        <v>22</v>
      </c>
      <c r="C44645" s="3">
        <v>43800</v>
      </c>
      <c r="D44645">
        <v>575</v>
      </c>
      <c r="E44645">
        <v>582</v>
      </c>
      <c r="F44645">
        <v>2</v>
      </c>
      <c r="G44645">
        <v>1430.44</v>
      </c>
      <c r="H44645">
        <v>2963.88</v>
      </c>
      <c r="I44645">
        <v>2860.88</v>
      </c>
      <c r="J44645" s="4" t="str">
        <f t="shared" si="2788"/>
        <v>SO5890722</v>
      </c>
      <c r="K44645" s="4">
        <f t="shared" si="2789"/>
        <v>-1533.44</v>
      </c>
      <c r="L44645">
        <f t="shared" si="2790"/>
        <v>12</v>
      </c>
      <c r="M44645">
        <f t="shared" si="2791"/>
        <v>2019</v>
      </c>
    </row>
    <row r="44646" spans="1:13" x14ac:dyDescent="0.3">
      <c r="A44646" t="s">
        <v>5386</v>
      </c>
      <c r="B44646">
        <v>23</v>
      </c>
      <c r="C44646" s="3">
        <v>43800</v>
      </c>
      <c r="D44646">
        <v>568</v>
      </c>
      <c r="E44646">
        <v>582</v>
      </c>
      <c r="F44646">
        <v>1</v>
      </c>
      <c r="G44646">
        <v>445.41</v>
      </c>
      <c r="H44646">
        <v>461.44</v>
      </c>
      <c r="I44646">
        <v>445.41</v>
      </c>
      <c r="J44646" s="4" t="str">
        <f t="shared" si="2788"/>
        <v>SO5890723</v>
      </c>
      <c r="K44646" s="4">
        <f t="shared" si="2789"/>
        <v>-16.029999999999973</v>
      </c>
      <c r="L44646">
        <f t="shared" si="2790"/>
        <v>12</v>
      </c>
      <c r="M44646">
        <f t="shared" si="2791"/>
        <v>2019</v>
      </c>
    </row>
    <row r="44647" spans="1:13" x14ac:dyDescent="0.3">
      <c r="A44647" t="s">
        <v>5386</v>
      </c>
      <c r="B44647">
        <v>24</v>
      </c>
      <c r="C44647" s="3">
        <v>43800</v>
      </c>
      <c r="D44647">
        <v>564</v>
      </c>
      <c r="E44647">
        <v>582</v>
      </c>
      <c r="F44647">
        <v>1</v>
      </c>
      <c r="G44647">
        <v>1430.44</v>
      </c>
      <c r="H44647">
        <v>1481.94</v>
      </c>
      <c r="I44647">
        <v>1430.44</v>
      </c>
      <c r="J44647" s="4" t="str">
        <f t="shared" si="2788"/>
        <v>SO5890724</v>
      </c>
      <c r="K44647" s="4">
        <f t="shared" si="2789"/>
        <v>-51.5</v>
      </c>
      <c r="L44647">
        <f t="shared" si="2790"/>
        <v>12</v>
      </c>
      <c r="M44647">
        <f t="shared" si="2791"/>
        <v>2019</v>
      </c>
    </row>
    <row r="44648" spans="1:13" x14ac:dyDescent="0.3">
      <c r="A44648" t="s">
        <v>5386</v>
      </c>
      <c r="B44648">
        <v>25</v>
      </c>
      <c r="C44648" s="3">
        <v>43800</v>
      </c>
      <c r="D44648">
        <v>231</v>
      </c>
      <c r="E44648">
        <v>582</v>
      </c>
      <c r="F44648">
        <v>4</v>
      </c>
      <c r="G44648">
        <v>29.99</v>
      </c>
      <c r="H44648">
        <v>153.97</v>
      </c>
      <c r="I44648">
        <v>119.96</v>
      </c>
      <c r="J44648" s="4" t="str">
        <f t="shared" si="2788"/>
        <v>SO5890725</v>
      </c>
      <c r="K44648" s="4">
        <f t="shared" si="2789"/>
        <v>-123.98</v>
      </c>
      <c r="L44648">
        <f t="shared" si="2790"/>
        <v>12</v>
      </c>
      <c r="M44648">
        <f t="shared" si="2791"/>
        <v>2019</v>
      </c>
    </row>
    <row r="44649" spans="1:13" x14ac:dyDescent="0.3">
      <c r="A44649" t="s">
        <v>5386</v>
      </c>
      <c r="B44649">
        <v>26</v>
      </c>
      <c r="C44649" s="3">
        <v>43800</v>
      </c>
      <c r="D44649">
        <v>561</v>
      </c>
      <c r="E44649">
        <v>582</v>
      </c>
      <c r="F44649">
        <v>2</v>
      </c>
      <c r="G44649">
        <v>1430.44</v>
      </c>
      <c r="H44649">
        <v>2963.88</v>
      </c>
      <c r="I44649">
        <v>2860.88</v>
      </c>
      <c r="J44649" s="4" t="str">
        <f t="shared" si="2788"/>
        <v>SO5890726</v>
      </c>
      <c r="K44649" s="4">
        <f t="shared" si="2789"/>
        <v>-1533.44</v>
      </c>
      <c r="L44649">
        <f t="shared" si="2790"/>
        <v>12</v>
      </c>
      <c r="M44649">
        <f t="shared" si="2791"/>
        <v>2019</v>
      </c>
    </row>
    <row r="44650" spans="1:13" x14ac:dyDescent="0.3">
      <c r="A44650" t="s">
        <v>5386</v>
      </c>
      <c r="B44650">
        <v>27</v>
      </c>
      <c r="C44650" s="3">
        <v>43800</v>
      </c>
      <c r="D44650">
        <v>214</v>
      </c>
      <c r="E44650">
        <v>582</v>
      </c>
      <c r="F44650">
        <v>3</v>
      </c>
      <c r="G44650">
        <v>20.99</v>
      </c>
      <c r="H44650">
        <v>39.26</v>
      </c>
      <c r="I44650">
        <v>62.97</v>
      </c>
      <c r="J44650" s="4" t="str">
        <f t="shared" si="2788"/>
        <v>SO5890727</v>
      </c>
      <c r="K44650" s="4">
        <f t="shared" si="2789"/>
        <v>-18.27</v>
      </c>
      <c r="L44650">
        <f t="shared" si="2790"/>
        <v>12</v>
      </c>
      <c r="M44650">
        <f t="shared" si="2791"/>
        <v>2019</v>
      </c>
    </row>
    <row r="44651" spans="1:13" x14ac:dyDescent="0.3">
      <c r="A44651" t="s">
        <v>5386</v>
      </c>
      <c r="B44651">
        <v>28</v>
      </c>
      <c r="C44651" s="3">
        <v>43800</v>
      </c>
      <c r="D44651">
        <v>560</v>
      </c>
      <c r="E44651">
        <v>582</v>
      </c>
      <c r="F44651">
        <v>1</v>
      </c>
      <c r="G44651">
        <v>728.91</v>
      </c>
      <c r="H44651">
        <v>755.15</v>
      </c>
      <c r="I44651">
        <v>728.91</v>
      </c>
      <c r="J44651" s="4" t="str">
        <f t="shared" si="2788"/>
        <v>SO5890728</v>
      </c>
      <c r="K44651" s="4">
        <f t="shared" si="2789"/>
        <v>-26.240000000000009</v>
      </c>
      <c r="L44651">
        <f t="shared" si="2790"/>
        <v>12</v>
      </c>
      <c r="M44651">
        <f t="shared" si="2791"/>
        <v>2019</v>
      </c>
    </row>
    <row r="44652" spans="1:13" x14ac:dyDescent="0.3">
      <c r="A44652" t="s">
        <v>5386</v>
      </c>
      <c r="B44652">
        <v>29</v>
      </c>
      <c r="C44652" s="3">
        <v>43800</v>
      </c>
      <c r="D44652">
        <v>556</v>
      </c>
      <c r="E44652">
        <v>582</v>
      </c>
      <c r="F44652">
        <v>2</v>
      </c>
      <c r="G44652">
        <v>105.29</v>
      </c>
      <c r="H44652">
        <v>155.84</v>
      </c>
      <c r="I44652">
        <v>210.58</v>
      </c>
      <c r="J44652" s="4" t="str">
        <f t="shared" si="2788"/>
        <v>SO5890729</v>
      </c>
      <c r="K44652" s="4">
        <f t="shared" si="2789"/>
        <v>-50.55</v>
      </c>
      <c r="L44652">
        <f t="shared" si="2790"/>
        <v>12</v>
      </c>
      <c r="M44652">
        <f t="shared" si="2791"/>
        <v>2019</v>
      </c>
    </row>
    <row r="44653" spans="1:13" x14ac:dyDescent="0.3">
      <c r="A44653" t="s">
        <v>5386</v>
      </c>
      <c r="B44653">
        <v>30</v>
      </c>
      <c r="C44653" s="3">
        <v>43800</v>
      </c>
      <c r="D44653">
        <v>523</v>
      </c>
      <c r="E44653">
        <v>582</v>
      </c>
      <c r="F44653">
        <v>2</v>
      </c>
      <c r="G44653">
        <v>31.58</v>
      </c>
      <c r="H44653">
        <v>46.74</v>
      </c>
      <c r="I44653">
        <v>63.16</v>
      </c>
      <c r="J44653" s="4" t="str">
        <f t="shared" si="2788"/>
        <v>SO5890730</v>
      </c>
      <c r="K44653" s="4">
        <f t="shared" si="2789"/>
        <v>-15.160000000000004</v>
      </c>
      <c r="L44653">
        <f t="shared" si="2790"/>
        <v>12</v>
      </c>
      <c r="M44653">
        <f t="shared" si="2791"/>
        <v>2019</v>
      </c>
    </row>
    <row r="44654" spans="1:13" x14ac:dyDescent="0.3">
      <c r="A44654" t="s">
        <v>5386</v>
      </c>
      <c r="B44654">
        <v>31</v>
      </c>
      <c r="C44654" s="3">
        <v>43800</v>
      </c>
      <c r="D44654">
        <v>471</v>
      </c>
      <c r="E44654">
        <v>582</v>
      </c>
      <c r="F44654">
        <v>11</v>
      </c>
      <c r="G44654">
        <v>36.83</v>
      </c>
      <c r="H44654">
        <v>261.24</v>
      </c>
      <c r="I44654">
        <v>405.13</v>
      </c>
      <c r="J44654" s="4" t="str">
        <f t="shared" si="2788"/>
        <v>SO5890731</v>
      </c>
      <c r="K44654" s="4">
        <f t="shared" si="2789"/>
        <v>-224.41000000000003</v>
      </c>
      <c r="L44654">
        <f t="shared" si="2790"/>
        <v>12</v>
      </c>
      <c r="M44654">
        <f t="shared" si="2791"/>
        <v>2019</v>
      </c>
    </row>
    <row r="44655" spans="1:13" x14ac:dyDescent="0.3">
      <c r="A44655" t="s">
        <v>5386</v>
      </c>
      <c r="B44655">
        <v>32</v>
      </c>
      <c r="C44655" s="3">
        <v>43800</v>
      </c>
      <c r="D44655">
        <v>484</v>
      </c>
      <c r="E44655">
        <v>582</v>
      </c>
      <c r="F44655">
        <v>4</v>
      </c>
      <c r="G44655">
        <v>4.7699999999999996</v>
      </c>
      <c r="H44655">
        <v>11.89</v>
      </c>
      <c r="I44655">
        <v>19.079999999999998</v>
      </c>
      <c r="J44655" s="4" t="str">
        <f t="shared" si="2788"/>
        <v>SO5890732</v>
      </c>
      <c r="K44655" s="4">
        <f t="shared" si="2789"/>
        <v>-7.120000000000001</v>
      </c>
      <c r="L44655">
        <f t="shared" si="2790"/>
        <v>12</v>
      </c>
      <c r="M44655">
        <f t="shared" si="2791"/>
        <v>2019</v>
      </c>
    </row>
    <row r="44656" spans="1:13" x14ac:dyDescent="0.3">
      <c r="A44656" t="s">
        <v>5386</v>
      </c>
      <c r="B44656">
        <v>33</v>
      </c>
      <c r="C44656" s="3">
        <v>43800</v>
      </c>
      <c r="D44656">
        <v>465</v>
      </c>
      <c r="E44656">
        <v>582</v>
      </c>
      <c r="F44656">
        <v>4</v>
      </c>
      <c r="G44656">
        <v>14.69</v>
      </c>
      <c r="H44656">
        <v>36.64</v>
      </c>
      <c r="I44656">
        <v>58.76</v>
      </c>
      <c r="J44656" s="4" t="str">
        <f t="shared" si="2788"/>
        <v>SO5890733</v>
      </c>
      <c r="K44656" s="4">
        <f t="shared" si="2789"/>
        <v>-21.950000000000003</v>
      </c>
      <c r="L44656">
        <f t="shared" si="2790"/>
        <v>12</v>
      </c>
      <c r="M44656">
        <f t="shared" si="2791"/>
        <v>2019</v>
      </c>
    </row>
    <row r="44657" spans="1:13" x14ac:dyDescent="0.3">
      <c r="A44657" t="s">
        <v>5386</v>
      </c>
      <c r="B44657">
        <v>34</v>
      </c>
      <c r="C44657" s="3">
        <v>43800</v>
      </c>
      <c r="D44657">
        <v>499</v>
      </c>
      <c r="E44657">
        <v>582</v>
      </c>
      <c r="F44657">
        <v>1</v>
      </c>
      <c r="G44657">
        <v>602.35</v>
      </c>
      <c r="H44657">
        <v>601.74</v>
      </c>
      <c r="I44657">
        <v>602.35</v>
      </c>
      <c r="J44657" s="4" t="str">
        <f t="shared" si="2788"/>
        <v>SO5890734</v>
      </c>
      <c r="K44657" s="4">
        <f t="shared" si="2789"/>
        <v>0.61000000000001364</v>
      </c>
      <c r="L44657">
        <f t="shared" si="2790"/>
        <v>12</v>
      </c>
      <c r="M44657">
        <f t="shared" si="2791"/>
        <v>2019</v>
      </c>
    </row>
    <row r="44658" spans="1:13" x14ac:dyDescent="0.3">
      <c r="A44658" t="s">
        <v>5386</v>
      </c>
      <c r="B44658">
        <v>35</v>
      </c>
      <c r="C44658" s="3">
        <v>43800</v>
      </c>
      <c r="D44658">
        <v>567</v>
      </c>
      <c r="E44658">
        <v>582</v>
      </c>
      <c r="F44658">
        <v>2</v>
      </c>
      <c r="G44658">
        <v>445.41</v>
      </c>
      <c r="H44658">
        <v>922.89</v>
      </c>
      <c r="I44658">
        <v>890.82</v>
      </c>
      <c r="J44658" s="4" t="str">
        <f t="shared" si="2788"/>
        <v>SO5890735</v>
      </c>
      <c r="K44658" s="4">
        <f t="shared" si="2789"/>
        <v>-477.47999999999996</v>
      </c>
      <c r="L44658">
        <f t="shared" si="2790"/>
        <v>12</v>
      </c>
      <c r="M44658">
        <f t="shared" si="2791"/>
        <v>2019</v>
      </c>
    </row>
    <row r="44659" spans="1:13" x14ac:dyDescent="0.3">
      <c r="A44659" t="s">
        <v>5386</v>
      </c>
      <c r="B44659">
        <v>36</v>
      </c>
      <c r="C44659" s="3">
        <v>43800</v>
      </c>
      <c r="D44659">
        <v>579</v>
      </c>
      <c r="E44659">
        <v>582</v>
      </c>
      <c r="F44659">
        <v>3</v>
      </c>
      <c r="G44659">
        <v>728.91</v>
      </c>
      <c r="H44659">
        <v>2265.4499999999998</v>
      </c>
      <c r="I44659">
        <v>2186.73</v>
      </c>
      <c r="J44659" s="4" t="str">
        <f t="shared" si="2788"/>
        <v>SO5890736</v>
      </c>
      <c r="K44659" s="4">
        <f t="shared" si="2789"/>
        <v>-1536.54</v>
      </c>
      <c r="L44659">
        <f t="shared" si="2790"/>
        <v>12</v>
      </c>
      <c r="M44659">
        <f t="shared" si="2791"/>
        <v>2019</v>
      </c>
    </row>
    <row r="44660" spans="1:13" x14ac:dyDescent="0.3">
      <c r="A44660" t="s">
        <v>5386</v>
      </c>
      <c r="B44660">
        <v>37</v>
      </c>
      <c r="C44660" s="3">
        <v>43800</v>
      </c>
      <c r="D44660">
        <v>601</v>
      </c>
      <c r="E44660">
        <v>582</v>
      </c>
      <c r="F44660">
        <v>1</v>
      </c>
      <c r="G44660">
        <v>32.39</v>
      </c>
      <c r="H44660">
        <v>23.97</v>
      </c>
      <c r="I44660">
        <v>32.39</v>
      </c>
      <c r="J44660" s="4" t="str">
        <f t="shared" si="2788"/>
        <v>SO5890737</v>
      </c>
      <c r="K44660" s="4">
        <f t="shared" si="2789"/>
        <v>8.4200000000000017</v>
      </c>
      <c r="L44660">
        <f t="shared" si="2790"/>
        <v>12</v>
      </c>
      <c r="M44660">
        <f t="shared" si="2791"/>
        <v>2019</v>
      </c>
    </row>
    <row r="44661" spans="1:13" x14ac:dyDescent="0.3">
      <c r="A44661" t="s">
        <v>5386</v>
      </c>
      <c r="B44661">
        <v>38</v>
      </c>
      <c r="C44661" s="3">
        <v>43800</v>
      </c>
      <c r="D44661">
        <v>234</v>
      </c>
      <c r="E44661">
        <v>582</v>
      </c>
      <c r="F44661">
        <v>6</v>
      </c>
      <c r="G44661">
        <v>29.99</v>
      </c>
      <c r="H44661">
        <v>230.95</v>
      </c>
      <c r="I44661">
        <v>179.94</v>
      </c>
      <c r="J44661" s="4" t="str">
        <f t="shared" si="2788"/>
        <v>SO5890738</v>
      </c>
      <c r="K44661" s="4">
        <f t="shared" si="2789"/>
        <v>-200.95999999999998</v>
      </c>
      <c r="L44661">
        <f t="shared" si="2790"/>
        <v>12</v>
      </c>
      <c r="M44661">
        <f t="shared" si="2791"/>
        <v>2019</v>
      </c>
    </row>
    <row r="44662" spans="1:13" x14ac:dyDescent="0.3">
      <c r="A44662" t="s">
        <v>5386</v>
      </c>
      <c r="B44662">
        <v>39</v>
      </c>
      <c r="C44662" s="3">
        <v>43800</v>
      </c>
      <c r="D44662">
        <v>217</v>
      </c>
      <c r="E44662">
        <v>582</v>
      </c>
      <c r="F44662">
        <v>10</v>
      </c>
      <c r="G44662">
        <v>20.99</v>
      </c>
      <c r="H44662">
        <v>130.86000000000001</v>
      </c>
      <c r="I44662">
        <v>209.9</v>
      </c>
      <c r="J44662" s="4" t="str">
        <f t="shared" si="2788"/>
        <v>SO5890739</v>
      </c>
      <c r="K44662" s="4">
        <f t="shared" si="2789"/>
        <v>-109.87000000000002</v>
      </c>
      <c r="L44662">
        <f t="shared" si="2790"/>
        <v>12</v>
      </c>
      <c r="M44662">
        <f t="shared" si="2791"/>
        <v>2019</v>
      </c>
    </row>
    <row r="44663" spans="1:13" x14ac:dyDescent="0.3">
      <c r="A44663" t="s">
        <v>5386</v>
      </c>
      <c r="B44663">
        <v>40</v>
      </c>
      <c r="C44663" s="3">
        <v>43800</v>
      </c>
      <c r="D44663">
        <v>222</v>
      </c>
      <c r="E44663">
        <v>582</v>
      </c>
      <c r="F44663">
        <v>1</v>
      </c>
      <c r="G44663">
        <v>20.99</v>
      </c>
      <c r="H44663">
        <v>13.09</v>
      </c>
      <c r="I44663">
        <v>20.99</v>
      </c>
      <c r="J44663" s="4" t="str">
        <f t="shared" si="2788"/>
        <v>SO5890740</v>
      </c>
      <c r="K44663" s="4">
        <f t="shared" si="2789"/>
        <v>7.8999999999999986</v>
      </c>
      <c r="L44663">
        <f t="shared" si="2790"/>
        <v>12</v>
      </c>
      <c r="M44663">
        <f t="shared" si="2791"/>
        <v>2019</v>
      </c>
    </row>
    <row r="44664" spans="1:13" x14ac:dyDescent="0.3">
      <c r="A44664" t="s">
        <v>5386</v>
      </c>
      <c r="B44664">
        <v>41</v>
      </c>
      <c r="C44664" s="3">
        <v>43800</v>
      </c>
      <c r="D44664">
        <v>585</v>
      </c>
      <c r="E44664">
        <v>582</v>
      </c>
      <c r="F44664">
        <v>3</v>
      </c>
      <c r="G44664">
        <v>445.41</v>
      </c>
      <c r="H44664">
        <v>1384.33</v>
      </c>
      <c r="I44664">
        <v>1336.23</v>
      </c>
      <c r="J44664" s="4" t="str">
        <f t="shared" si="2788"/>
        <v>SO5890741</v>
      </c>
      <c r="K44664" s="4">
        <f t="shared" si="2789"/>
        <v>-938.91999999999985</v>
      </c>
      <c r="L44664">
        <f t="shared" si="2790"/>
        <v>12</v>
      </c>
      <c r="M44664">
        <f t="shared" si="2791"/>
        <v>2019</v>
      </c>
    </row>
    <row r="44665" spans="1:13" x14ac:dyDescent="0.3">
      <c r="A44665" t="s">
        <v>5386</v>
      </c>
      <c r="B44665">
        <v>42</v>
      </c>
      <c r="C44665" s="3">
        <v>43800</v>
      </c>
      <c r="D44665">
        <v>570</v>
      </c>
      <c r="E44665">
        <v>582</v>
      </c>
      <c r="F44665">
        <v>3</v>
      </c>
      <c r="G44665">
        <v>445.41</v>
      </c>
      <c r="H44665">
        <v>1384.33</v>
      </c>
      <c r="I44665">
        <v>1336.23</v>
      </c>
      <c r="J44665" s="4" t="str">
        <f t="shared" si="2788"/>
        <v>SO5890742</v>
      </c>
      <c r="K44665" s="4">
        <f t="shared" si="2789"/>
        <v>-938.91999999999985</v>
      </c>
      <c r="L44665">
        <f t="shared" si="2790"/>
        <v>12</v>
      </c>
      <c r="M44665">
        <f t="shared" si="2791"/>
        <v>2019</v>
      </c>
    </row>
    <row r="44666" spans="1:13" x14ac:dyDescent="0.3">
      <c r="A44666" t="s">
        <v>5387</v>
      </c>
      <c r="B44666">
        <v>1</v>
      </c>
      <c r="C44666" s="3">
        <v>43800</v>
      </c>
      <c r="D44666">
        <v>574</v>
      </c>
      <c r="E44666">
        <v>448</v>
      </c>
      <c r="F44666">
        <v>1</v>
      </c>
      <c r="G44666">
        <v>1430.44</v>
      </c>
      <c r="H44666">
        <v>1481.94</v>
      </c>
      <c r="I44666">
        <v>1430.44</v>
      </c>
      <c r="J44666" s="4" t="str">
        <f t="shared" si="2788"/>
        <v>SO589081</v>
      </c>
      <c r="K44666" s="4">
        <f t="shared" si="2789"/>
        <v>-51.5</v>
      </c>
      <c r="L44666">
        <f t="shared" si="2790"/>
        <v>12</v>
      </c>
      <c r="M44666">
        <f t="shared" si="2791"/>
        <v>2019</v>
      </c>
    </row>
    <row r="44667" spans="1:13" x14ac:dyDescent="0.3">
      <c r="A44667" t="s">
        <v>5387</v>
      </c>
      <c r="B44667">
        <v>2</v>
      </c>
      <c r="C44667" s="3">
        <v>43800</v>
      </c>
      <c r="D44667">
        <v>560</v>
      </c>
      <c r="E44667">
        <v>448</v>
      </c>
      <c r="F44667">
        <v>2</v>
      </c>
      <c r="G44667">
        <v>728.91</v>
      </c>
      <c r="H44667">
        <v>1510.3</v>
      </c>
      <c r="I44667">
        <v>1457.82</v>
      </c>
      <c r="J44667" s="4" t="str">
        <f t="shared" si="2788"/>
        <v>SO589082</v>
      </c>
      <c r="K44667" s="4">
        <f t="shared" si="2789"/>
        <v>-781.39</v>
      </c>
      <c r="L44667">
        <f t="shared" si="2790"/>
        <v>12</v>
      </c>
      <c r="M44667">
        <f t="shared" si="2791"/>
        <v>2019</v>
      </c>
    </row>
    <row r="44668" spans="1:13" x14ac:dyDescent="0.3">
      <c r="A44668" t="s">
        <v>5387</v>
      </c>
      <c r="B44668">
        <v>3</v>
      </c>
      <c r="C44668" s="3">
        <v>43800</v>
      </c>
      <c r="D44668">
        <v>484</v>
      </c>
      <c r="E44668">
        <v>448</v>
      </c>
      <c r="F44668">
        <v>4</v>
      </c>
      <c r="G44668">
        <v>4.7699999999999996</v>
      </c>
      <c r="H44668">
        <v>11.89</v>
      </c>
      <c r="I44668">
        <v>19.079999999999998</v>
      </c>
      <c r="J44668" s="4" t="str">
        <f t="shared" si="2788"/>
        <v>SO589083</v>
      </c>
      <c r="K44668" s="4">
        <f t="shared" si="2789"/>
        <v>-7.120000000000001</v>
      </c>
      <c r="L44668">
        <f t="shared" si="2790"/>
        <v>12</v>
      </c>
      <c r="M44668">
        <f t="shared" si="2791"/>
        <v>2019</v>
      </c>
    </row>
    <row r="44669" spans="1:13" x14ac:dyDescent="0.3">
      <c r="A44669" t="s">
        <v>5387</v>
      </c>
      <c r="B44669">
        <v>4</v>
      </c>
      <c r="C44669" s="3">
        <v>43800</v>
      </c>
      <c r="D44669">
        <v>214</v>
      </c>
      <c r="E44669">
        <v>448</v>
      </c>
      <c r="F44669">
        <v>7</v>
      </c>
      <c r="G44669">
        <v>20.99</v>
      </c>
      <c r="H44669">
        <v>91.6</v>
      </c>
      <c r="I44669">
        <v>146.93</v>
      </c>
      <c r="J44669" s="4" t="str">
        <f t="shared" si="2788"/>
        <v>SO589084</v>
      </c>
      <c r="K44669" s="4">
        <f t="shared" si="2789"/>
        <v>-70.61</v>
      </c>
      <c r="L44669">
        <f t="shared" si="2790"/>
        <v>12</v>
      </c>
      <c r="M44669">
        <f t="shared" si="2791"/>
        <v>2019</v>
      </c>
    </row>
    <row r="44670" spans="1:13" x14ac:dyDescent="0.3">
      <c r="A44670" t="s">
        <v>5387</v>
      </c>
      <c r="B44670">
        <v>5</v>
      </c>
      <c r="C44670" s="3">
        <v>43800</v>
      </c>
      <c r="D44670">
        <v>488</v>
      </c>
      <c r="E44670">
        <v>448</v>
      </c>
      <c r="F44670">
        <v>4</v>
      </c>
      <c r="G44670">
        <v>32.39</v>
      </c>
      <c r="H44670">
        <v>166.29</v>
      </c>
      <c r="I44670">
        <v>129.56</v>
      </c>
      <c r="J44670" s="4" t="str">
        <f t="shared" si="2788"/>
        <v>SO589085</v>
      </c>
      <c r="K44670" s="4">
        <f t="shared" si="2789"/>
        <v>-133.89999999999998</v>
      </c>
      <c r="L44670">
        <f t="shared" si="2790"/>
        <v>12</v>
      </c>
      <c r="M44670">
        <f t="shared" si="2791"/>
        <v>2019</v>
      </c>
    </row>
    <row r="44671" spans="1:13" x14ac:dyDescent="0.3">
      <c r="A44671" t="s">
        <v>5387</v>
      </c>
      <c r="B44671">
        <v>6</v>
      </c>
      <c r="C44671" s="3">
        <v>43800</v>
      </c>
      <c r="D44671">
        <v>570</v>
      </c>
      <c r="E44671">
        <v>448</v>
      </c>
      <c r="F44671">
        <v>1</v>
      </c>
      <c r="G44671">
        <v>445.41</v>
      </c>
      <c r="H44671">
        <v>461.44</v>
      </c>
      <c r="I44671">
        <v>445.41</v>
      </c>
      <c r="J44671" s="4" t="str">
        <f t="shared" si="2788"/>
        <v>SO589086</v>
      </c>
      <c r="K44671" s="4">
        <f t="shared" si="2789"/>
        <v>-16.029999999999973</v>
      </c>
      <c r="L44671">
        <f t="shared" si="2790"/>
        <v>12</v>
      </c>
      <c r="M44671">
        <f t="shared" si="2791"/>
        <v>2019</v>
      </c>
    </row>
    <row r="44672" spans="1:13" x14ac:dyDescent="0.3">
      <c r="A44672" t="s">
        <v>5387</v>
      </c>
      <c r="B44672">
        <v>7</v>
      </c>
      <c r="C44672" s="3">
        <v>43800</v>
      </c>
      <c r="D44672">
        <v>577</v>
      </c>
      <c r="E44672">
        <v>448</v>
      </c>
      <c r="F44672">
        <v>2</v>
      </c>
      <c r="G44672">
        <v>728.91</v>
      </c>
      <c r="H44672">
        <v>1510.3</v>
      </c>
      <c r="I44672">
        <v>1457.82</v>
      </c>
      <c r="J44672" s="4" t="str">
        <f t="shared" si="2788"/>
        <v>SO589087</v>
      </c>
      <c r="K44672" s="4">
        <f t="shared" si="2789"/>
        <v>-781.39</v>
      </c>
      <c r="L44672">
        <f t="shared" si="2790"/>
        <v>12</v>
      </c>
      <c r="M44672">
        <f t="shared" si="2791"/>
        <v>2019</v>
      </c>
    </row>
    <row r="44673" spans="1:13" x14ac:dyDescent="0.3">
      <c r="A44673" t="s">
        <v>5387</v>
      </c>
      <c r="B44673">
        <v>8</v>
      </c>
      <c r="C44673" s="3">
        <v>43800</v>
      </c>
      <c r="D44673">
        <v>231</v>
      </c>
      <c r="E44673">
        <v>448</v>
      </c>
      <c r="F44673">
        <v>8</v>
      </c>
      <c r="G44673">
        <v>29.99</v>
      </c>
      <c r="H44673">
        <v>307.94</v>
      </c>
      <c r="I44673">
        <v>239.92</v>
      </c>
      <c r="J44673" s="4" t="str">
        <f t="shared" si="2788"/>
        <v>SO589088</v>
      </c>
      <c r="K44673" s="4">
        <f t="shared" si="2789"/>
        <v>-277.95</v>
      </c>
      <c r="L44673">
        <f t="shared" si="2790"/>
        <v>12</v>
      </c>
      <c r="M44673">
        <f t="shared" si="2791"/>
        <v>2019</v>
      </c>
    </row>
    <row r="44674" spans="1:13" x14ac:dyDescent="0.3">
      <c r="A44674" t="s">
        <v>5387</v>
      </c>
      <c r="B44674">
        <v>9</v>
      </c>
      <c r="C44674" s="3">
        <v>43800</v>
      </c>
      <c r="D44674">
        <v>487</v>
      </c>
      <c r="E44674">
        <v>448</v>
      </c>
      <c r="F44674">
        <v>10</v>
      </c>
      <c r="G44674">
        <v>32.99</v>
      </c>
      <c r="H44674">
        <v>205.66</v>
      </c>
      <c r="I44674">
        <v>329.9</v>
      </c>
      <c r="J44674" s="4" t="str">
        <f t="shared" si="2788"/>
        <v>SO589089</v>
      </c>
      <c r="K44674" s="4">
        <f t="shared" si="2789"/>
        <v>-172.67</v>
      </c>
      <c r="L44674">
        <f t="shared" si="2790"/>
        <v>12</v>
      </c>
      <c r="M44674">
        <f t="shared" si="2791"/>
        <v>2019</v>
      </c>
    </row>
    <row r="44675" spans="1:13" x14ac:dyDescent="0.3">
      <c r="A44675" t="s">
        <v>5387</v>
      </c>
      <c r="B44675">
        <v>10</v>
      </c>
      <c r="C44675" s="3">
        <v>43800</v>
      </c>
      <c r="D44675">
        <v>576</v>
      </c>
      <c r="E44675">
        <v>448</v>
      </c>
      <c r="F44675">
        <v>8</v>
      </c>
      <c r="G44675">
        <v>1430.44</v>
      </c>
      <c r="H44675">
        <v>11855.5</v>
      </c>
      <c r="I44675">
        <v>11443.52</v>
      </c>
      <c r="J44675" s="4" t="str">
        <f t="shared" ref="J44675:J44738" si="2792">+CONCATENATE(A44675,B44675)</f>
        <v>SO5890810</v>
      </c>
      <c r="K44675" s="4">
        <f t="shared" ref="K44675:K44738" si="2793">+G44675-H44675</f>
        <v>-10425.06</v>
      </c>
      <c r="L44675">
        <f t="shared" ref="L44675:L44738" si="2794">+MONTH(C44675)</f>
        <v>12</v>
      </c>
      <c r="M44675">
        <f t="shared" ref="M44675:M44738" si="2795">+YEAR(C44675)</f>
        <v>2019</v>
      </c>
    </row>
    <row r="44676" spans="1:13" x14ac:dyDescent="0.3">
      <c r="A44676" t="s">
        <v>5387</v>
      </c>
      <c r="B44676">
        <v>11</v>
      </c>
      <c r="C44676" s="3">
        <v>43800</v>
      </c>
      <c r="D44676">
        <v>217</v>
      </c>
      <c r="E44676">
        <v>448</v>
      </c>
      <c r="F44676">
        <v>6</v>
      </c>
      <c r="G44676">
        <v>20.99</v>
      </c>
      <c r="H44676">
        <v>78.52</v>
      </c>
      <c r="I44676">
        <v>125.94</v>
      </c>
      <c r="J44676" s="4" t="str">
        <f t="shared" si="2792"/>
        <v>SO5890811</v>
      </c>
      <c r="K44676" s="4">
        <f t="shared" si="2793"/>
        <v>-57.53</v>
      </c>
      <c r="L44676">
        <f t="shared" si="2794"/>
        <v>12</v>
      </c>
      <c r="M44676">
        <f t="shared" si="2795"/>
        <v>2019</v>
      </c>
    </row>
    <row r="44677" spans="1:13" x14ac:dyDescent="0.3">
      <c r="A44677" t="s">
        <v>5387</v>
      </c>
      <c r="B44677">
        <v>12</v>
      </c>
      <c r="C44677" s="3">
        <v>43800</v>
      </c>
      <c r="D44677">
        <v>465</v>
      </c>
      <c r="E44677">
        <v>448</v>
      </c>
      <c r="F44677">
        <v>4</v>
      </c>
      <c r="G44677">
        <v>14.69</v>
      </c>
      <c r="H44677">
        <v>36.64</v>
      </c>
      <c r="I44677">
        <v>58.76</v>
      </c>
      <c r="J44677" s="4" t="str">
        <f t="shared" si="2792"/>
        <v>SO5890812</v>
      </c>
      <c r="K44677" s="4">
        <f t="shared" si="2793"/>
        <v>-21.950000000000003</v>
      </c>
      <c r="L44677">
        <f t="shared" si="2794"/>
        <v>12</v>
      </c>
      <c r="M44677">
        <f t="shared" si="2795"/>
        <v>2019</v>
      </c>
    </row>
    <row r="44678" spans="1:13" x14ac:dyDescent="0.3">
      <c r="A44678" t="s">
        <v>5387</v>
      </c>
      <c r="B44678">
        <v>13</v>
      </c>
      <c r="C44678" s="3">
        <v>43800</v>
      </c>
      <c r="D44678">
        <v>225</v>
      </c>
      <c r="E44678">
        <v>448</v>
      </c>
      <c r="F44678">
        <v>8</v>
      </c>
      <c r="G44678">
        <v>5.39</v>
      </c>
      <c r="H44678">
        <v>55.38</v>
      </c>
      <c r="I44678">
        <v>43.12</v>
      </c>
      <c r="J44678" s="4" t="str">
        <f t="shared" si="2792"/>
        <v>SO5890813</v>
      </c>
      <c r="K44678" s="4">
        <f t="shared" si="2793"/>
        <v>-49.99</v>
      </c>
      <c r="L44678">
        <f t="shared" si="2794"/>
        <v>12</v>
      </c>
      <c r="M44678">
        <f t="shared" si="2795"/>
        <v>2019</v>
      </c>
    </row>
    <row r="44679" spans="1:13" x14ac:dyDescent="0.3">
      <c r="A44679" t="s">
        <v>5387</v>
      </c>
      <c r="B44679">
        <v>14</v>
      </c>
      <c r="C44679" s="3">
        <v>43800</v>
      </c>
      <c r="D44679">
        <v>586</v>
      </c>
      <c r="E44679">
        <v>448</v>
      </c>
      <c r="F44679">
        <v>1</v>
      </c>
      <c r="G44679">
        <v>445.41</v>
      </c>
      <c r="H44679">
        <v>461.44</v>
      </c>
      <c r="I44679">
        <v>445.41</v>
      </c>
      <c r="J44679" s="4" t="str">
        <f t="shared" si="2792"/>
        <v>SO5890814</v>
      </c>
      <c r="K44679" s="4">
        <f t="shared" si="2793"/>
        <v>-16.029999999999973</v>
      </c>
      <c r="L44679">
        <f t="shared" si="2794"/>
        <v>12</v>
      </c>
      <c r="M44679">
        <f t="shared" si="2795"/>
        <v>2019</v>
      </c>
    </row>
    <row r="44680" spans="1:13" x14ac:dyDescent="0.3">
      <c r="A44680" t="s">
        <v>5387</v>
      </c>
      <c r="B44680">
        <v>15</v>
      </c>
      <c r="C44680" s="3">
        <v>43800</v>
      </c>
      <c r="D44680">
        <v>483</v>
      </c>
      <c r="E44680">
        <v>448</v>
      </c>
      <c r="F44680">
        <v>2</v>
      </c>
      <c r="G44680">
        <v>72</v>
      </c>
      <c r="H44680">
        <v>89.76</v>
      </c>
      <c r="I44680">
        <v>144</v>
      </c>
      <c r="J44680" s="4" t="str">
        <f t="shared" si="2792"/>
        <v>SO5890815</v>
      </c>
      <c r="K44680" s="4">
        <f t="shared" si="2793"/>
        <v>-17.760000000000005</v>
      </c>
      <c r="L44680">
        <f t="shared" si="2794"/>
        <v>12</v>
      </c>
      <c r="M44680">
        <f t="shared" si="2795"/>
        <v>2019</v>
      </c>
    </row>
    <row r="44681" spans="1:13" x14ac:dyDescent="0.3">
      <c r="A44681" t="s">
        <v>5387</v>
      </c>
      <c r="B44681">
        <v>16</v>
      </c>
      <c r="C44681" s="3">
        <v>43800</v>
      </c>
      <c r="D44681">
        <v>467</v>
      </c>
      <c r="E44681">
        <v>448</v>
      </c>
      <c r="F44681">
        <v>3</v>
      </c>
      <c r="G44681">
        <v>14.69</v>
      </c>
      <c r="H44681">
        <v>27.48</v>
      </c>
      <c r="I44681">
        <v>44.07</v>
      </c>
      <c r="J44681" s="4" t="str">
        <f t="shared" si="2792"/>
        <v>SO5890816</v>
      </c>
      <c r="K44681" s="4">
        <f t="shared" si="2793"/>
        <v>-12.790000000000001</v>
      </c>
      <c r="L44681">
        <f t="shared" si="2794"/>
        <v>12</v>
      </c>
      <c r="M44681">
        <f t="shared" si="2795"/>
        <v>2019</v>
      </c>
    </row>
    <row r="44682" spans="1:13" x14ac:dyDescent="0.3">
      <c r="A44682" t="s">
        <v>5387</v>
      </c>
      <c r="B44682">
        <v>17</v>
      </c>
      <c r="C44682" s="3">
        <v>43800</v>
      </c>
      <c r="D44682">
        <v>564</v>
      </c>
      <c r="E44682">
        <v>448</v>
      </c>
      <c r="F44682">
        <v>3</v>
      </c>
      <c r="G44682">
        <v>1430.44</v>
      </c>
      <c r="H44682">
        <v>4445.8100000000004</v>
      </c>
      <c r="I44682">
        <v>4291.32</v>
      </c>
      <c r="J44682" s="4" t="str">
        <f t="shared" si="2792"/>
        <v>SO5890817</v>
      </c>
      <c r="K44682" s="4">
        <f t="shared" si="2793"/>
        <v>-3015.3700000000003</v>
      </c>
      <c r="L44682">
        <f t="shared" si="2794"/>
        <v>12</v>
      </c>
      <c r="M44682">
        <f t="shared" si="2795"/>
        <v>2019</v>
      </c>
    </row>
    <row r="44683" spans="1:13" x14ac:dyDescent="0.3">
      <c r="A44683" t="s">
        <v>5387</v>
      </c>
      <c r="B44683">
        <v>18</v>
      </c>
      <c r="C44683" s="3">
        <v>43800</v>
      </c>
      <c r="D44683">
        <v>523</v>
      </c>
      <c r="E44683">
        <v>448</v>
      </c>
      <c r="F44683">
        <v>5</v>
      </c>
      <c r="G44683">
        <v>31.58</v>
      </c>
      <c r="H44683">
        <v>116.86</v>
      </c>
      <c r="I44683">
        <v>157.9</v>
      </c>
      <c r="J44683" s="4" t="str">
        <f t="shared" si="2792"/>
        <v>SO5890818</v>
      </c>
      <c r="K44683" s="4">
        <f t="shared" si="2793"/>
        <v>-85.28</v>
      </c>
      <c r="L44683">
        <f t="shared" si="2794"/>
        <v>12</v>
      </c>
      <c r="M44683">
        <f t="shared" si="2795"/>
        <v>2019</v>
      </c>
    </row>
    <row r="44684" spans="1:13" x14ac:dyDescent="0.3">
      <c r="A44684" t="s">
        <v>5387</v>
      </c>
      <c r="B44684">
        <v>19</v>
      </c>
      <c r="C44684" s="3">
        <v>43800</v>
      </c>
      <c r="D44684">
        <v>480</v>
      </c>
      <c r="E44684">
        <v>448</v>
      </c>
      <c r="F44684">
        <v>3</v>
      </c>
      <c r="G44684">
        <v>1.37</v>
      </c>
      <c r="H44684">
        <v>2.57</v>
      </c>
      <c r="I44684">
        <v>4.1100000000000003</v>
      </c>
      <c r="J44684" s="4" t="str">
        <f t="shared" si="2792"/>
        <v>SO5890819</v>
      </c>
      <c r="K44684" s="4">
        <f t="shared" si="2793"/>
        <v>-1.1999999999999997</v>
      </c>
      <c r="L44684">
        <f t="shared" si="2794"/>
        <v>12</v>
      </c>
      <c r="M44684">
        <f t="shared" si="2795"/>
        <v>2019</v>
      </c>
    </row>
    <row r="44685" spans="1:13" x14ac:dyDescent="0.3">
      <c r="A44685" t="s">
        <v>5387</v>
      </c>
      <c r="B44685">
        <v>20</v>
      </c>
      <c r="C44685" s="3">
        <v>43800</v>
      </c>
      <c r="D44685">
        <v>506</v>
      </c>
      <c r="E44685">
        <v>448</v>
      </c>
      <c r="F44685">
        <v>7</v>
      </c>
      <c r="G44685">
        <v>200.05</v>
      </c>
      <c r="H44685">
        <v>1398.96</v>
      </c>
      <c r="I44685">
        <v>1400.35</v>
      </c>
      <c r="J44685" s="4" t="str">
        <f t="shared" si="2792"/>
        <v>SO5890820</v>
      </c>
      <c r="K44685" s="4">
        <f t="shared" si="2793"/>
        <v>-1198.9100000000001</v>
      </c>
      <c r="L44685">
        <f t="shared" si="2794"/>
        <v>12</v>
      </c>
      <c r="M44685">
        <f t="shared" si="2795"/>
        <v>2019</v>
      </c>
    </row>
    <row r="44686" spans="1:13" x14ac:dyDescent="0.3">
      <c r="A44686" t="s">
        <v>5387</v>
      </c>
      <c r="B44686">
        <v>21</v>
      </c>
      <c r="C44686" s="3">
        <v>43800</v>
      </c>
      <c r="D44686">
        <v>502</v>
      </c>
      <c r="E44686">
        <v>448</v>
      </c>
      <c r="F44686">
        <v>2</v>
      </c>
      <c r="G44686">
        <v>200.05</v>
      </c>
      <c r="H44686">
        <v>399.7</v>
      </c>
      <c r="I44686">
        <v>400.1</v>
      </c>
      <c r="J44686" s="4" t="str">
        <f t="shared" si="2792"/>
        <v>SO5890821</v>
      </c>
      <c r="K44686" s="4">
        <f t="shared" si="2793"/>
        <v>-199.64999999999998</v>
      </c>
      <c r="L44686">
        <f t="shared" si="2794"/>
        <v>12</v>
      </c>
      <c r="M44686">
        <f t="shared" si="2795"/>
        <v>2019</v>
      </c>
    </row>
    <row r="44687" spans="1:13" x14ac:dyDescent="0.3">
      <c r="A44687" t="s">
        <v>5387</v>
      </c>
      <c r="B44687">
        <v>22</v>
      </c>
      <c r="C44687" s="3">
        <v>43800</v>
      </c>
      <c r="D44687">
        <v>507</v>
      </c>
      <c r="E44687">
        <v>448</v>
      </c>
      <c r="F44687">
        <v>6</v>
      </c>
      <c r="G44687">
        <v>200.05</v>
      </c>
      <c r="H44687">
        <v>1199.1099999999999</v>
      </c>
      <c r="I44687">
        <v>1200.3</v>
      </c>
      <c r="J44687" s="4" t="str">
        <f t="shared" si="2792"/>
        <v>SO5890822</v>
      </c>
      <c r="K44687" s="4">
        <f t="shared" si="2793"/>
        <v>-999.06</v>
      </c>
      <c r="L44687">
        <f t="shared" si="2794"/>
        <v>12</v>
      </c>
      <c r="M44687">
        <f t="shared" si="2795"/>
        <v>2019</v>
      </c>
    </row>
    <row r="44688" spans="1:13" x14ac:dyDescent="0.3">
      <c r="A44688" t="s">
        <v>5387</v>
      </c>
      <c r="B44688">
        <v>23</v>
      </c>
      <c r="C44688" s="3">
        <v>43800</v>
      </c>
      <c r="D44688">
        <v>490</v>
      </c>
      <c r="E44688">
        <v>448</v>
      </c>
      <c r="F44688">
        <v>11</v>
      </c>
      <c r="G44688">
        <v>31.31</v>
      </c>
      <c r="H44688">
        <v>457.3</v>
      </c>
      <c r="I44688">
        <v>344.41</v>
      </c>
      <c r="J44688" s="4" t="str">
        <f t="shared" si="2792"/>
        <v>SO5890823</v>
      </c>
      <c r="K44688" s="4">
        <f t="shared" si="2793"/>
        <v>-425.99</v>
      </c>
      <c r="L44688">
        <f t="shared" si="2794"/>
        <v>12</v>
      </c>
      <c r="M44688">
        <f t="shared" si="2795"/>
        <v>2019</v>
      </c>
    </row>
    <row r="44689" spans="1:13" x14ac:dyDescent="0.3">
      <c r="A44689" t="s">
        <v>5387</v>
      </c>
      <c r="B44689">
        <v>24</v>
      </c>
      <c r="C44689" s="3">
        <v>43800</v>
      </c>
      <c r="D44689">
        <v>565</v>
      </c>
      <c r="E44689">
        <v>448</v>
      </c>
      <c r="F44689">
        <v>9</v>
      </c>
      <c r="G44689">
        <v>445.41</v>
      </c>
      <c r="H44689">
        <v>4153</v>
      </c>
      <c r="I44689">
        <v>4008.69</v>
      </c>
      <c r="J44689" s="4" t="str">
        <f t="shared" si="2792"/>
        <v>SO5890824</v>
      </c>
      <c r="K44689" s="4">
        <f t="shared" si="2793"/>
        <v>-3707.59</v>
      </c>
      <c r="L44689">
        <f t="shared" si="2794"/>
        <v>12</v>
      </c>
      <c r="M44689">
        <f t="shared" si="2795"/>
        <v>2019</v>
      </c>
    </row>
    <row r="44690" spans="1:13" x14ac:dyDescent="0.3">
      <c r="A44690" t="s">
        <v>5387</v>
      </c>
      <c r="B44690">
        <v>25</v>
      </c>
      <c r="C44690" s="3">
        <v>43800</v>
      </c>
      <c r="D44690">
        <v>500</v>
      </c>
      <c r="E44690">
        <v>448</v>
      </c>
      <c r="F44690">
        <v>3</v>
      </c>
      <c r="G44690">
        <v>602.35</v>
      </c>
      <c r="H44690">
        <v>1805.23</v>
      </c>
      <c r="I44690">
        <v>1807.05</v>
      </c>
      <c r="J44690" s="4" t="str">
        <f t="shared" si="2792"/>
        <v>SO5890825</v>
      </c>
      <c r="K44690" s="4">
        <f t="shared" si="2793"/>
        <v>-1202.8800000000001</v>
      </c>
      <c r="L44690">
        <f t="shared" si="2794"/>
        <v>12</v>
      </c>
      <c r="M44690">
        <f t="shared" si="2795"/>
        <v>2019</v>
      </c>
    </row>
    <row r="44691" spans="1:13" x14ac:dyDescent="0.3">
      <c r="A44691" t="s">
        <v>5387</v>
      </c>
      <c r="B44691">
        <v>26</v>
      </c>
      <c r="C44691" s="3">
        <v>43800</v>
      </c>
      <c r="D44691">
        <v>471</v>
      </c>
      <c r="E44691">
        <v>448</v>
      </c>
      <c r="F44691">
        <v>8</v>
      </c>
      <c r="G44691">
        <v>38.1</v>
      </c>
      <c r="H44691">
        <v>189.99</v>
      </c>
      <c r="I44691">
        <v>304.8</v>
      </c>
      <c r="J44691" s="4" t="str">
        <f t="shared" si="2792"/>
        <v>SO5890826</v>
      </c>
      <c r="K44691" s="4">
        <f t="shared" si="2793"/>
        <v>-151.89000000000001</v>
      </c>
      <c r="L44691">
        <f t="shared" si="2794"/>
        <v>12</v>
      </c>
      <c r="M44691">
        <f t="shared" si="2795"/>
        <v>2019</v>
      </c>
    </row>
    <row r="44692" spans="1:13" x14ac:dyDescent="0.3">
      <c r="A44692" t="s">
        <v>5387</v>
      </c>
      <c r="B44692">
        <v>27</v>
      </c>
      <c r="C44692" s="3">
        <v>43800</v>
      </c>
      <c r="D44692">
        <v>562</v>
      </c>
      <c r="E44692">
        <v>448</v>
      </c>
      <c r="F44692">
        <v>1</v>
      </c>
      <c r="G44692">
        <v>1430.44</v>
      </c>
      <c r="H44692">
        <v>1481.94</v>
      </c>
      <c r="I44692">
        <v>1430.44</v>
      </c>
      <c r="J44692" s="4" t="str">
        <f t="shared" si="2792"/>
        <v>SO5890827</v>
      </c>
      <c r="K44692" s="4">
        <f t="shared" si="2793"/>
        <v>-51.5</v>
      </c>
      <c r="L44692">
        <f t="shared" si="2794"/>
        <v>12</v>
      </c>
      <c r="M44692">
        <f t="shared" si="2795"/>
        <v>2019</v>
      </c>
    </row>
    <row r="44693" spans="1:13" x14ac:dyDescent="0.3">
      <c r="A44693" t="s">
        <v>5387</v>
      </c>
      <c r="B44693">
        <v>28</v>
      </c>
      <c r="C44693" s="3">
        <v>43800</v>
      </c>
      <c r="D44693">
        <v>496</v>
      </c>
      <c r="E44693">
        <v>448</v>
      </c>
      <c r="F44693">
        <v>4</v>
      </c>
      <c r="G44693">
        <v>602.35</v>
      </c>
      <c r="H44693">
        <v>2406.9699999999998</v>
      </c>
      <c r="I44693">
        <v>2409.4</v>
      </c>
      <c r="J44693" s="4" t="str">
        <f t="shared" si="2792"/>
        <v>SO5890828</v>
      </c>
      <c r="K44693" s="4">
        <f t="shared" si="2793"/>
        <v>-1804.62</v>
      </c>
      <c r="L44693">
        <f t="shared" si="2794"/>
        <v>12</v>
      </c>
      <c r="M44693">
        <f t="shared" si="2795"/>
        <v>2019</v>
      </c>
    </row>
    <row r="44694" spans="1:13" x14ac:dyDescent="0.3">
      <c r="A44694" t="s">
        <v>5387</v>
      </c>
      <c r="B44694">
        <v>29</v>
      </c>
      <c r="C44694" s="3">
        <v>43800</v>
      </c>
      <c r="D44694">
        <v>491</v>
      </c>
      <c r="E44694">
        <v>448</v>
      </c>
      <c r="F44694">
        <v>11</v>
      </c>
      <c r="G44694">
        <v>31.31</v>
      </c>
      <c r="H44694">
        <v>457.3</v>
      </c>
      <c r="I44694">
        <v>344.41</v>
      </c>
      <c r="J44694" s="4" t="str">
        <f t="shared" si="2792"/>
        <v>SO5890829</v>
      </c>
      <c r="K44694" s="4">
        <f t="shared" si="2793"/>
        <v>-425.99</v>
      </c>
      <c r="L44694">
        <f t="shared" si="2794"/>
        <v>12</v>
      </c>
      <c r="M44694">
        <f t="shared" si="2795"/>
        <v>2019</v>
      </c>
    </row>
    <row r="44695" spans="1:13" x14ac:dyDescent="0.3">
      <c r="A44695" t="s">
        <v>5387</v>
      </c>
      <c r="B44695">
        <v>30</v>
      </c>
      <c r="C44695" s="3">
        <v>43800</v>
      </c>
      <c r="D44695">
        <v>493</v>
      </c>
      <c r="E44695">
        <v>448</v>
      </c>
      <c r="F44695">
        <v>3</v>
      </c>
      <c r="G44695">
        <v>200.05</v>
      </c>
      <c r="H44695">
        <v>599.55999999999995</v>
      </c>
      <c r="I44695">
        <v>600.15</v>
      </c>
      <c r="J44695" s="4" t="str">
        <f t="shared" si="2792"/>
        <v>SO5890830</v>
      </c>
      <c r="K44695" s="4">
        <f t="shared" si="2793"/>
        <v>-399.50999999999993</v>
      </c>
      <c r="L44695">
        <f t="shared" si="2794"/>
        <v>12</v>
      </c>
      <c r="M44695">
        <f t="shared" si="2795"/>
        <v>2019</v>
      </c>
    </row>
    <row r="44696" spans="1:13" x14ac:dyDescent="0.3">
      <c r="A44696" t="s">
        <v>5387</v>
      </c>
      <c r="B44696">
        <v>31</v>
      </c>
      <c r="C44696" s="3">
        <v>43800</v>
      </c>
      <c r="D44696">
        <v>568</v>
      </c>
      <c r="E44696">
        <v>448</v>
      </c>
      <c r="F44696">
        <v>8</v>
      </c>
      <c r="G44696">
        <v>445.41</v>
      </c>
      <c r="H44696">
        <v>3691.56</v>
      </c>
      <c r="I44696">
        <v>3563.28</v>
      </c>
      <c r="J44696" s="4" t="str">
        <f t="shared" si="2792"/>
        <v>SO5890831</v>
      </c>
      <c r="K44696" s="4">
        <f t="shared" si="2793"/>
        <v>-3246.15</v>
      </c>
      <c r="L44696">
        <f t="shared" si="2794"/>
        <v>12</v>
      </c>
      <c r="M44696">
        <f t="shared" si="2795"/>
        <v>2019</v>
      </c>
    </row>
    <row r="44697" spans="1:13" x14ac:dyDescent="0.3">
      <c r="A44697" t="s">
        <v>5387</v>
      </c>
      <c r="B44697">
        <v>32</v>
      </c>
      <c r="C44697" s="3">
        <v>43800</v>
      </c>
      <c r="D44697">
        <v>579</v>
      </c>
      <c r="E44697">
        <v>448</v>
      </c>
      <c r="F44697">
        <v>3</v>
      </c>
      <c r="G44697">
        <v>728.91</v>
      </c>
      <c r="H44697">
        <v>2265.4499999999998</v>
      </c>
      <c r="I44697">
        <v>2186.73</v>
      </c>
      <c r="J44697" s="4" t="str">
        <f t="shared" si="2792"/>
        <v>SO5890832</v>
      </c>
      <c r="K44697" s="4">
        <f t="shared" si="2793"/>
        <v>-1536.54</v>
      </c>
      <c r="L44697">
        <f t="shared" si="2794"/>
        <v>12</v>
      </c>
      <c r="M44697">
        <f t="shared" si="2795"/>
        <v>2019</v>
      </c>
    </row>
    <row r="44698" spans="1:13" x14ac:dyDescent="0.3">
      <c r="A44698" t="s">
        <v>5387</v>
      </c>
      <c r="B44698">
        <v>33</v>
      </c>
      <c r="C44698" s="3">
        <v>43800</v>
      </c>
      <c r="D44698">
        <v>463</v>
      </c>
      <c r="E44698">
        <v>448</v>
      </c>
      <c r="F44698">
        <v>3</v>
      </c>
      <c r="G44698">
        <v>14.69</v>
      </c>
      <c r="H44698">
        <v>27.48</v>
      </c>
      <c r="I44698">
        <v>44.07</v>
      </c>
      <c r="J44698" s="4" t="str">
        <f t="shared" si="2792"/>
        <v>SO5890833</v>
      </c>
      <c r="K44698" s="4">
        <f t="shared" si="2793"/>
        <v>-12.790000000000001</v>
      </c>
      <c r="L44698">
        <f t="shared" si="2794"/>
        <v>12</v>
      </c>
      <c r="M44698">
        <f t="shared" si="2795"/>
        <v>2019</v>
      </c>
    </row>
    <row r="44699" spans="1:13" x14ac:dyDescent="0.3">
      <c r="A44699" t="s">
        <v>5387</v>
      </c>
      <c r="B44699">
        <v>34</v>
      </c>
      <c r="C44699" s="3">
        <v>43800</v>
      </c>
      <c r="D44699">
        <v>477</v>
      </c>
      <c r="E44699">
        <v>448</v>
      </c>
      <c r="F44699">
        <v>13</v>
      </c>
      <c r="G44699">
        <v>2.89</v>
      </c>
      <c r="H44699">
        <v>24.26</v>
      </c>
      <c r="I44699">
        <v>37.57</v>
      </c>
      <c r="J44699" s="4" t="str">
        <f t="shared" si="2792"/>
        <v>SO5890834</v>
      </c>
      <c r="K44699" s="4">
        <f t="shared" si="2793"/>
        <v>-21.37</v>
      </c>
      <c r="L44699">
        <f t="shared" si="2794"/>
        <v>12</v>
      </c>
      <c r="M44699">
        <f t="shared" si="2795"/>
        <v>2019</v>
      </c>
    </row>
    <row r="44700" spans="1:13" x14ac:dyDescent="0.3">
      <c r="A44700" t="s">
        <v>5387</v>
      </c>
      <c r="B44700">
        <v>35</v>
      </c>
      <c r="C44700" s="3">
        <v>43800</v>
      </c>
      <c r="D44700">
        <v>492</v>
      </c>
      <c r="E44700">
        <v>448</v>
      </c>
      <c r="F44700">
        <v>7</v>
      </c>
      <c r="G44700">
        <v>602.35</v>
      </c>
      <c r="H44700">
        <v>4212.21</v>
      </c>
      <c r="I44700">
        <v>4216.45</v>
      </c>
      <c r="J44700" s="4" t="str">
        <f t="shared" si="2792"/>
        <v>SO5890835</v>
      </c>
      <c r="K44700" s="4">
        <f t="shared" si="2793"/>
        <v>-3609.86</v>
      </c>
      <c r="L44700">
        <f t="shared" si="2794"/>
        <v>12</v>
      </c>
      <c r="M44700">
        <f t="shared" si="2795"/>
        <v>2019</v>
      </c>
    </row>
    <row r="44701" spans="1:13" x14ac:dyDescent="0.3">
      <c r="A44701" t="s">
        <v>5387</v>
      </c>
      <c r="B44701">
        <v>36</v>
      </c>
      <c r="C44701" s="3">
        <v>43800</v>
      </c>
      <c r="D44701">
        <v>237</v>
      </c>
      <c r="E44701">
        <v>448</v>
      </c>
      <c r="F44701">
        <v>6</v>
      </c>
      <c r="G44701">
        <v>29.99</v>
      </c>
      <c r="H44701">
        <v>230.95</v>
      </c>
      <c r="I44701">
        <v>179.94</v>
      </c>
      <c r="J44701" s="4" t="str">
        <f t="shared" si="2792"/>
        <v>SO5890836</v>
      </c>
      <c r="K44701" s="4">
        <f t="shared" si="2793"/>
        <v>-200.95999999999998</v>
      </c>
      <c r="L44701">
        <f t="shared" si="2794"/>
        <v>12</v>
      </c>
      <c r="M44701">
        <f t="shared" si="2795"/>
        <v>2019</v>
      </c>
    </row>
    <row r="44702" spans="1:13" x14ac:dyDescent="0.3">
      <c r="A44702" t="s">
        <v>5387</v>
      </c>
      <c r="B44702">
        <v>37</v>
      </c>
      <c r="C44702" s="3">
        <v>43800</v>
      </c>
      <c r="D44702">
        <v>561</v>
      </c>
      <c r="E44702">
        <v>448</v>
      </c>
      <c r="F44702">
        <v>8</v>
      </c>
      <c r="G44702">
        <v>1430.44</v>
      </c>
      <c r="H44702">
        <v>11855.5</v>
      </c>
      <c r="I44702">
        <v>11443.52</v>
      </c>
      <c r="J44702" s="4" t="str">
        <f t="shared" si="2792"/>
        <v>SO5890837</v>
      </c>
      <c r="K44702" s="4">
        <f t="shared" si="2793"/>
        <v>-10425.06</v>
      </c>
      <c r="L44702">
        <f t="shared" si="2794"/>
        <v>12</v>
      </c>
      <c r="M44702">
        <f t="shared" si="2795"/>
        <v>2019</v>
      </c>
    </row>
    <row r="44703" spans="1:13" x14ac:dyDescent="0.3">
      <c r="A44703" t="s">
        <v>5387</v>
      </c>
      <c r="B44703">
        <v>38</v>
      </c>
      <c r="C44703" s="3">
        <v>43800</v>
      </c>
      <c r="D44703">
        <v>569</v>
      </c>
      <c r="E44703">
        <v>448</v>
      </c>
      <c r="F44703">
        <v>5</v>
      </c>
      <c r="G44703">
        <v>445.41</v>
      </c>
      <c r="H44703">
        <v>2307.2199999999998</v>
      </c>
      <c r="I44703">
        <v>2227.0500000000002</v>
      </c>
      <c r="J44703" s="4" t="str">
        <f t="shared" si="2792"/>
        <v>SO5890838</v>
      </c>
      <c r="K44703" s="4">
        <f t="shared" si="2793"/>
        <v>-1861.8099999999997</v>
      </c>
      <c r="L44703">
        <f t="shared" si="2794"/>
        <v>12</v>
      </c>
      <c r="M44703">
        <f t="shared" si="2795"/>
        <v>2019</v>
      </c>
    </row>
    <row r="44704" spans="1:13" x14ac:dyDescent="0.3">
      <c r="A44704" t="s">
        <v>5387</v>
      </c>
      <c r="B44704">
        <v>39</v>
      </c>
      <c r="C44704" s="3">
        <v>43800</v>
      </c>
      <c r="D44704">
        <v>234</v>
      </c>
      <c r="E44704">
        <v>448</v>
      </c>
      <c r="F44704">
        <v>2</v>
      </c>
      <c r="G44704">
        <v>29.99</v>
      </c>
      <c r="H44704">
        <v>76.98</v>
      </c>
      <c r="I44704">
        <v>59.98</v>
      </c>
      <c r="J44704" s="4" t="str">
        <f t="shared" si="2792"/>
        <v>SO5890839</v>
      </c>
      <c r="K44704" s="4">
        <f t="shared" si="2793"/>
        <v>-46.990000000000009</v>
      </c>
      <c r="L44704">
        <f t="shared" si="2794"/>
        <v>12</v>
      </c>
      <c r="M44704">
        <f t="shared" si="2795"/>
        <v>2019</v>
      </c>
    </row>
    <row r="44705" spans="1:13" x14ac:dyDescent="0.3">
      <c r="A44705" t="s">
        <v>5387</v>
      </c>
      <c r="B44705">
        <v>40</v>
      </c>
      <c r="C44705" s="3">
        <v>43800</v>
      </c>
      <c r="D44705">
        <v>573</v>
      </c>
      <c r="E44705">
        <v>448</v>
      </c>
      <c r="F44705">
        <v>4</v>
      </c>
      <c r="G44705">
        <v>1430.44</v>
      </c>
      <c r="H44705">
        <v>5927.75</v>
      </c>
      <c r="I44705">
        <v>5721.76</v>
      </c>
      <c r="J44705" s="4" t="str">
        <f t="shared" si="2792"/>
        <v>SO5890840</v>
      </c>
      <c r="K44705" s="4">
        <f t="shared" si="2793"/>
        <v>-4497.3099999999995</v>
      </c>
      <c r="L44705">
        <f t="shared" si="2794"/>
        <v>12</v>
      </c>
      <c r="M44705">
        <f t="shared" si="2795"/>
        <v>2019</v>
      </c>
    </row>
    <row r="44706" spans="1:13" x14ac:dyDescent="0.3">
      <c r="A44706" t="s">
        <v>5387</v>
      </c>
      <c r="B44706">
        <v>41</v>
      </c>
      <c r="C44706" s="3">
        <v>43800</v>
      </c>
      <c r="D44706">
        <v>222</v>
      </c>
      <c r="E44706">
        <v>448</v>
      </c>
      <c r="F44706">
        <v>18</v>
      </c>
      <c r="G44706">
        <v>19.239999999999998</v>
      </c>
      <c r="H44706">
        <v>235.55</v>
      </c>
      <c r="I44706">
        <v>346.32</v>
      </c>
      <c r="J44706" s="4" t="str">
        <f t="shared" si="2792"/>
        <v>SO5890841</v>
      </c>
      <c r="K44706" s="4">
        <f t="shared" si="2793"/>
        <v>-216.31</v>
      </c>
      <c r="L44706">
        <f t="shared" si="2794"/>
        <v>12</v>
      </c>
      <c r="M44706">
        <f t="shared" si="2795"/>
        <v>2019</v>
      </c>
    </row>
    <row r="44707" spans="1:13" x14ac:dyDescent="0.3">
      <c r="A44707" t="s">
        <v>5387</v>
      </c>
      <c r="B44707">
        <v>42</v>
      </c>
      <c r="C44707" s="3">
        <v>43800</v>
      </c>
      <c r="D44707">
        <v>566</v>
      </c>
      <c r="E44707">
        <v>448</v>
      </c>
      <c r="F44707">
        <v>6</v>
      </c>
      <c r="G44707">
        <v>445.41</v>
      </c>
      <c r="H44707">
        <v>2768.67</v>
      </c>
      <c r="I44707">
        <v>2672.46</v>
      </c>
      <c r="J44707" s="4" t="str">
        <f t="shared" si="2792"/>
        <v>SO5890842</v>
      </c>
      <c r="K44707" s="4">
        <f t="shared" si="2793"/>
        <v>-2323.2600000000002</v>
      </c>
      <c r="L44707">
        <f t="shared" si="2794"/>
        <v>12</v>
      </c>
      <c r="M44707">
        <f t="shared" si="2795"/>
        <v>2019</v>
      </c>
    </row>
    <row r="44708" spans="1:13" x14ac:dyDescent="0.3">
      <c r="A44708" t="s">
        <v>5387</v>
      </c>
      <c r="B44708">
        <v>43</v>
      </c>
      <c r="C44708" s="3">
        <v>43800</v>
      </c>
      <c r="D44708">
        <v>503</v>
      </c>
      <c r="E44708">
        <v>448</v>
      </c>
      <c r="F44708">
        <v>4</v>
      </c>
      <c r="G44708">
        <v>200.05</v>
      </c>
      <c r="H44708">
        <v>799.41</v>
      </c>
      <c r="I44708">
        <v>800.2</v>
      </c>
      <c r="J44708" s="4" t="str">
        <f t="shared" si="2792"/>
        <v>SO5890843</v>
      </c>
      <c r="K44708" s="4">
        <f t="shared" si="2793"/>
        <v>-599.3599999999999</v>
      </c>
      <c r="L44708">
        <f t="shared" si="2794"/>
        <v>12</v>
      </c>
      <c r="M44708">
        <f t="shared" si="2795"/>
        <v>2019</v>
      </c>
    </row>
    <row r="44709" spans="1:13" x14ac:dyDescent="0.3">
      <c r="A44709" t="s">
        <v>5387</v>
      </c>
      <c r="B44709">
        <v>44</v>
      </c>
      <c r="C44709" s="3">
        <v>43800</v>
      </c>
      <c r="D44709">
        <v>472</v>
      </c>
      <c r="E44709">
        <v>448</v>
      </c>
      <c r="F44709">
        <v>8</v>
      </c>
      <c r="G44709">
        <v>38.1</v>
      </c>
      <c r="H44709">
        <v>189.99</v>
      </c>
      <c r="I44709">
        <v>304.8</v>
      </c>
      <c r="J44709" s="4" t="str">
        <f t="shared" si="2792"/>
        <v>SO5890844</v>
      </c>
      <c r="K44709" s="4">
        <f t="shared" si="2793"/>
        <v>-151.89000000000001</v>
      </c>
      <c r="L44709">
        <f t="shared" si="2794"/>
        <v>12</v>
      </c>
      <c r="M44709">
        <f t="shared" si="2795"/>
        <v>2019</v>
      </c>
    </row>
    <row r="44710" spans="1:13" x14ac:dyDescent="0.3">
      <c r="A44710" t="s">
        <v>5387</v>
      </c>
      <c r="B44710">
        <v>45</v>
      </c>
      <c r="C44710" s="3">
        <v>43800</v>
      </c>
      <c r="D44710">
        <v>572</v>
      </c>
      <c r="E44710">
        <v>448</v>
      </c>
      <c r="F44710">
        <v>3</v>
      </c>
      <c r="G44710">
        <v>445.41</v>
      </c>
      <c r="H44710">
        <v>1384.33</v>
      </c>
      <c r="I44710">
        <v>1336.23</v>
      </c>
      <c r="J44710" s="4" t="str">
        <f t="shared" si="2792"/>
        <v>SO5890845</v>
      </c>
      <c r="K44710" s="4">
        <f t="shared" si="2793"/>
        <v>-938.91999999999985</v>
      </c>
      <c r="L44710">
        <f t="shared" si="2794"/>
        <v>12</v>
      </c>
      <c r="M44710">
        <f t="shared" si="2795"/>
        <v>2019</v>
      </c>
    </row>
    <row r="44711" spans="1:13" x14ac:dyDescent="0.3">
      <c r="A44711" t="s">
        <v>5388</v>
      </c>
      <c r="B44711">
        <v>1</v>
      </c>
      <c r="C44711" s="3">
        <v>43800</v>
      </c>
      <c r="D44711">
        <v>583</v>
      </c>
      <c r="E44711">
        <v>24</v>
      </c>
      <c r="F44711">
        <v>13</v>
      </c>
      <c r="G44711">
        <v>986.57</v>
      </c>
      <c r="H44711">
        <v>14072.63</v>
      </c>
      <c r="I44711">
        <v>12825.41</v>
      </c>
      <c r="J44711" s="4" t="str">
        <f t="shared" si="2792"/>
        <v>SO589091</v>
      </c>
      <c r="K44711" s="4">
        <f t="shared" si="2793"/>
        <v>-13086.06</v>
      </c>
      <c r="L44711">
        <f t="shared" si="2794"/>
        <v>12</v>
      </c>
      <c r="M44711">
        <f t="shared" si="2795"/>
        <v>2019</v>
      </c>
    </row>
    <row r="44712" spans="1:13" x14ac:dyDescent="0.3">
      <c r="A44712" t="s">
        <v>5388</v>
      </c>
      <c r="B44712">
        <v>2</v>
      </c>
      <c r="C44712" s="3">
        <v>43800</v>
      </c>
      <c r="D44712">
        <v>418</v>
      </c>
      <c r="E44712">
        <v>24</v>
      </c>
      <c r="F44712">
        <v>4</v>
      </c>
      <c r="G44712">
        <v>356.9</v>
      </c>
      <c r="H44712">
        <v>1443.77</v>
      </c>
      <c r="I44712">
        <v>1427.6</v>
      </c>
      <c r="J44712" s="4" t="str">
        <f t="shared" si="2792"/>
        <v>SO589092</v>
      </c>
      <c r="K44712" s="4">
        <f t="shared" si="2793"/>
        <v>-1086.8699999999999</v>
      </c>
      <c r="L44712">
        <f t="shared" si="2794"/>
        <v>12</v>
      </c>
      <c r="M44712">
        <f t="shared" si="2795"/>
        <v>2019</v>
      </c>
    </row>
    <row r="44713" spans="1:13" x14ac:dyDescent="0.3">
      <c r="A44713" t="s">
        <v>5388</v>
      </c>
      <c r="B44713">
        <v>3</v>
      </c>
      <c r="C44713" s="3">
        <v>43800</v>
      </c>
      <c r="D44713">
        <v>384</v>
      </c>
      <c r="E44713">
        <v>24</v>
      </c>
      <c r="F44713">
        <v>2</v>
      </c>
      <c r="G44713">
        <v>672.29</v>
      </c>
      <c r="H44713">
        <v>1426.16</v>
      </c>
      <c r="I44713">
        <v>1344.58</v>
      </c>
      <c r="J44713" s="4" t="str">
        <f t="shared" si="2792"/>
        <v>SO589093</v>
      </c>
      <c r="K44713" s="4">
        <f t="shared" si="2793"/>
        <v>-753.87000000000012</v>
      </c>
      <c r="L44713">
        <f t="shared" si="2794"/>
        <v>12</v>
      </c>
      <c r="M44713">
        <f t="shared" si="2795"/>
        <v>2019</v>
      </c>
    </row>
    <row r="44714" spans="1:13" x14ac:dyDescent="0.3">
      <c r="A44714" t="s">
        <v>5388</v>
      </c>
      <c r="B44714">
        <v>4</v>
      </c>
      <c r="C44714" s="3">
        <v>43800</v>
      </c>
      <c r="D44714">
        <v>480</v>
      </c>
      <c r="E44714">
        <v>24</v>
      </c>
      <c r="F44714">
        <v>6</v>
      </c>
      <c r="G44714">
        <v>1.37</v>
      </c>
      <c r="H44714">
        <v>5.14</v>
      </c>
      <c r="I44714">
        <v>8.2200000000000006</v>
      </c>
      <c r="J44714" s="4" t="str">
        <f t="shared" si="2792"/>
        <v>SO589094</v>
      </c>
      <c r="K44714" s="4">
        <f t="shared" si="2793"/>
        <v>-3.7699999999999996</v>
      </c>
      <c r="L44714">
        <f t="shared" si="2794"/>
        <v>12</v>
      </c>
      <c r="M44714">
        <f t="shared" si="2795"/>
        <v>2019</v>
      </c>
    </row>
    <row r="44715" spans="1:13" x14ac:dyDescent="0.3">
      <c r="A44715" t="s">
        <v>5388</v>
      </c>
      <c r="B44715">
        <v>5</v>
      </c>
      <c r="C44715" s="3">
        <v>43800</v>
      </c>
      <c r="D44715">
        <v>222</v>
      </c>
      <c r="E44715">
        <v>24</v>
      </c>
      <c r="F44715">
        <v>6</v>
      </c>
      <c r="G44715">
        <v>20.99</v>
      </c>
      <c r="H44715">
        <v>78.52</v>
      </c>
      <c r="I44715">
        <v>125.94</v>
      </c>
      <c r="J44715" s="4" t="str">
        <f t="shared" si="2792"/>
        <v>SO589095</v>
      </c>
      <c r="K44715" s="4">
        <f t="shared" si="2793"/>
        <v>-57.53</v>
      </c>
      <c r="L44715">
        <f t="shared" si="2794"/>
        <v>12</v>
      </c>
      <c r="M44715">
        <f t="shared" si="2795"/>
        <v>2019</v>
      </c>
    </row>
    <row r="44716" spans="1:13" x14ac:dyDescent="0.3">
      <c r="A44716" t="s">
        <v>5388</v>
      </c>
      <c r="B44716">
        <v>6</v>
      </c>
      <c r="C44716" s="3">
        <v>43800</v>
      </c>
      <c r="D44716">
        <v>465</v>
      </c>
      <c r="E44716">
        <v>24</v>
      </c>
      <c r="F44716">
        <v>5</v>
      </c>
      <c r="G44716">
        <v>14.69</v>
      </c>
      <c r="H44716">
        <v>45.8</v>
      </c>
      <c r="I44716">
        <v>73.45</v>
      </c>
      <c r="J44716" s="4" t="str">
        <f t="shared" si="2792"/>
        <v>SO589096</v>
      </c>
      <c r="K44716" s="4">
        <f t="shared" si="2793"/>
        <v>-31.11</v>
      </c>
      <c r="L44716">
        <f t="shared" si="2794"/>
        <v>12</v>
      </c>
      <c r="M44716">
        <f t="shared" si="2795"/>
        <v>2019</v>
      </c>
    </row>
    <row r="44717" spans="1:13" x14ac:dyDescent="0.3">
      <c r="A44717" t="s">
        <v>5388</v>
      </c>
      <c r="B44717">
        <v>7</v>
      </c>
      <c r="C44717" s="3">
        <v>43800</v>
      </c>
      <c r="D44717">
        <v>382</v>
      </c>
      <c r="E44717">
        <v>24</v>
      </c>
      <c r="F44717">
        <v>5</v>
      </c>
      <c r="G44717">
        <v>672.29</v>
      </c>
      <c r="H44717">
        <v>3565.4</v>
      </c>
      <c r="I44717">
        <v>3361.45</v>
      </c>
      <c r="J44717" s="4" t="str">
        <f t="shared" si="2792"/>
        <v>SO589097</v>
      </c>
      <c r="K44717" s="4">
        <f t="shared" si="2793"/>
        <v>-2893.11</v>
      </c>
      <c r="L44717">
        <f t="shared" si="2794"/>
        <v>12</v>
      </c>
      <c r="M44717">
        <f t="shared" si="2795"/>
        <v>2019</v>
      </c>
    </row>
    <row r="44718" spans="1:13" x14ac:dyDescent="0.3">
      <c r="A44718" t="s">
        <v>5388</v>
      </c>
      <c r="B44718">
        <v>8</v>
      </c>
      <c r="C44718" s="3">
        <v>43800</v>
      </c>
      <c r="D44718">
        <v>237</v>
      </c>
      <c r="E44718">
        <v>24</v>
      </c>
      <c r="F44718">
        <v>1</v>
      </c>
      <c r="G44718">
        <v>29.99</v>
      </c>
      <c r="H44718">
        <v>38.49</v>
      </c>
      <c r="I44718">
        <v>29.99</v>
      </c>
      <c r="J44718" s="4" t="str">
        <f t="shared" si="2792"/>
        <v>SO589098</v>
      </c>
      <c r="K44718" s="4">
        <f t="shared" si="2793"/>
        <v>-8.5000000000000036</v>
      </c>
      <c r="L44718">
        <f t="shared" si="2794"/>
        <v>12</v>
      </c>
      <c r="M44718">
        <f t="shared" si="2795"/>
        <v>2019</v>
      </c>
    </row>
    <row r="44719" spans="1:13" x14ac:dyDescent="0.3">
      <c r="A44719" t="s">
        <v>5388</v>
      </c>
      <c r="B44719">
        <v>9</v>
      </c>
      <c r="C44719" s="3">
        <v>43800</v>
      </c>
      <c r="D44719">
        <v>467</v>
      </c>
      <c r="E44719">
        <v>24</v>
      </c>
      <c r="F44719">
        <v>2</v>
      </c>
      <c r="G44719">
        <v>14.69</v>
      </c>
      <c r="H44719">
        <v>18.32</v>
      </c>
      <c r="I44719">
        <v>29.38</v>
      </c>
      <c r="J44719" s="4" t="str">
        <f t="shared" si="2792"/>
        <v>SO589099</v>
      </c>
      <c r="K44719" s="4">
        <f t="shared" si="2793"/>
        <v>-3.6300000000000008</v>
      </c>
      <c r="L44719">
        <f t="shared" si="2794"/>
        <v>12</v>
      </c>
      <c r="M44719">
        <f t="shared" si="2795"/>
        <v>2019</v>
      </c>
    </row>
    <row r="44720" spans="1:13" x14ac:dyDescent="0.3">
      <c r="A44720" t="s">
        <v>5388</v>
      </c>
      <c r="B44720">
        <v>10</v>
      </c>
      <c r="C44720" s="3">
        <v>43800</v>
      </c>
      <c r="D44720">
        <v>434</v>
      </c>
      <c r="E44720">
        <v>24</v>
      </c>
      <c r="F44720">
        <v>2</v>
      </c>
      <c r="G44720">
        <v>356.9</v>
      </c>
      <c r="H44720">
        <v>721.89</v>
      </c>
      <c r="I44720">
        <v>713.8</v>
      </c>
      <c r="J44720" s="4" t="str">
        <f t="shared" si="2792"/>
        <v>SO5890910</v>
      </c>
      <c r="K44720" s="4">
        <f t="shared" si="2793"/>
        <v>-364.99</v>
      </c>
      <c r="L44720">
        <f t="shared" si="2794"/>
        <v>12</v>
      </c>
      <c r="M44720">
        <f t="shared" si="2795"/>
        <v>2019</v>
      </c>
    </row>
    <row r="44721" spans="1:13" x14ac:dyDescent="0.3">
      <c r="A44721" t="s">
        <v>5388</v>
      </c>
      <c r="B44721">
        <v>11</v>
      </c>
      <c r="C44721" s="3">
        <v>43800</v>
      </c>
      <c r="D44721">
        <v>483</v>
      </c>
      <c r="E44721">
        <v>24</v>
      </c>
      <c r="F44721">
        <v>20</v>
      </c>
      <c r="G44721">
        <v>66</v>
      </c>
      <c r="H44721">
        <v>897.6</v>
      </c>
      <c r="I44721">
        <v>1320</v>
      </c>
      <c r="J44721" s="4" t="str">
        <f t="shared" si="2792"/>
        <v>SO5890911</v>
      </c>
      <c r="K44721" s="4">
        <f t="shared" si="2793"/>
        <v>-831.6</v>
      </c>
      <c r="L44721">
        <f t="shared" si="2794"/>
        <v>12</v>
      </c>
      <c r="M44721">
        <f t="shared" si="2795"/>
        <v>2019</v>
      </c>
    </row>
    <row r="44722" spans="1:13" x14ac:dyDescent="0.3">
      <c r="A44722" t="s">
        <v>5388</v>
      </c>
      <c r="B44722">
        <v>12</v>
      </c>
      <c r="C44722" s="3">
        <v>43800</v>
      </c>
      <c r="D44722">
        <v>390</v>
      </c>
      <c r="E44722">
        <v>24</v>
      </c>
      <c r="F44722">
        <v>6</v>
      </c>
      <c r="G44722">
        <v>672.29</v>
      </c>
      <c r="H44722">
        <v>4278.4799999999996</v>
      </c>
      <c r="I44722">
        <v>4033.74</v>
      </c>
      <c r="J44722" s="4" t="str">
        <f t="shared" si="2792"/>
        <v>SO5890912</v>
      </c>
      <c r="K44722" s="4">
        <f t="shared" si="2793"/>
        <v>-3606.1899999999996</v>
      </c>
      <c r="L44722">
        <f t="shared" si="2794"/>
        <v>12</v>
      </c>
      <c r="M44722">
        <f t="shared" si="2795"/>
        <v>2019</v>
      </c>
    </row>
    <row r="44723" spans="1:13" x14ac:dyDescent="0.3">
      <c r="A44723" t="s">
        <v>5388</v>
      </c>
      <c r="B44723">
        <v>13</v>
      </c>
      <c r="C44723" s="3">
        <v>43800</v>
      </c>
      <c r="D44723">
        <v>231</v>
      </c>
      <c r="E44723">
        <v>24</v>
      </c>
      <c r="F44723">
        <v>5</v>
      </c>
      <c r="G44723">
        <v>29.99</v>
      </c>
      <c r="H44723">
        <v>192.46</v>
      </c>
      <c r="I44723">
        <v>149.94999999999999</v>
      </c>
      <c r="J44723" s="4" t="str">
        <f t="shared" si="2792"/>
        <v>SO5890913</v>
      </c>
      <c r="K44723" s="4">
        <f t="shared" si="2793"/>
        <v>-162.47</v>
      </c>
      <c r="L44723">
        <f t="shared" si="2794"/>
        <v>12</v>
      </c>
      <c r="M44723">
        <f t="shared" si="2795"/>
        <v>2019</v>
      </c>
    </row>
    <row r="44724" spans="1:13" x14ac:dyDescent="0.3">
      <c r="A44724" t="s">
        <v>5388</v>
      </c>
      <c r="B44724">
        <v>14</v>
      </c>
      <c r="C44724" s="3">
        <v>43800</v>
      </c>
      <c r="D44724">
        <v>217</v>
      </c>
      <c r="E44724">
        <v>24</v>
      </c>
      <c r="F44724">
        <v>8</v>
      </c>
      <c r="G44724">
        <v>20.99</v>
      </c>
      <c r="H44724">
        <v>104.69</v>
      </c>
      <c r="I44724">
        <v>167.92</v>
      </c>
      <c r="J44724" s="4" t="str">
        <f t="shared" si="2792"/>
        <v>SO5890914</v>
      </c>
      <c r="K44724" s="4">
        <f t="shared" si="2793"/>
        <v>-83.7</v>
      </c>
      <c r="L44724">
        <f t="shared" si="2794"/>
        <v>12</v>
      </c>
      <c r="M44724">
        <f t="shared" si="2795"/>
        <v>2019</v>
      </c>
    </row>
    <row r="44725" spans="1:13" x14ac:dyDescent="0.3">
      <c r="A44725" t="s">
        <v>5388</v>
      </c>
      <c r="B44725">
        <v>15</v>
      </c>
      <c r="C44725" s="3">
        <v>43800</v>
      </c>
      <c r="D44725">
        <v>584</v>
      </c>
      <c r="E44725">
        <v>24</v>
      </c>
      <c r="F44725">
        <v>2</v>
      </c>
      <c r="G44725">
        <v>323.99</v>
      </c>
      <c r="H44725">
        <v>687.3</v>
      </c>
      <c r="I44725">
        <v>647.98</v>
      </c>
      <c r="J44725" s="4" t="str">
        <f t="shared" si="2792"/>
        <v>SO5890915</v>
      </c>
      <c r="K44725" s="4">
        <f t="shared" si="2793"/>
        <v>-363.30999999999995</v>
      </c>
      <c r="L44725">
        <f t="shared" si="2794"/>
        <v>12</v>
      </c>
      <c r="M44725">
        <f t="shared" si="2795"/>
        <v>2019</v>
      </c>
    </row>
    <row r="44726" spans="1:13" x14ac:dyDescent="0.3">
      <c r="A44726" t="s">
        <v>5388</v>
      </c>
      <c r="B44726">
        <v>16</v>
      </c>
      <c r="C44726" s="3">
        <v>43800</v>
      </c>
      <c r="D44726">
        <v>255</v>
      </c>
      <c r="E44726">
        <v>24</v>
      </c>
      <c r="F44726">
        <v>4</v>
      </c>
      <c r="G44726">
        <v>202.33</v>
      </c>
      <c r="H44726">
        <v>818.5</v>
      </c>
      <c r="I44726">
        <v>809.32</v>
      </c>
      <c r="J44726" s="4" t="str">
        <f t="shared" si="2792"/>
        <v>SO5890916</v>
      </c>
      <c r="K44726" s="4">
        <f t="shared" si="2793"/>
        <v>-616.16999999999996</v>
      </c>
      <c r="L44726">
        <f t="shared" si="2794"/>
        <v>12</v>
      </c>
      <c r="M44726">
        <f t="shared" si="2795"/>
        <v>2019</v>
      </c>
    </row>
    <row r="44727" spans="1:13" x14ac:dyDescent="0.3">
      <c r="A44727" t="s">
        <v>5388</v>
      </c>
      <c r="B44727">
        <v>17</v>
      </c>
      <c r="C44727" s="3">
        <v>43800</v>
      </c>
      <c r="D44727">
        <v>484</v>
      </c>
      <c r="E44727">
        <v>24</v>
      </c>
      <c r="F44727">
        <v>2</v>
      </c>
      <c r="G44727">
        <v>4.7699999999999996</v>
      </c>
      <c r="H44727">
        <v>5.95</v>
      </c>
      <c r="I44727">
        <v>9.5399999999999991</v>
      </c>
      <c r="J44727" s="4" t="str">
        <f t="shared" si="2792"/>
        <v>SO5890917</v>
      </c>
      <c r="K44727" s="4">
        <f t="shared" si="2793"/>
        <v>-1.1800000000000006</v>
      </c>
      <c r="L44727">
        <f t="shared" si="2794"/>
        <v>12</v>
      </c>
      <c r="M44727">
        <f t="shared" si="2795"/>
        <v>2019</v>
      </c>
    </row>
    <row r="44728" spans="1:13" x14ac:dyDescent="0.3">
      <c r="A44728" t="s">
        <v>5388</v>
      </c>
      <c r="B44728">
        <v>18</v>
      </c>
      <c r="C44728" s="3">
        <v>43800</v>
      </c>
      <c r="D44728">
        <v>463</v>
      </c>
      <c r="E44728">
        <v>24</v>
      </c>
      <c r="F44728">
        <v>7</v>
      </c>
      <c r="G44728">
        <v>14.69</v>
      </c>
      <c r="H44728">
        <v>64.12</v>
      </c>
      <c r="I44728">
        <v>102.83</v>
      </c>
      <c r="J44728" s="4" t="str">
        <f t="shared" si="2792"/>
        <v>SO5890918</v>
      </c>
      <c r="K44728" s="4">
        <f t="shared" si="2793"/>
        <v>-49.430000000000007</v>
      </c>
      <c r="L44728">
        <f t="shared" si="2794"/>
        <v>12</v>
      </c>
      <c r="M44728">
        <f t="shared" si="2795"/>
        <v>2019</v>
      </c>
    </row>
    <row r="44729" spans="1:13" x14ac:dyDescent="0.3">
      <c r="A44729" t="s">
        <v>5388</v>
      </c>
      <c r="B44729">
        <v>19</v>
      </c>
      <c r="C44729" s="3">
        <v>43800</v>
      </c>
      <c r="D44729">
        <v>234</v>
      </c>
      <c r="E44729">
        <v>24</v>
      </c>
      <c r="F44729">
        <v>16</v>
      </c>
      <c r="G44729">
        <v>27.49</v>
      </c>
      <c r="H44729">
        <v>615.88</v>
      </c>
      <c r="I44729">
        <v>439.84</v>
      </c>
      <c r="J44729" s="4" t="str">
        <f t="shared" si="2792"/>
        <v>SO5890919</v>
      </c>
      <c r="K44729" s="4">
        <f t="shared" si="2793"/>
        <v>-588.39</v>
      </c>
      <c r="L44729">
        <f t="shared" si="2794"/>
        <v>12</v>
      </c>
      <c r="M44729">
        <f t="shared" si="2795"/>
        <v>2019</v>
      </c>
    </row>
    <row r="44730" spans="1:13" x14ac:dyDescent="0.3">
      <c r="A44730" t="s">
        <v>5388</v>
      </c>
      <c r="B44730">
        <v>20</v>
      </c>
      <c r="C44730" s="3">
        <v>43800</v>
      </c>
      <c r="D44730">
        <v>240</v>
      </c>
      <c r="E44730">
        <v>24</v>
      </c>
      <c r="F44730">
        <v>1</v>
      </c>
      <c r="G44730">
        <v>858.9</v>
      </c>
      <c r="H44730">
        <v>868.63</v>
      </c>
      <c r="I44730">
        <v>858.9</v>
      </c>
      <c r="J44730" s="4" t="str">
        <f t="shared" si="2792"/>
        <v>SO5890920</v>
      </c>
      <c r="K44730" s="4">
        <f t="shared" si="2793"/>
        <v>-9.7300000000000182</v>
      </c>
      <c r="L44730">
        <f t="shared" si="2794"/>
        <v>12</v>
      </c>
      <c r="M44730">
        <f t="shared" si="2795"/>
        <v>2019</v>
      </c>
    </row>
    <row r="44731" spans="1:13" x14ac:dyDescent="0.3">
      <c r="A44731" t="s">
        <v>5388</v>
      </c>
      <c r="B44731">
        <v>21</v>
      </c>
      <c r="C44731" s="3">
        <v>43800</v>
      </c>
      <c r="D44731">
        <v>408</v>
      </c>
      <c r="E44731">
        <v>24</v>
      </c>
      <c r="F44731">
        <v>3</v>
      </c>
      <c r="G44731">
        <v>72.16</v>
      </c>
      <c r="H44731">
        <v>160.19999999999999</v>
      </c>
      <c r="I44731">
        <v>216.48</v>
      </c>
      <c r="J44731" s="4" t="str">
        <f t="shared" si="2792"/>
        <v>SO5890921</v>
      </c>
      <c r="K44731" s="4">
        <f t="shared" si="2793"/>
        <v>-88.039999999999992</v>
      </c>
      <c r="L44731">
        <f t="shared" si="2794"/>
        <v>12</v>
      </c>
      <c r="M44731">
        <f t="shared" si="2795"/>
        <v>2019</v>
      </c>
    </row>
    <row r="44732" spans="1:13" x14ac:dyDescent="0.3">
      <c r="A44732" t="s">
        <v>5388</v>
      </c>
      <c r="B44732">
        <v>22</v>
      </c>
      <c r="C44732" s="3">
        <v>43800</v>
      </c>
      <c r="D44732">
        <v>472</v>
      </c>
      <c r="E44732">
        <v>24</v>
      </c>
      <c r="F44732">
        <v>4</v>
      </c>
      <c r="G44732">
        <v>38.1</v>
      </c>
      <c r="H44732">
        <v>95</v>
      </c>
      <c r="I44732">
        <v>152.4</v>
      </c>
      <c r="J44732" s="4" t="str">
        <f t="shared" si="2792"/>
        <v>SO5890922</v>
      </c>
      <c r="K44732" s="4">
        <f t="shared" si="2793"/>
        <v>-56.9</v>
      </c>
      <c r="L44732">
        <f t="shared" si="2794"/>
        <v>12</v>
      </c>
      <c r="M44732">
        <f t="shared" si="2795"/>
        <v>2019</v>
      </c>
    </row>
    <row r="44733" spans="1:13" x14ac:dyDescent="0.3">
      <c r="A44733" t="s">
        <v>5388</v>
      </c>
      <c r="B44733">
        <v>23</v>
      </c>
      <c r="C44733" s="3">
        <v>43800</v>
      </c>
      <c r="D44733">
        <v>482</v>
      </c>
      <c r="E44733">
        <v>24</v>
      </c>
      <c r="F44733">
        <v>5</v>
      </c>
      <c r="G44733">
        <v>5.39</v>
      </c>
      <c r="H44733">
        <v>16.809999999999999</v>
      </c>
      <c r="I44733">
        <v>26.95</v>
      </c>
      <c r="J44733" s="4" t="str">
        <f t="shared" si="2792"/>
        <v>SO5890923</v>
      </c>
      <c r="K44733" s="4">
        <f t="shared" si="2793"/>
        <v>-11.419999999999998</v>
      </c>
      <c r="L44733">
        <f t="shared" si="2794"/>
        <v>12</v>
      </c>
      <c r="M44733">
        <f t="shared" si="2795"/>
        <v>2019</v>
      </c>
    </row>
    <row r="44734" spans="1:13" x14ac:dyDescent="0.3">
      <c r="A44734" t="s">
        <v>5388</v>
      </c>
      <c r="B44734">
        <v>24</v>
      </c>
      <c r="C44734" s="3">
        <v>43800</v>
      </c>
      <c r="D44734">
        <v>477</v>
      </c>
      <c r="E44734">
        <v>24</v>
      </c>
      <c r="F44734">
        <v>10</v>
      </c>
      <c r="G44734">
        <v>2.99</v>
      </c>
      <c r="H44734">
        <v>18.66</v>
      </c>
      <c r="I44734">
        <v>29.9</v>
      </c>
      <c r="J44734" s="4" t="str">
        <f t="shared" si="2792"/>
        <v>SO5890924</v>
      </c>
      <c r="K44734" s="4">
        <f t="shared" si="2793"/>
        <v>-15.67</v>
      </c>
      <c r="L44734">
        <f t="shared" si="2794"/>
        <v>12</v>
      </c>
      <c r="M44734">
        <f t="shared" si="2795"/>
        <v>2019</v>
      </c>
    </row>
    <row r="44735" spans="1:13" x14ac:dyDescent="0.3">
      <c r="A44735" t="s">
        <v>5388</v>
      </c>
      <c r="B44735">
        <v>25</v>
      </c>
      <c r="C44735" s="3">
        <v>43800</v>
      </c>
      <c r="D44735">
        <v>606</v>
      </c>
      <c r="E44735">
        <v>24</v>
      </c>
      <c r="F44735">
        <v>1</v>
      </c>
      <c r="G44735">
        <v>323.99</v>
      </c>
      <c r="H44735">
        <v>343.65</v>
      </c>
      <c r="I44735">
        <v>323.99</v>
      </c>
      <c r="J44735" s="4" t="str">
        <f t="shared" si="2792"/>
        <v>SO5890925</v>
      </c>
      <c r="K44735" s="4">
        <f t="shared" si="2793"/>
        <v>-19.659999999999968</v>
      </c>
      <c r="L44735">
        <f t="shared" si="2794"/>
        <v>12</v>
      </c>
      <c r="M44735">
        <f t="shared" si="2795"/>
        <v>2019</v>
      </c>
    </row>
    <row r="44736" spans="1:13" x14ac:dyDescent="0.3">
      <c r="A44736" t="s">
        <v>5388</v>
      </c>
      <c r="B44736">
        <v>26</v>
      </c>
      <c r="C44736" s="3">
        <v>43800</v>
      </c>
      <c r="D44736">
        <v>487</v>
      </c>
      <c r="E44736">
        <v>24</v>
      </c>
      <c r="F44736">
        <v>6</v>
      </c>
      <c r="G44736">
        <v>32.99</v>
      </c>
      <c r="H44736">
        <v>123.4</v>
      </c>
      <c r="I44736">
        <v>197.94</v>
      </c>
      <c r="J44736" s="4" t="str">
        <f t="shared" si="2792"/>
        <v>SO5890926</v>
      </c>
      <c r="K44736" s="4">
        <f t="shared" si="2793"/>
        <v>-90.41</v>
      </c>
      <c r="L44736">
        <f t="shared" si="2794"/>
        <v>12</v>
      </c>
      <c r="M44736">
        <f t="shared" si="2795"/>
        <v>2019</v>
      </c>
    </row>
    <row r="44737" spans="1:13" x14ac:dyDescent="0.3">
      <c r="A44737" t="s">
        <v>5388</v>
      </c>
      <c r="B44737">
        <v>27</v>
      </c>
      <c r="C44737" s="3">
        <v>43800</v>
      </c>
      <c r="D44737">
        <v>440</v>
      </c>
      <c r="E44737">
        <v>24</v>
      </c>
      <c r="F44737">
        <v>4</v>
      </c>
      <c r="G44737">
        <v>858.9</v>
      </c>
      <c r="H44737">
        <v>3474.54</v>
      </c>
      <c r="I44737">
        <v>3435.6</v>
      </c>
      <c r="J44737" s="4" t="str">
        <f t="shared" si="2792"/>
        <v>SO5890927</v>
      </c>
      <c r="K44737" s="4">
        <f t="shared" si="2793"/>
        <v>-2615.64</v>
      </c>
      <c r="L44737">
        <f t="shared" si="2794"/>
        <v>12</v>
      </c>
      <c r="M44737">
        <f t="shared" si="2795"/>
        <v>2019</v>
      </c>
    </row>
    <row r="44738" spans="1:13" x14ac:dyDescent="0.3">
      <c r="A44738" t="s">
        <v>5388</v>
      </c>
      <c r="B44738">
        <v>28</v>
      </c>
      <c r="C44738" s="3">
        <v>43800</v>
      </c>
      <c r="D44738">
        <v>225</v>
      </c>
      <c r="E44738">
        <v>24</v>
      </c>
      <c r="F44738">
        <v>9</v>
      </c>
      <c r="G44738">
        <v>5.39</v>
      </c>
      <c r="H44738">
        <v>62.3</v>
      </c>
      <c r="I44738">
        <v>48.51</v>
      </c>
      <c r="J44738" s="4" t="str">
        <f t="shared" si="2792"/>
        <v>SO5890928</v>
      </c>
      <c r="K44738" s="4">
        <f t="shared" si="2793"/>
        <v>-56.91</v>
      </c>
      <c r="L44738">
        <f t="shared" si="2794"/>
        <v>12</v>
      </c>
      <c r="M44738">
        <f t="shared" si="2795"/>
        <v>2019</v>
      </c>
    </row>
    <row r="44739" spans="1:13" x14ac:dyDescent="0.3">
      <c r="A44739" t="s">
        <v>5388</v>
      </c>
      <c r="B44739">
        <v>29</v>
      </c>
      <c r="C44739" s="3">
        <v>43800</v>
      </c>
      <c r="D44739">
        <v>546</v>
      </c>
      <c r="E44739">
        <v>24</v>
      </c>
      <c r="F44739">
        <v>7</v>
      </c>
      <c r="G44739">
        <v>37.25</v>
      </c>
      <c r="H44739">
        <v>192.98</v>
      </c>
      <c r="I44739">
        <v>260.75</v>
      </c>
      <c r="J44739" s="4" t="str">
        <f t="shared" ref="J44739:J44802" si="2796">+CONCATENATE(A44739,B44739)</f>
        <v>SO5890929</v>
      </c>
      <c r="K44739" s="4">
        <f t="shared" ref="K44739:K44802" si="2797">+G44739-H44739</f>
        <v>-155.72999999999999</v>
      </c>
      <c r="L44739">
        <f t="shared" ref="L44739:L44802" si="2798">+MONTH(C44739)</f>
        <v>12</v>
      </c>
      <c r="M44739">
        <f t="shared" ref="M44739:M44802" si="2799">+YEAR(C44739)</f>
        <v>2019</v>
      </c>
    </row>
    <row r="44740" spans="1:13" x14ac:dyDescent="0.3">
      <c r="A44740" t="s">
        <v>5388</v>
      </c>
      <c r="B44740">
        <v>30</v>
      </c>
      <c r="C44740" s="3">
        <v>43800</v>
      </c>
      <c r="D44740">
        <v>471</v>
      </c>
      <c r="E44740">
        <v>24</v>
      </c>
      <c r="F44740">
        <v>9</v>
      </c>
      <c r="G44740">
        <v>38.1</v>
      </c>
      <c r="H44740">
        <v>213.74</v>
      </c>
      <c r="I44740">
        <v>342.9</v>
      </c>
      <c r="J44740" s="4" t="str">
        <f t="shared" si="2796"/>
        <v>SO5890930</v>
      </c>
      <c r="K44740" s="4">
        <f t="shared" si="2797"/>
        <v>-175.64000000000001</v>
      </c>
      <c r="L44740">
        <f t="shared" si="2798"/>
        <v>12</v>
      </c>
      <c r="M44740">
        <f t="shared" si="2799"/>
        <v>2019</v>
      </c>
    </row>
    <row r="44741" spans="1:13" x14ac:dyDescent="0.3">
      <c r="A44741" t="s">
        <v>5388</v>
      </c>
      <c r="B44741">
        <v>31</v>
      </c>
      <c r="C44741" s="3">
        <v>43800</v>
      </c>
      <c r="D44741">
        <v>580</v>
      </c>
      <c r="E44741">
        <v>24</v>
      </c>
      <c r="F44741">
        <v>13</v>
      </c>
      <c r="G44741">
        <v>986.57</v>
      </c>
      <c r="H44741">
        <v>14072.63</v>
      </c>
      <c r="I44741">
        <v>12825.41</v>
      </c>
      <c r="J44741" s="4" t="str">
        <f t="shared" si="2796"/>
        <v>SO5890931</v>
      </c>
      <c r="K44741" s="4">
        <f t="shared" si="2797"/>
        <v>-13086.06</v>
      </c>
      <c r="L44741">
        <f t="shared" si="2798"/>
        <v>12</v>
      </c>
      <c r="M44741">
        <f t="shared" si="2799"/>
        <v>2019</v>
      </c>
    </row>
    <row r="44742" spans="1:13" x14ac:dyDescent="0.3">
      <c r="A44742" t="s">
        <v>5388</v>
      </c>
      <c r="B44742">
        <v>32</v>
      </c>
      <c r="C44742" s="3">
        <v>43800</v>
      </c>
      <c r="D44742">
        <v>605</v>
      </c>
      <c r="E44742">
        <v>24</v>
      </c>
      <c r="F44742">
        <v>2</v>
      </c>
      <c r="G44742">
        <v>323.99</v>
      </c>
      <c r="H44742">
        <v>687.3</v>
      </c>
      <c r="I44742">
        <v>647.98</v>
      </c>
      <c r="J44742" s="4" t="str">
        <f t="shared" si="2796"/>
        <v>SO5890932</v>
      </c>
      <c r="K44742" s="4">
        <f t="shared" si="2797"/>
        <v>-363.30999999999995</v>
      </c>
      <c r="L44742">
        <f t="shared" si="2798"/>
        <v>12</v>
      </c>
      <c r="M44742">
        <f t="shared" si="2799"/>
        <v>2019</v>
      </c>
    </row>
    <row r="44743" spans="1:13" x14ac:dyDescent="0.3">
      <c r="A44743" t="s">
        <v>5388</v>
      </c>
      <c r="B44743">
        <v>33</v>
      </c>
      <c r="C44743" s="3">
        <v>43800</v>
      </c>
      <c r="D44743">
        <v>214</v>
      </c>
      <c r="E44743">
        <v>24</v>
      </c>
      <c r="F44743">
        <v>4</v>
      </c>
      <c r="G44743">
        <v>20.99</v>
      </c>
      <c r="H44743">
        <v>52.35</v>
      </c>
      <c r="I44743">
        <v>83.96</v>
      </c>
      <c r="J44743" s="4" t="str">
        <f t="shared" si="2796"/>
        <v>SO5890933</v>
      </c>
      <c r="K44743" s="4">
        <f t="shared" si="2797"/>
        <v>-31.360000000000003</v>
      </c>
      <c r="L44743">
        <f t="shared" si="2798"/>
        <v>12</v>
      </c>
      <c r="M44743">
        <f t="shared" si="2799"/>
        <v>2019</v>
      </c>
    </row>
    <row r="44744" spans="1:13" x14ac:dyDescent="0.3">
      <c r="A44744" t="s">
        <v>5388</v>
      </c>
      <c r="B44744">
        <v>34</v>
      </c>
      <c r="C44744" s="3">
        <v>43800</v>
      </c>
      <c r="D44744">
        <v>488</v>
      </c>
      <c r="E44744">
        <v>24</v>
      </c>
      <c r="F44744">
        <v>6</v>
      </c>
      <c r="G44744">
        <v>32.39</v>
      </c>
      <c r="H44744">
        <v>249.43</v>
      </c>
      <c r="I44744">
        <v>194.34</v>
      </c>
      <c r="J44744" s="4" t="str">
        <f t="shared" si="2796"/>
        <v>SO5890934</v>
      </c>
      <c r="K44744" s="4">
        <f t="shared" si="2797"/>
        <v>-217.04000000000002</v>
      </c>
      <c r="L44744">
        <f t="shared" si="2798"/>
        <v>12</v>
      </c>
      <c r="M44744">
        <f t="shared" si="2799"/>
        <v>2019</v>
      </c>
    </row>
    <row r="44745" spans="1:13" x14ac:dyDescent="0.3">
      <c r="A44745" t="s">
        <v>5388</v>
      </c>
      <c r="B44745">
        <v>35</v>
      </c>
      <c r="C44745" s="3">
        <v>43800</v>
      </c>
      <c r="D44745">
        <v>376</v>
      </c>
      <c r="E44745">
        <v>24</v>
      </c>
      <c r="F44745">
        <v>2</v>
      </c>
      <c r="G44745">
        <v>1466.01</v>
      </c>
      <c r="H44745">
        <v>3109.9</v>
      </c>
      <c r="I44745">
        <v>2932.02</v>
      </c>
      <c r="J44745" s="4" t="str">
        <f t="shared" si="2796"/>
        <v>SO5890935</v>
      </c>
      <c r="K44745" s="4">
        <f t="shared" si="2797"/>
        <v>-1643.89</v>
      </c>
      <c r="L44745">
        <f t="shared" si="2798"/>
        <v>12</v>
      </c>
      <c r="M44745">
        <f t="shared" si="2799"/>
        <v>2019</v>
      </c>
    </row>
    <row r="44746" spans="1:13" x14ac:dyDescent="0.3">
      <c r="A44746" t="s">
        <v>5388</v>
      </c>
      <c r="B44746">
        <v>36</v>
      </c>
      <c r="C44746" s="3">
        <v>43800</v>
      </c>
      <c r="D44746">
        <v>287</v>
      </c>
      <c r="E44746">
        <v>24</v>
      </c>
      <c r="F44746">
        <v>3</v>
      </c>
      <c r="G44746">
        <v>202.33</v>
      </c>
      <c r="H44746">
        <v>613.88</v>
      </c>
      <c r="I44746">
        <v>606.99</v>
      </c>
      <c r="J44746" s="4" t="str">
        <f t="shared" si="2796"/>
        <v>SO5890936</v>
      </c>
      <c r="K44746" s="4">
        <f t="shared" si="2797"/>
        <v>-411.54999999999995</v>
      </c>
      <c r="L44746">
        <f t="shared" si="2798"/>
        <v>12</v>
      </c>
      <c r="M44746">
        <f t="shared" si="2799"/>
        <v>2019</v>
      </c>
    </row>
    <row r="44747" spans="1:13" x14ac:dyDescent="0.3">
      <c r="A44747" t="s">
        <v>5388</v>
      </c>
      <c r="B44747">
        <v>37</v>
      </c>
      <c r="C44747" s="3">
        <v>43800</v>
      </c>
      <c r="D44747">
        <v>491</v>
      </c>
      <c r="E44747">
        <v>24</v>
      </c>
      <c r="F44747">
        <v>16</v>
      </c>
      <c r="G44747">
        <v>29.69</v>
      </c>
      <c r="H44747">
        <v>665.16</v>
      </c>
      <c r="I44747">
        <v>475.04</v>
      </c>
      <c r="J44747" s="4" t="str">
        <f t="shared" si="2796"/>
        <v>SO5890937</v>
      </c>
      <c r="K44747" s="4">
        <f t="shared" si="2797"/>
        <v>-635.46999999999991</v>
      </c>
      <c r="L44747">
        <f t="shared" si="2798"/>
        <v>12</v>
      </c>
      <c r="M44747">
        <f t="shared" si="2799"/>
        <v>2019</v>
      </c>
    </row>
    <row r="44748" spans="1:13" x14ac:dyDescent="0.3">
      <c r="A44748" t="s">
        <v>5388</v>
      </c>
      <c r="B44748">
        <v>38</v>
      </c>
      <c r="C44748" s="3">
        <v>43800</v>
      </c>
      <c r="D44748">
        <v>581</v>
      </c>
      <c r="E44748">
        <v>24</v>
      </c>
      <c r="F44748">
        <v>5</v>
      </c>
      <c r="G44748">
        <v>1020.59</v>
      </c>
      <c r="H44748">
        <v>5412.55</v>
      </c>
      <c r="I44748">
        <v>5102.95</v>
      </c>
      <c r="J44748" s="4" t="str">
        <f t="shared" si="2796"/>
        <v>SO5890938</v>
      </c>
      <c r="K44748" s="4">
        <f t="shared" si="2797"/>
        <v>-4391.96</v>
      </c>
      <c r="L44748">
        <f t="shared" si="2798"/>
        <v>12</v>
      </c>
      <c r="M44748">
        <f t="shared" si="2799"/>
        <v>2019</v>
      </c>
    </row>
    <row r="44749" spans="1:13" x14ac:dyDescent="0.3">
      <c r="A44749" t="s">
        <v>5388</v>
      </c>
      <c r="B44749">
        <v>39</v>
      </c>
      <c r="C44749" s="3">
        <v>43800</v>
      </c>
      <c r="D44749">
        <v>378</v>
      </c>
      <c r="E44749">
        <v>24</v>
      </c>
      <c r="F44749">
        <v>2</v>
      </c>
      <c r="G44749">
        <v>1466.01</v>
      </c>
      <c r="H44749">
        <v>3109.9</v>
      </c>
      <c r="I44749">
        <v>2932.02</v>
      </c>
      <c r="J44749" s="4" t="str">
        <f t="shared" si="2796"/>
        <v>SO5890939</v>
      </c>
      <c r="K44749" s="4">
        <f t="shared" si="2797"/>
        <v>-1643.89</v>
      </c>
      <c r="L44749">
        <f t="shared" si="2798"/>
        <v>12</v>
      </c>
      <c r="M44749">
        <f t="shared" si="2799"/>
        <v>2019</v>
      </c>
    </row>
    <row r="44750" spans="1:13" x14ac:dyDescent="0.3">
      <c r="A44750" t="s">
        <v>5388</v>
      </c>
      <c r="B44750">
        <v>40</v>
      </c>
      <c r="C44750" s="3">
        <v>43800</v>
      </c>
      <c r="D44750">
        <v>243</v>
      </c>
      <c r="E44750">
        <v>24</v>
      </c>
      <c r="F44750">
        <v>1</v>
      </c>
      <c r="G44750">
        <v>858.9</v>
      </c>
      <c r="H44750">
        <v>868.63</v>
      </c>
      <c r="I44750">
        <v>858.9</v>
      </c>
      <c r="J44750" s="4" t="str">
        <f t="shared" si="2796"/>
        <v>SO5890940</v>
      </c>
      <c r="K44750" s="4">
        <f t="shared" si="2797"/>
        <v>-9.7300000000000182</v>
      </c>
      <c r="L44750">
        <f t="shared" si="2798"/>
        <v>12</v>
      </c>
      <c r="M44750">
        <f t="shared" si="2799"/>
        <v>2019</v>
      </c>
    </row>
    <row r="44751" spans="1:13" x14ac:dyDescent="0.3">
      <c r="A44751" t="s">
        <v>5388</v>
      </c>
      <c r="B44751">
        <v>41</v>
      </c>
      <c r="C44751" s="3">
        <v>43800</v>
      </c>
      <c r="D44751">
        <v>436</v>
      </c>
      <c r="E44751">
        <v>24</v>
      </c>
      <c r="F44751">
        <v>5</v>
      </c>
      <c r="G44751">
        <v>356.9</v>
      </c>
      <c r="H44751">
        <v>1804.71</v>
      </c>
      <c r="I44751">
        <v>1784.5</v>
      </c>
      <c r="J44751" s="4" t="str">
        <f t="shared" si="2796"/>
        <v>SO5890941</v>
      </c>
      <c r="K44751" s="4">
        <f t="shared" si="2797"/>
        <v>-1447.81</v>
      </c>
      <c r="L44751">
        <f t="shared" si="2798"/>
        <v>12</v>
      </c>
      <c r="M44751">
        <f t="shared" si="2799"/>
        <v>2019</v>
      </c>
    </row>
    <row r="44752" spans="1:13" x14ac:dyDescent="0.3">
      <c r="A44752" t="s">
        <v>5388</v>
      </c>
      <c r="B44752">
        <v>42</v>
      </c>
      <c r="C44752" s="3">
        <v>43800</v>
      </c>
      <c r="D44752">
        <v>374</v>
      </c>
      <c r="E44752">
        <v>24</v>
      </c>
      <c r="F44752">
        <v>8</v>
      </c>
      <c r="G44752">
        <v>1466.01</v>
      </c>
      <c r="H44752">
        <v>12439.58</v>
      </c>
      <c r="I44752">
        <v>11728.08</v>
      </c>
      <c r="J44752" s="4" t="str">
        <f t="shared" si="2796"/>
        <v>SO5890942</v>
      </c>
      <c r="K44752" s="4">
        <f t="shared" si="2797"/>
        <v>-10973.57</v>
      </c>
      <c r="L44752">
        <f t="shared" si="2798"/>
        <v>12</v>
      </c>
      <c r="M44752">
        <f t="shared" si="2799"/>
        <v>2019</v>
      </c>
    </row>
    <row r="44753" spans="1:13" x14ac:dyDescent="0.3">
      <c r="A44753" t="s">
        <v>5388</v>
      </c>
      <c r="B44753">
        <v>43</v>
      </c>
      <c r="C44753" s="3">
        <v>43800</v>
      </c>
      <c r="D44753">
        <v>547</v>
      </c>
      <c r="E44753">
        <v>24</v>
      </c>
      <c r="F44753">
        <v>3</v>
      </c>
      <c r="G44753">
        <v>48.59</v>
      </c>
      <c r="H44753">
        <v>107.88</v>
      </c>
      <c r="I44753">
        <v>145.77000000000001</v>
      </c>
      <c r="J44753" s="4" t="str">
        <f t="shared" si="2796"/>
        <v>SO5890943</v>
      </c>
      <c r="K44753" s="4">
        <f t="shared" si="2797"/>
        <v>-59.289999999999992</v>
      </c>
      <c r="L44753">
        <f t="shared" si="2798"/>
        <v>12</v>
      </c>
      <c r="M44753">
        <f t="shared" si="2799"/>
        <v>2019</v>
      </c>
    </row>
    <row r="44754" spans="1:13" x14ac:dyDescent="0.3">
      <c r="A44754" t="s">
        <v>5388</v>
      </c>
      <c r="B44754">
        <v>44</v>
      </c>
      <c r="C44754" s="3">
        <v>43800</v>
      </c>
      <c r="D44754">
        <v>490</v>
      </c>
      <c r="E44754">
        <v>24</v>
      </c>
      <c r="F44754">
        <v>8</v>
      </c>
      <c r="G44754">
        <v>32.39</v>
      </c>
      <c r="H44754">
        <v>332.58</v>
      </c>
      <c r="I44754">
        <v>259.12</v>
      </c>
      <c r="J44754" s="4" t="str">
        <f t="shared" si="2796"/>
        <v>SO5890944</v>
      </c>
      <c r="K44754" s="4">
        <f t="shared" si="2797"/>
        <v>-300.19</v>
      </c>
      <c r="L44754">
        <f t="shared" si="2798"/>
        <v>12</v>
      </c>
      <c r="M44754">
        <f t="shared" si="2799"/>
        <v>2019</v>
      </c>
    </row>
    <row r="44755" spans="1:13" x14ac:dyDescent="0.3">
      <c r="A44755" t="s">
        <v>5388</v>
      </c>
      <c r="B44755">
        <v>45</v>
      </c>
      <c r="C44755" s="3">
        <v>43800</v>
      </c>
      <c r="D44755">
        <v>545</v>
      </c>
      <c r="E44755">
        <v>24</v>
      </c>
      <c r="F44755">
        <v>5</v>
      </c>
      <c r="G44755">
        <v>24.29</v>
      </c>
      <c r="H44755">
        <v>89.89</v>
      </c>
      <c r="I44755">
        <v>121.45</v>
      </c>
      <c r="J44755" s="4" t="str">
        <f t="shared" si="2796"/>
        <v>SO5890945</v>
      </c>
      <c r="K44755" s="4">
        <f t="shared" si="2797"/>
        <v>-65.599999999999994</v>
      </c>
      <c r="L44755">
        <f t="shared" si="2798"/>
        <v>12</v>
      </c>
      <c r="M44755">
        <f t="shared" si="2799"/>
        <v>2019</v>
      </c>
    </row>
    <row r="44756" spans="1:13" x14ac:dyDescent="0.3">
      <c r="A44756" t="s">
        <v>5388</v>
      </c>
      <c r="B44756">
        <v>46</v>
      </c>
      <c r="C44756" s="3">
        <v>43800</v>
      </c>
      <c r="D44756">
        <v>481</v>
      </c>
      <c r="E44756">
        <v>24</v>
      </c>
      <c r="F44756">
        <v>3</v>
      </c>
      <c r="G44756">
        <v>5.39</v>
      </c>
      <c r="H44756">
        <v>10.09</v>
      </c>
      <c r="I44756">
        <v>16.170000000000002</v>
      </c>
      <c r="J44756" s="4" t="str">
        <f t="shared" si="2796"/>
        <v>SO5890946</v>
      </c>
      <c r="K44756" s="4">
        <f t="shared" si="2797"/>
        <v>-4.7</v>
      </c>
      <c r="L44756">
        <f t="shared" si="2798"/>
        <v>12</v>
      </c>
      <c r="M44756">
        <f t="shared" si="2799"/>
        <v>2019</v>
      </c>
    </row>
    <row r="44757" spans="1:13" x14ac:dyDescent="0.3">
      <c r="A44757" t="s">
        <v>5389</v>
      </c>
      <c r="B44757">
        <v>1</v>
      </c>
      <c r="C44757" s="3">
        <v>43800</v>
      </c>
      <c r="D44757">
        <v>357</v>
      </c>
      <c r="E44757">
        <v>272</v>
      </c>
      <c r="F44757">
        <v>2</v>
      </c>
      <c r="G44757">
        <v>1391.99</v>
      </c>
      <c r="H44757">
        <v>2531.2399999999998</v>
      </c>
      <c r="I44757">
        <v>2783.98</v>
      </c>
      <c r="J44757" s="4" t="str">
        <f t="shared" si="2796"/>
        <v>SO589101</v>
      </c>
      <c r="K44757" s="4">
        <f t="shared" si="2797"/>
        <v>-1139.2499999999998</v>
      </c>
      <c r="L44757">
        <f t="shared" si="2798"/>
        <v>12</v>
      </c>
      <c r="M44757">
        <f t="shared" si="2799"/>
        <v>2019</v>
      </c>
    </row>
    <row r="44758" spans="1:13" x14ac:dyDescent="0.3">
      <c r="A44758" t="s">
        <v>5389</v>
      </c>
      <c r="B44758">
        <v>2</v>
      </c>
      <c r="C44758" s="3">
        <v>43800</v>
      </c>
      <c r="D44758">
        <v>592</v>
      </c>
      <c r="E44758">
        <v>272</v>
      </c>
      <c r="F44758">
        <v>2</v>
      </c>
      <c r="G44758">
        <v>338.99</v>
      </c>
      <c r="H44758">
        <v>616.44000000000005</v>
      </c>
      <c r="I44758">
        <v>677.98</v>
      </c>
      <c r="J44758" s="4" t="str">
        <f t="shared" si="2796"/>
        <v>SO589102</v>
      </c>
      <c r="K44758" s="4">
        <f t="shared" si="2797"/>
        <v>-277.45000000000005</v>
      </c>
      <c r="L44758">
        <f t="shared" si="2798"/>
        <v>12</v>
      </c>
      <c r="M44758">
        <f t="shared" si="2799"/>
        <v>2019</v>
      </c>
    </row>
    <row r="44759" spans="1:13" x14ac:dyDescent="0.3">
      <c r="A44759" t="s">
        <v>5389</v>
      </c>
      <c r="B44759">
        <v>3</v>
      </c>
      <c r="C44759" s="3">
        <v>43800</v>
      </c>
      <c r="D44759">
        <v>359</v>
      </c>
      <c r="E44759">
        <v>272</v>
      </c>
      <c r="F44759">
        <v>8</v>
      </c>
      <c r="G44759">
        <v>1376.99</v>
      </c>
      <c r="H44759">
        <v>10015.85</v>
      </c>
      <c r="I44759">
        <v>11015.92</v>
      </c>
      <c r="J44759" s="4" t="str">
        <f t="shared" si="2796"/>
        <v>SO589103</v>
      </c>
      <c r="K44759" s="4">
        <f t="shared" si="2797"/>
        <v>-8638.86</v>
      </c>
      <c r="L44759">
        <f t="shared" si="2798"/>
        <v>12</v>
      </c>
      <c r="M44759">
        <f t="shared" si="2799"/>
        <v>2019</v>
      </c>
    </row>
    <row r="44760" spans="1:13" x14ac:dyDescent="0.3">
      <c r="A44760" t="s">
        <v>5389</v>
      </c>
      <c r="B44760">
        <v>4</v>
      </c>
      <c r="C44760" s="3">
        <v>43800</v>
      </c>
      <c r="D44760">
        <v>353</v>
      </c>
      <c r="E44760">
        <v>272</v>
      </c>
      <c r="F44760">
        <v>4</v>
      </c>
      <c r="G44760">
        <v>1391.99</v>
      </c>
      <c r="H44760">
        <v>5062.4799999999996</v>
      </c>
      <c r="I44760">
        <v>5567.96</v>
      </c>
      <c r="J44760" s="4" t="str">
        <f t="shared" si="2796"/>
        <v>SO589104</v>
      </c>
      <c r="K44760" s="4">
        <f t="shared" si="2797"/>
        <v>-3670.49</v>
      </c>
      <c r="L44760">
        <f t="shared" si="2798"/>
        <v>12</v>
      </c>
      <c r="M44760">
        <f t="shared" si="2799"/>
        <v>2019</v>
      </c>
    </row>
    <row r="44761" spans="1:13" x14ac:dyDescent="0.3">
      <c r="A44761" t="s">
        <v>5389</v>
      </c>
      <c r="B44761">
        <v>5</v>
      </c>
      <c r="C44761" s="3">
        <v>43800</v>
      </c>
      <c r="D44761">
        <v>556</v>
      </c>
      <c r="E44761">
        <v>272</v>
      </c>
      <c r="F44761">
        <v>1</v>
      </c>
      <c r="G44761">
        <v>105.29</v>
      </c>
      <c r="H44761">
        <v>77.92</v>
      </c>
      <c r="I44761">
        <v>105.29</v>
      </c>
      <c r="J44761" s="4" t="str">
        <f t="shared" si="2796"/>
        <v>SO589105</v>
      </c>
      <c r="K44761" s="4">
        <f t="shared" si="2797"/>
        <v>27.370000000000005</v>
      </c>
      <c r="L44761">
        <f t="shared" si="2798"/>
        <v>12</v>
      </c>
      <c r="M44761">
        <f t="shared" si="2799"/>
        <v>2019</v>
      </c>
    </row>
    <row r="44762" spans="1:13" x14ac:dyDescent="0.3">
      <c r="A44762" t="s">
        <v>5389</v>
      </c>
      <c r="B44762">
        <v>6</v>
      </c>
      <c r="C44762" s="3">
        <v>43800</v>
      </c>
      <c r="D44762">
        <v>595</v>
      </c>
      <c r="E44762">
        <v>272</v>
      </c>
      <c r="F44762">
        <v>1</v>
      </c>
      <c r="G44762">
        <v>338.99</v>
      </c>
      <c r="H44762">
        <v>308.22000000000003</v>
      </c>
      <c r="I44762">
        <v>338.99</v>
      </c>
      <c r="J44762" s="4" t="str">
        <f t="shared" si="2796"/>
        <v>SO589106</v>
      </c>
      <c r="K44762" s="4">
        <f t="shared" si="2797"/>
        <v>30.769999999999982</v>
      </c>
      <c r="L44762">
        <f t="shared" si="2798"/>
        <v>12</v>
      </c>
      <c r="M44762">
        <f t="shared" si="2799"/>
        <v>2019</v>
      </c>
    </row>
    <row r="44763" spans="1:13" x14ac:dyDescent="0.3">
      <c r="A44763" t="s">
        <v>5389</v>
      </c>
      <c r="B44763">
        <v>7</v>
      </c>
      <c r="C44763" s="3">
        <v>43800</v>
      </c>
      <c r="D44763">
        <v>400</v>
      </c>
      <c r="E44763">
        <v>272</v>
      </c>
      <c r="F44763">
        <v>3</v>
      </c>
      <c r="G44763">
        <v>37.15</v>
      </c>
      <c r="H44763">
        <v>82.48</v>
      </c>
      <c r="I44763">
        <v>111.45</v>
      </c>
      <c r="J44763" s="4" t="str">
        <f t="shared" si="2796"/>
        <v>SO589107</v>
      </c>
      <c r="K44763" s="4">
        <f t="shared" si="2797"/>
        <v>-45.330000000000005</v>
      </c>
      <c r="L44763">
        <f t="shared" si="2798"/>
        <v>12</v>
      </c>
      <c r="M44763">
        <f t="shared" si="2799"/>
        <v>2019</v>
      </c>
    </row>
    <row r="44764" spans="1:13" x14ac:dyDescent="0.3">
      <c r="A44764" t="s">
        <v>5389</v>
      </c>
      <c r="B44764">
        <v>8</v>
      </c>
      <c r="C44764" s="3">
        <v>43800</v>
      </c>
      <c r="D44764">
        <v>527</v>
      </c>
      <c r="E44764">
        <v>272</v>
      </c>
      <c r="F44764">
        <v>1</v>
      </c>
      <c r="G44764">
        <v>158.43</v>
      </c>
      <c r="H44764">
        <v>144.59</v>
      </c>
      <c r="I44764">
        <v>158.43</v>
      </c>
      <c r="J44764" s="4" t="str">
        <f t="shared" si="2796"/>
        <v>SO589108</v>
      </c>
      <c r="K44764" s="4">
        <f t="shared" si="2797"/>
        <v>13.840000000000003</v>
      </c>
      <c r="L44764">
        <f t="shared" si="2798"/>
        <v>12</v>
      </c>
      <c r="M44764">
        <f t="shared" si="2799"/>
        <v>2019</v>
      </c>
    </row>
    <row r="44765" spans="1:13" x14ac:dyDescent="0.3">
      <c r="A44765" t="s">
        <v>5389</v>
      </c>
      <c r="B44765">
        <v>9</v>
      </c>
      <c r="C44765" s="3">
        <v>43800</v>
      </c>
      <c r="D44765">
        <v>475</v>
      </c>
      <c r="E44765">
        <v>272</v>
      </c>
      <c r="F44765">
        <v>1</v>
      </c>
      <c r="G44765">
        <v>41.99</v>
      </c>
      <c r="H44765">
        <v>26.18</v>
      </c>
      <c r="I44765">
        <v>41.99</v>
      </c>
      <c r="J44765" s="4" t="str">
        <f t="shared" si="2796"/>
        <v>SO589109</v>
      </c>
      <c r="K44765" s="4">
        <f t="shared" si="2797"/>
        <v>15.810000000000002</v>
      </c>
      <c r="L44765">
        <f t="shared" si="2798"/>
        <v>12</v>
      </c>
      <c r="M44765">
        <f t="shared" si="2799"/>
        <v>2019</v>
      </c>
    </row>
    <row r="44766" spans="1:13" x14ac:dyDescent="0.3">
      <c r="A44766" t="s">
        <v>5389</v>
      </c>
      <c r="B44766">
        <v>10</v>
      </c>
      <c r="C44766" s="3">
        <v>43800</v>
      </c>
      <c r="D44766">
        <v>511</v>
      </c>
      <c r="E44766">
        <v>272</v>
      </c>
      <c r="F44766">
        <v>5</v>
      </c>
      <c r="G44766">
        <v>218.45</v>
      </c>
      <c r="H44766">
        <v>996.88</v>
      </c>
      <c r="I44766">
        <v>1092.25</v>
      </c>
      <c r="J44766" s="4" t="str">
        <f t="shared" si="2796"/>
        <v>SO5891010</v>
      </c>
      <c r="K44766" s="4">
        <f t="shared" si="2797"/>
        <v>-778.43000000000006</v>
      </c>
      <c r="L44766">
        <f t="shared" si="2798"/>
        <v>12</v>
      </c>
      <c r="M44766">
        <f t="shared" si="2799"/>
        <v>2019</v>
      </c>
    </row>
    <row r="44767" spans="1:13" x14ac:dyDescent="0.3">
      <c r="A44767" t="s">
        <v>5389</v>
      </c>
      <c r="B44767">
        <v>11</v>
      </c>
      <c r="C44767" s="3">
        <v>43800</v>
      </c>
      <c r="D44767">
        <v>512</v>
      </c>
      <c r="E44767">
        <v>272</v>
      </c>
      <c r="F44767">
        <v>3</v>
      </c>
      <c r="G44767">
        <v>218.45</v>
      </c>
      <c r="H44767">
        <v>598.13</v>
      </c>
      <c r="I44767">
        <v>655.35</v>
      </c>
      <c r="J44767" s="4" t="str">
        <f t="shared" si="2796"/>
        <v>SO5891011</v>
      </c>
      <c r="K44767" s="4">
        <f t="shared" si="2797"/>
        <v>-379.68</v>
      </c>
      <c r="L44767">
        <f t="shared" si="2798"/>
        <v>12</v>
      </c>
      <c r="M44767">
        <f t="shared" si="2799"/>
        <v>2019</v>
      </c>
    </row>
    <row r="44768" spans="1:13" x14ac:dyDescent="0.3">
      <c r="A44768" t="s">
        <v>5389</v>
      </c>
      <c r="B44768">
        <v>12</v>
      </c>
      <c r="C44768" s="3">
        <v>43800</v>
      </c>
      <c r="D44768">
        <v>524</v>
      </c>
      <c r="E44768">
        <v>272</v>
      </c>
      <c r="F44768">
        <v>3</v>
      </c>
      <c r="G44768">
        <v>158.43</v>
      </c>
      <c r="H44768">
        <v>433.78</v>
      </c>
      <c r="I44768">
        <v>475.29</v>
      </c>
      <c r="J44768" s="4" t="str">
        <f t="shared" si="2796"/>
        <v>SO5891012</v>
      </c>
      <c r="K44768" s="4">
        <f t="shared" si="2797"/>
        <v>-275.34999999999997</v>
      </c>
      <c r="L44768">
        <f t="shared" si="2798"/>
        <v>12</v>
      </c>
      <c r="M44768">
        <f t="shared" si="2799"/>
        <v>2019</v>
      </c>
    </row>
    <row r="44769" spans="1:13" x14ac:dyDescent="0.3">
      <c r="A44769" t="s">
        <v>5389</v>
      </c>
      <c r="B44769">
        <v>13</v>
      </c>
      <c r="C44769" s="3">
        <v>43800</v>
      </c>
      <c r="D44769">
        <v>558</v>
      </c>
      <c r="E44769">
        <v>272</v>
      </c>
      <c r="F44769">
        <v>1</v>
      </c>
      <c r="G44769">
        <v>242.99</v>
      </c>
      <c r="H44769">
        <v>179.82</v>
      </c>
      <c r="I44769">
        <v>242.99</v>
      </c>
      <c r="J44769" s="4" t="str">
        <f t="shared" si="2796"/>
        <v>SO5891013</v>
      </c>
      <c r="K44769" s="4">
        <f t="shared" si="2797"/>
        <v>63.170000000000016</v>
      </c>
      <c r="L44769">
        <f t="shared" si="2798"/>
        <v>12</v>
      </c>
      <c r="M44769">
        <f t="shared" si="2799"/>
        <v>2019</v>
      </c>
    </row>
    <row r="44770" spans="1:13" x14ac:dyDescent="0.3">
      <c r="A44770" t="s">
        <v>5389</v>
      </c>
      <c r="B44770">
        <v>14</v>
      </c>
      <c r="C44770" s="3">
        <v>43800</v>
      </c>
      <c r="D44770">
        <v>559</v>
      </c>
      <c r="E44770">
        <v>272</v>
      </c>
      <c r="F44770">
        <v>2</v>
      </c>
      <c r="G44770">
        <v>12.14</v>
      </c>
      <c r="H44770">
        <v>17.97</v>
      </c>
      <c r="I44770">
        <v>24.28</v>
      </c>
      <c r="J44770" s="4" t="str">
        <f t="shared" si="2796"/>
        <v>SO5891014</v>
      </c>
      <c r="K44770" s="4">
        <f t="shared" si="2797"/>
        <v>-5.8299999999999983</v>
      </c>
      <c r="L44770">
        <f t="shared" si="2798"/>
        <v>12</v>
      </c>
      <c r="M44770">
        <f t="shared" si="2799"/>
        <v>2019</v>
      </c>
    </row>
    <row r="44771" spans="1:13" x14ac:dyDescent="0.3">
      <c r="A44771" t="s">
        <v>5389</v>
      </c>
      <c r="B44771">
        <v>15</v>
      </c>
      <c r="C44771" s="3">
        <v>43800</v>
      </c>
      <c r="D44771">
        <v>398</v>
      </c>
      <c r="E44771">
        <v>272</v>
      </c>
      <c r="F44771">
        <v>2</v>
      </c>
      <c r="G44771">
        <v>26.72</v>
      </c>
      <c r="H44771">
        <v>39.549999999999997</v>
      </c>
      <c r="I44771">
        <v>53.44</v>
      </c>
      <c r="J44771" s="4" t="str">
        <f t="shared" si="2796"/>
        <v>SO5891015</v>
      </c>
      <c r="K44771" s="4">
        <f t="shared" si="2797"/>
        <v>-12.829999999999998</v>
      </c>
      <c r="L44771">
        <f t="shared" si="2798"/>
        <v>12</v>
      </c>
      <c r="M44771">
        <f t="shared" si="2799"/>
        <v>2019</v>
      </c>
    </row>
    <row r="44772" spans="1:13" x14ac:dyDescent="0.3">
      <c r="A44772" t="s">
        <v>5389</v>
      </c>
      <c r="B44772">
        <v>16</v>
      </c>
      <c r="C44772" s="3">
        <v>43800</v>
      </c>
      <c r="D44772">
        <v>594</v>
      </c>
      <c r="E44772">
        <v>272</v>
      </c>
      <c r="F44772">
        <v>2</v>
      </c>
      <c r="G44772">
        <v>338.99</v>
      </c>
      <c r="H44772">
        <v>616.44000000000005</v>
      </c>
      <c r="I44772">
        <v>677.98</v>
      </c>
      <c r="J44772" s="4" t="str">
        <f t="shared" si="2796"/>
        <v>SO5891016</v>
      </c>
      <c r="K44772" s="4">
        <f t="shared" si="2797"/>
        <v>-277.45000000000005</v>
      </c>
      <c r="L44772">
        <f t="shared" si="2798"/>
        <v>12</v>
      </c>
      <c r="M44772">
        <f t="shared" si="2799"/>
        <v>2019</v>
      </c>
    </row>
    <row r="44773" spans="1:13" x14ac:dyDescent="0.3">
      <c r="A44773" t="s">
        <v>5389</v>
      </c>
      <c r="B44773">
        <v>17</v>
      </c>
      <c r="C44773" s="3">
        <v>43800</v>
      </c>
      <c r="D44773">
        <v>355</v>
      </c>
      <c r="E44773">
        <v>272</v>
      </c>
      <c r="F44773">
        <v>2</v>
      </c>
      <c r="G44773">
        <v>1391.99</v>
      </c>
      <c r="H44773">
        <v>2531.2399999999998</v>
      </c>
      <c r="I44773">
        <v>2783.98</v>
      </c>
      <c r="J44773" s="4" t="str">
        <f t="shared" si="2796"/>
        <v>SO5891017</v>
      </c>
      <c r="K44773" s="4">
        <f t="shared" si="2797"/>
        <v>-1139.2499999999998</v>
      </c>
      <c r="L44773">
        <f t="shared" si="2798"/>
        <v>12</v>
      </c>
      <c r="M44773">
        <f t="shared" si="2799"/>
        <v>2019</v>
      </c>
    </row>
    <row r="44774" spans="1:13" x14ac:dyDescent="0.3">
      <c r="A44774" t="s">
        <v>5389</v>
      </c>
      <c r="B44774">
        <v>18</v>
      </c>
      <c r="C44774" s="3">
        <v>43800</v>
      </c>
      <c r="D44774">
        <v>474</v>
      </c>
      <c r="E44774">
        <v>272</v>
      </c>
      <c r="F44774">
        <v>4</v>
      </c>
      <c r="G44774">
        <v>41.99</v>
      </c>
      <c r="H44774">
        <v>104.71</v>
      </c>
      <c r="I44774">
        <v>167.96</v>
      </c>
      <c r="J44774" s="4" t="str">
        <f t="shared" si="2796"/>
        <v>SO5891018</v>
      </c>
      <c r="K44774" s="4">
        <f t="shared" si="2797"/>
        <v>-62.719999999999992</v>
      </c>
      <c r="L44774">
        <f t="shared" si="2798"/>
        <v>12</v>
      </c>
      <c r="M44774">
        <f t="shared" si="2799"/>
        <v>2019</v>
      </c>
    </row>
    <row r="44775" spans="1:13" x14ac:dyDescent="0.3">
      <c r="A44775" t="s">
        <v>5389</v>
      </c>
      <c r="B44775">
        <v>19</v>
      </c>
      <c r="C44775" s="3">
        <v>43800</v>
      </c>
      <c r="D44775">
        <v>295</v>
      </c>
      <c r="E44775">
        <v>272</v>
      </c>
      <c r="F44775">
        <v>2</v>
      </c>
      <c r="G44775">
        <v>818.7</v>
      </c>
      <c r="H44775">
        <v>1494.4</v>
      </c>
      <c r="I44775">
        <v>1637.4</v>
      </c>
      <c r="J44775" s="4" t="str">
        <f t="shared" si="2796"/>
        <v>SO5891019</v>
      </c>
      <c r="K44775" s="4">
        <f t="shared" si="2797"/>
        <v>-675.7</v>
      </c>
      <c r="L44775">
        <f t="shared" si="2798"/>
        <v>12</v>
      </c>
      <c r="M44775">
        <f t="shared" si="2799"/>
        <v>2019</v>
      </c>
    </row>
    <row r="44776" spans="1:13" x14ac:dyDescent="0.3">
      <c r="A44776" t="s">
        <v>5389</v>
      </c>
      <c r="B44776">
        <v>20</v>
      </c>
      <c r="C44776" s="3">
        <v>43800</v>
      </c>
      <c r="D44776">
        <v>591</v>
      </c>
      <c r="E44776">
        <v>272</v>
      </c>
      <c r="F44776">
        <v>3</v>
      </c>
      <c r="G44776">
        <v>338.99</v>
      </c>
      <c r="H44776">
        <v>924.65</v>
      </c>
      <c r="I44776">
        <v>1016.97</v>
      </c>
      <c r="J44776" s="4" t="str">
        <f t="shared" si="2796"/>
        <v>SO5891020</v>
      </c>
      <c r="K44776" s="4">
        <f t="shared" si="2797"/>
        <v>-585.66</v>
      </c>
      <c r="L44776">
        <f t="shared" si="2798"/>
        <v>12</v>
      </c>
      <c r="M44776">
        <f t="shared" si="2799"/>
        <v>2019</v>
      </c>
    </row>
    <row r="44777" spans="1:13" x14ac:dyDescent="0.3">
      <c r="A44777" t="s">
        <v>5389</v>
      </c>
      <c r="B44777">
        <v>21</v>
      </c>
      <c r="C44777" s="3">
        <v>43800</v>
      </c>
      <c r="D44777">
        <v>517</v>
      </c>
      <c r="E44777">
        <v>272</v>
      </c>
      <c r="F44777">
        <v>1</v>
      </c>
      <c r="G44777">
        <v>31.58</v>
      </c>
      <c r="H44777">
        <v>23.37</v>
      </c>
      <c r="I44777">
        <v>31.58</v>
      </c>
      <c r="J44777" s="4" t="str">
        <f t="shared" si="2796"/>
        <v>SO5891021</v>
      </c>
      <c r="K44777" s="4">
        <f t="shared" si="2797"/>
        <v>8.2099999999999973</v>
      </c>
      <c r="L44777">
        <f t="shared" si="2798"/>
        <v>12</v>
      </c>
      <c r="M44777">
        <f t="shared" si="2799"/>
        <v>2019</v>
      </c>
    </row>
    <row r="44778" spans="1:13" x14ac:dyDescent="0.3">
      <c r="A44778" t="s">
        <v>5389</v>
      </c>
      <c r="B44778">
        <v>22</v>
      </c>
      <c r="C44778" s="3">
        <v>43800</v>
      </c>
      <c r="D44778">
        <v>298</v>
      </c>
      <c r="E44778">
        <v>272</v>
      </c>
      <c r="F44778">
        <v>1</v>
      </c>
      <c r="G44778">
        <v>809.76</v>
      </c>
      <c r="H44778">
        <v>739.04</v>
      </c>
      <c r="I44778">
        <v>809.76</v>
      </c>
      <c r="J44778" s="4" t="str">
        <f t="shared" si="2796"/>
        <v>SO5891022</v>
      </c>
      <c r="K44778" s="4">
        <f t="shared" si="2797"/>
        <v>70.720000000000027</v>
      </c>
      <c r="L44778">
        <f t="shared" si="2798"/>
        <v>12</v>
      </c>
      <c r="M44778">
        <f t="shared" si="2799"/>
        <v>2019</v>
      </c>
    </row>
    <row r="44779" spans="1:13" x14ac:dyDescent="0.3">
      <c r="A44779" t="s">
        <v>5389</v>
      </c>
      <c r="B44779">
        <v>23</v>
      </c>
      <c r="C44779" s="3">
        <v>43800</v>
      </c>
      <c r="D44779">
        <v>476</v>
      </c>
      <c r="E44779">
        <v>272</v>
      </c>
      <c r="F44779">
        <v>5</v>
      </c>
      <c r="G44779">
        <v>41.99</v>
      </c>
      <c r="H44779">
        <v>130.88</v>
      </c>
      <c r="I44779">
        <v>209.95</v>
      </c>
      <c r="J44779" s="4" t="str">
        <f t="shared" si="2796"/>
        <v>SO5891023</v>
      </c>
      <c r="K44779" s="4">
        <f t="shared" si="2797"/>
        <v>-88.889999999999986</v>
      </c>
      <c r="L44779">
        <f t="shared" si="2798"/>
        <v>12</v>
      </c>
      <c r="M44779">
        <f t="shared" si="2799"/>
        <v>2019</v>
      </c>
    </row>
    <row r="44780" spans="1:13" x14ac:dyDescent="0.3">
      <c r="A44780" t="s">
        <v>5389</v>
      </c>
      <c r="B44780">
        <v>24</v>
      </c>
      <c r="C44780" s="3">
        <v>43800</v>
      </c>
      <c r="D44780">
        <v>532</v>
      </c>
      <c r="E44780">
        <v>272</v>
      </c>
      <c r="F44780">
        <v>1</v>
      </c>
      <c r="G44780">
        <v>149.87</v>
      </c>
      <c r="H44780">
        <v>136.79</v>
      </c>
      <c r="I44780">
        <v>149.87</v>
      </c>
      <c r="J44780" s="4" t="str">
        <f t="shared" si="2796"/>
        <v>SO5891024</v>
      </c>
      <c r="K44780" s="4">
        <f t="shared" si="2797"/>
        <v>13.080000000000013</v>
      </c>
      <c r="L44780">
        <f t="shared" si="2798"/>
        <v>12</v>
      </c>
      <c r="M44780">
        <f t="shared" si="2799"/>
        <v>2019</v>
      </c>
    </row>
    <row r="44781" spans="1:13" x14ac:dyDescent="0.3">
      <c r="A44781" t="s">
        <v>5389</v>
      </c>
      <c r="B44781">
        <v>25</v>
      </c>
      <c r="C44781" s="3">
        <v>43800</v>
      </c>
      <c r="D44781">
        <v>555</v>
      </c>
      <c r="E44781">
        <v>272</v>
      </c>
      <c r="F44781">
        <v>3</v>
      </c>
      <c r="G44781">
        <v>63.9</v>
      </c>
      <c r="H44781">
        <v>141.86000000000001</v>
      </c>
      <c r="I44781">
        <v>191.7</v>
      </c>
      <c r="J44781" s="4" t="str">
        <f t="shared" si="2796"/>
        <v>SO5891025</v>
      </c>
      <c r="K44781" s="4">
        <f t="shared" si="2797"/>
        <v>-77.960000000000008</v>
      </c>
      <c r="L44781">
        <f t="shared" si="2798"/>
        <v>12</v>
      </c>
      <c r="M44781">
        <f t="shared" si="2799"/>
        <v>2019</v>
      </c>
    </row>
    <row r="44782" spans="1:13" x14ac:dyDescent="0.3">
      <c r="A44782" t="s">
        <v>5389</v>
      </c>
      <c r="B44782">
        <v>26</v>
      </c>
      <c r="C44782" s="3">
        <v>43800</v>
      </c>
      <c r="D44782">
        <v>552</v>
      </c>
      <c r="E44782">
        <v>272</v>
      </c>
      <c r="F44782">
        <v>2</v>
      </c>
      <c r="G44782">
        <v>54.89</v>
      </c>
      <c r="H44782">
        <v>81.239999999999995</v>
      </c>
      <c r="I44782">
        <v>109.78</v>
      </c>
      <c r="J44782" s="4" t="str">
        <f t="shared" si="2796"/>
        <v>SO5891026</v>
      </c>
      <c r="K44782" s="4">
        <f t="shared" si="2797"/>
        <v>-26.349999999999994</v>
      </c>
      <c r="L44782">
        <f t="shared" si="2798"/>
        <v>12</v>
      </c>
      <c r="M44782">
        <f t="shared" si="2799"/>
        <v>2019</v>
      </c>
    </row>
    <row r="44783" spans="1:13" x14ac:dyDescent="0.3">
      <c r="A44783" t="s">
        <v>5389</v>
      </c>
      <c r="B44783">
        <v>27</v>
      </c>
      <c r="C44783" s="3">
        <v>43800</v>
      </c>
      <c r="D44783">
        <v>306</v>
      </c>
      <c r="E44783">
        <v>272</v>
      </c>
      <c r="F44783">
        <v>6</v>
      </c>
      <c r="G44783">
        <v>809.76</v>
      </c>
      <c r="H44783">
        <v>4434.25</v>
      </c>
      <c r="I44783">
        <v>4858.5600000000004</v>
      </c>
      <c r="J44783" s="4" t="str">
        <f t="shared" si="2796"/>
        <v>SO5891027</v>
      </c>
      <c r="K44783" s="4">
        <f t="shared" si="2797"/>
        <v>-3624.49</v>
      </c>
      <c r="L44783">
        <f t="shared" si="2798"/>
        <v>12</v>
      </c>
      <c r="M44783">
        <f t="shared" si="2799"/>
        <v>2019</v>
      </c>
    </row>
    <row r="44784" spans="1:13" x14ac:dyDescent="0.3">
      <c r="A44784" t="s">
        <v>5389</v>
      </c>
      <c r="B44784">
        <v>28</v>
      </c>
      <c r="C44784" s="3">
        <v>43800</v>
      </c>
      <c r="D44784">
        <v>516</v>
      </c>
      <c r="E44784">
        <v>272</v>
      </c>
      <c r="F44784">
        <v>4</v>
      </c>
      <c r="G44784">
        <v>23.48</v>
      </c>
      <c r="H44784">
        <v>69.510000000000005</v>
      </c>
      <c r="I44784">
        <v>93.92</v>
      </c>
      <c r="J44784" s="4" t="str">
        <f t="shared" si="2796"/>
        <v>SO5891028</v>
      </c>
      <c r="K44784" s="4">
        <f t="shared" si="2797"/>
        <v>-46.03</v>
      </c>
      <c r="L44784">
        <f t="shared" si="2798"/>
        <v>12</v>
      </c>
      <c r="M44784">
        <f t="shared" si="2799"/>
        <v>2019</v>
      </c>
    </row>
    <row r="44785" spans="1:13" x14ac:dyDescent="0.3">
      <c r="A44785" t="s">
        <v>5389</v>
      </c>
      <c r="B44785">
        <v>29</v>
      </c>
      <c r="C44785" s="3">
        <v>43800</v>
      </c>
      <c r="D44785">
        <v>601</v>
      </c>
      <c r="E44785">
        <v>272</v>
      </c>
      <c r="F44785">
        <v>1</v>
      </c>
      <c r="G44785">
        <v>32.39</v>
      </c>
      <c r="H44785">
        <v>23.97</v>
      </c>
      <c r="I44785">
        <v>32.39</v>
      </c>
      <c r="J44785" s="4" t="str">
        <f t="shared" si="2796"/>
        <v>SO5891029</v>
      </c>
      <c r="K44785" s="4">
        <f t="shared" si="2797"/>
        <v>8.4200000000000017</v>
      </c>
      <c r="L44785">
        <f t="shared" si="2798"/>
        <v>12</v>
      </c>
      <c r="M44785">
        <f t="shared" si="2799"/>
        <v>2019</v>
      </c>
    </row>
    <row r="44786" spans="1:13" x14ac:dyDescent="0.3">
      <c r="A44786" t="s">
        <v>5389</v>
      </c>
      <c r="B44786">
        <v>30</v>
      </c>
      <c r="C44786" s="3">
        <v>43800</v>
      </c>
      <c r="D44786">
        <v>603</v>
      </c>
      <c r="E44786">
        <v>272</v>
      </c>
      <c r="F44786">
        <v>3</v>
      </c>
      <c r="G44786">
        <v>72.89</v>
      </c>
      <c r="H44786">
        <v>161.82</v>
      </c>
      <c r="I44786">
        <v>218.67</v>
      </c>
      <c r="J44786" s="4" t="str">
        <f t="shared" si="2796"/>
        <v>SO5891030</v>
      </c>
      <c r="K44786" s="4">
        <f t="shared" si="2797"/>
        <v>-88.929999999999993</v>
      </c>
      <c r="L44786">
        <f t="shared" si="2798"/>
        <v>12</v>
      </c>
      <c r="M44786">
        <f t="shared" si="2799"/>
        <v>2019</v>
      </c>
    </row>
    <row r="44787" spans="1:13" x14ac:dyDescent="0.3">
      <c r="A44787" t="s">
        <v>5390</v>
      </c>
      <c r="B44787">
        <v>1</v>
      </c>
      <c r="C44787" s="3">
        <v>43800</v>
      </c>
      <c r="D44787">
        <v>380</v>
      </c>
      <c r="E44787">
        <v>173</v>
      </c>
      <c r="F44787">
        <v>1</v>
      </c>
      <c r="G44787">
        <v>1466.01</v>
      </c>
      <c r="H44787">
        <v>1554.95</v>
      </c>
      <c r="I44787">
        <v>1466.01</v>
      </c>
      <c r="J44787" s="4" t="str">
        <f t="shared" si="2796"/>
        <v>SO589111</v>
      </c>
      <c r="K44787" s="4">
        <f t="shared" si="2797"/>
        <v>-88.940000000000055</v>
      </c>
      <c r="L44787">
        <f t="shared" si="2798"/>
        <v>12</v>
      </c>
      <c r="M44787">
        <f t="shared" si="2799"/>
        <v>2019</v>
      </c>
    </row>
    <row r="44788" spans="1:13" x14ac:dyDescent="0.3">
      <c r="A44788" t="s">
        <v>5390</v>
      </c>
      <c r="B44788">
        <v>2</v>
      </c>
      <c r="C44788" s="3">
        <v>43800</v>
      </c>
      <c r="D44788">
        <v>547</v>
      </c>
      <c r="E44788">
        <v>173</v>
      </c>
      <c r="F44788">
        <v>1</v>
      </c>
      <c r="G44788">
        <v>48.59</v>
      </c>
      <c r="H44788">
        <v>35.96</v>
      </c>
      <c r="I44788">
        <v>48.59</v>
      </c>
      <c r="J44788" s="4" t="str">
        <f t="shared" si="2796"/>
        <v>SO589112</v>
      </c>
      <c r="K44788" s="4">
        <f t="shared" si="2797"/>
        <v>12.630000000000003</v>
      </c>
      <c r="L44788">
        <f t="shared" si="2798"/>
        <v>12</v>
      </c>
      <c r="M44788">
        <f t="shared" si="2799"/>
        <v>2019</v>
      </c>
    </row>
    <row r="44789" spans="1:13" x14ac:dyDescent="0.3">
      <c r="A44789" t="s">
        <v>5390</v>
      </c>
      <c r="B44789">
        <v>3</v>
      </c>
      <c r="C44789" s="3">
        <v>43800</v>
      </c>
      <c r="D44789">
        <v>605</v>
      </c>
      <c r="E44789">
        <v>173</v>
      </c>
      <c r="F44789">
        <v>5</v>
      </c>
      <c r="G44789">
        <v>323.99</v>
      </c>
      <c r="H44789">
        <v>1718.25</v>
      </c>
      <c r="I44789">
        <v>1619.95</v>
      </c>
      <c r="J44789" s="4" t="str">
        <f t="shared" si="2796"/>
        <v>SO589113</v>
      </c>
      <c r="K44789" s="4">
        <f t="shared" si="2797"/>
        <v>-1394.26</v>
      </c>
      <c r="L44789">
        <f t="shared" si="2798"/>
        <v>12</v>
      </c>
      <c r="M44789">
        <f t="shared" si="2799"/>
        <v>2019</v>
      </c>
    </row>
    <row r="44790" spans="1:13" x14ac:dyDescent="0.3">
      <c r="A44790" t="s">
        <v>5390</v>
      </c>
      <c r="B44790">
        <v>4</v>
      </c>
      <c r="C44790" s="3">
        <v>43800</v>
      </c>
      <c r="D44790">
        <v>386</v>
      </c>
      <c r="E44790">
        <v>173</v>
      </c>
      <c r="F44790">
        <v>5</v>
      </c>
      <c r="G44790">
        <v>672.29</v>
      </c>
      <c r="H44790">
        <v>3565.4</v>
      </c>
      <c r="I44790">
        <v>3361.45</v>
      </c>
      <c r="J44790" s="4" t="str">
        <f t="shared" si="2796"/>
        <v>SO589114</v>
      </c>
      <c r="K44790" s="4">
        <f t="shared" si="2797"/>
        <v>-2893.11</v>
      </c>
      <c r="L44790">
        <f t="shared" si="2798"/>
        <v>12</v>
      </c>
      <c r="M44790">
        <f t="shared" si="2799"/>
        <v>2019</v>
      </c>
    </row>
    <row r="44791" spans="1:13" x14ac:dyDescent="0.3">
      <c r="A44791" t="s">
        <v>5390</v>
      </c>
      <c r="B44791">
        <v>5</v>
      </c>
      <c r="C44791" s="3">
        <v>43800</v>
      </c>
      <c r="D44791">
        <v>434</v>
      </c>
      <c r="E44791">
        <v>173</v>
      </c>
      <c r="F44791">
        <v>2</v>
      </c>
      <c r="G44791">
        <v>356.9</v>
      </c>
      <c r="H44791">
        <v>721.89</v>
      </c>
      <c r="I44791">
        <v>713.8</v>
      </c>
      <c r="J44791" s="4" t="str">
        <f t="shared" si="2796"/>
        <v>SO589115</v>
      </c>
      <c r="K44791" s="4">
        <f t="shared" si="2797"/>
        <v>-364.99</v>
      </c>
      <c r="L44791">
        <f t="shared" si="2798"/>
        <v>12</v>
      </c>
      <c r="M44791">
        <f t="shared" si="2799"/>
        <v>2019</v>
      </c>
    </row>
    <row r="44792" spans="1:13" x14ac:dyDescent="0.3">
      <c r="A44792" t="s">
        <v>5390</v>
      </c>
      <c r="B44792">
        <v>6</v>
      </c>
      <c r="C44792" s="3">
        <v>43800</v>
      </c>
      <c r="D44792">
        <v>582</v>
      </c>
      <c r="E44792">
        <v>173</v>
      </c>
      <c r="F44792">
        <v>2</v>
      </c>
      <c r="G44792">
        <v>1020.59</v>
      </c>
      <c r="H44792">
        <v>2165.02</v>
      </c>
      <c r="I44792">
        <v>2041.18</v>
      </c>
      <c r="J44792" s="4" t="str">
        <f t="shared" si="2796"/>
        <v>SO589116</v>
      </c>
      <c r="K44792" s="4">
        <f t="shared" si="2797"/>
        <v>-1144.4299999999998</v>
      </c>
      <c r="L44792">
        <f t="shared" si="2798"/>
        <v>12</v>
      </c>
      <c r="M44792">
        <f t="shared" si="2799"/>
        <v>2019</v>
      </c>
    </row>
    <row r="44793" spans="1:13" x14ac:dyDescent="0.3">
      <c r="A44793" t="s">
        <v>5390</v>
      </c>
      <c r="B44793">
        <v>7</v>
      </c>
      <c r="C44793" s="3">
        <v>43800</v>
      </c>
      <c r="D44793">
        <v>606</v>
      </c>
      <c r="E44793">
        <v>173</v>
      </c>
      <c r="F44793">
        <v>1</v>
      </c>
      <c r="G44793">
        <v>323.99</v>
      </c>
      <c r="H44793">
        <v>343.65</v>
      </c>
      <c r="I44793">
        <v>323.99</v>
      </c>
      <c r="J44793" s="4" t="str">
        <f t="shared" si="2796"/>
        <v>SO589117</v>
      </c>
      <c r="K44793" s="4">
        <f t="shared" si="2797"/>
        <v>-19.659999999999968</v>
      </c>
      <c r="L44793">
        <f t="shared" si="2798"/>
        <v>12</v>
      </c>
      <c r="M44793">
        <f t="shared" si="2799"/>
        <v>2019</v>
      </c>
    </row>
    <row r="44794" spans="1:13" x14ac:dyDescent="0.3">
      <c r="A44794" t="s">
        <v>5390</v>
      </c>
      <c r="B44794">
        <v>8</v>
      </c>
      <c r="C44794" s="3">
        <v>43800</v>
      </c>
      <c r="D44794">
        <v>376</v>
      </c>
      <c r="E44794">
        <v>173</v>
      </c>
      <c r="F44794">
        <v>3</v>
      </c>
      <c r="G44794">
        <v>1466.01</v>
      </c>
      <c r="H44794">
        <v>4664.84</v>
      </c>
      <c r="I44794">
        <v>4398.03</v>
      </c>
      <c r="J44794" s="4" t="str">
        <f t="shared" si="2796"/>
        <v>SO589118</v>
      </c>
      <c r="K44794" s="4">
        <f t="shared" si="2797"/>
        <v>-3198.83</v>
      </c>
      <c r="L44794">
        <f t="shared" si="2798"/>
        <v>12</v>
      </c>
      <c r="M44794">
        <f t="shared" si="2799"/>
        <v>2019</v>
      </c>
    </row>
    <row r="44795" spans="1:13" x14ac:dyDescent="0.3">
      <c r="A44795" t="s">
        <v>5390</v>
      </c>
      <c r="B44795">
        <v>9</v>
      </c>
      <c r="C44795" s="3">
        <v>43800</v>
      </c>
      <c r="D44795">
        <v>584</v>
      </c>
      <c r="E44795">
        <v>173</v>
      </c>
      <c r="F44795">
        <v>1</v>
      </c>
      <c r="G44795">
        <v>323.99</v>
      </c>
      <c r="H44795">
        <v>343.65</v>
      </c>
      <c r="I44795">
        <v>323.99</v>
      </c>
      <c r="J44795" s="4" t="str">
        <f t="shared" si="2796"/>
        <v>SO589119</v>
      </c>
      <c r="K44795" s="4">
        <f t="shared" si="2797"/>
        <v>-19.659999999999968</v>
      </c>
      <c r="L44795">
        <f t="shared" si="2798"/>
        <v>12</v>
      </c>
      <c r="M44795">
        <f t="shared" si="2799"/>
        <v>2019</v>
      </c>
    </row>
    <row r="44796" spans="1:13" x14ac:dyDescent="0.3">
      <c r="A44796" t="s">
        <v>5390</v>
      </c>
      <c r="B44796">
        <v>10</v>
      </c>
      <c r="C44796" s="3">
        <v>43800</v>
      </c>
      <c r="D44796">
        <v>481</v>
      </c>
      <c r="E44796">
        <v>173</v>
      </c>
      <c r="F44796">
        <v>4</v>
      </c>
      <c r="G44796">
        <v>5.39</v>
      </c>
      <c r="H44796">
        <v>13.45</v>
      </c>
      <c r="I44796">
        <v>21.56</v>
      </c>
      <c r="J44796" s="4" t="str">
        <f t="shared" si="2796"/>
        <v>SO5891110</v>
      </c>
      <c r="K44796" s="4">
        <f t="shared" si="2797"/>
        <v>-8.0599999999999987</v>
      </c>
      <c r="L44796">
        <f t="shared" si="2798"/>
        <v>12</v>
      </c>
      <c r="M44796">
        <f t="shared" si="2799"/>
        <v>2019</v>
      </c>
    </row>
    <row r="44797" spans="1:13" x14ac:dyDescent="0.3">
      <c r="A44797" t="s">
        <v>5390</v>
      </c>
      <c r="B44797">
        <v>11</v>
      </c>
      <c r="C44797" s="3">
        <v>43800</v>
      </c>
      <c r="D44797">
        <v>390</v>
      </c>
      <c r="E44797">
        <v>173</v>
      </c>
      <c r="F44797">
        <v>1</v>
      </c>
      <c r="G44797">
        <v>672.29</v>
      </c>
      <c r="H44797">
        <v>713.08</v>
      </c>
      <c r="I44797">
        <v>672.29</v>
      </c>
      <c r="J44797" s="4" t="str">
        <f t="shared" si="2796"/>
        <v>SO5891111</v>
      </c>
      <c r="K44797" s="4">
        <f t="shared" si="2797"/>
        <v>-40.790000000000077</v>
      </c>
      <c r="L44797">
        <f t="shared" si="2798"/>
        <v>12</v>
      </c>
      <c r="M44797">
        <f t="shared" si="2799"/>
        <v>2019</v>
      </c>
    </row>
    <row r="44798" spans="1:13" x14ac:dyDescent="0.3">
      <c r="A44798" t="s">
        <v>5390</v>
      </c>
      <c r="B44798">
        <v>12</v>
      </c>
      <c r="C44798" s="3">
        <v>43800</v>
      </c>
      <c r="D44798">
        <v>545</v>
      </c>
      <c r="E44798">
        <v>173</v>
      </c>
      <c r="F44798">
        <v>3</v>
      </c>
      <c r="G44798">
        <v>24.29</v>
      </c>
      <c r="H44798">
        <v>53.93</v>
      </c>
      <c r="I44798">
        <v>72.87</v>
      </c>
      <c r="J44798" s="4" t="str">
        <f t="shared" si="2796"/>
        <v>SO5891112</v>
      </c>
      <c r="K44798" s="4">
        <f t="shared" si="2797"/>
        <v>-29.64</v>
      </c>
      <c r="L44798">
        <f t="shared" si="2798"/>
        <v>12</v>
      </c>
      <c r="M44798">
        <f t="shared" si="2799"/>
        <v>2019</v>
      </c>
    </row>
    <row r="44799" spans="1:13" x14ac:dyDescent="0.3">
      <c r="A44799" t="s">
        <v>5390</v>
      </c>
      <c r="B44799">
        <v>13</v>
      </c>
      <c r="C44799" s="3">
        <v>43800</v>
      </c>
      <c r="D44799">
        <v>583</v>
      </c>
      <c r="E44799">
        <v>173</v>
      </c>
      <c r="F44799">
        <v>2</v>
      </c>
      <c r="G44799">
        <v>1020.59</v>
      </c>
      <c r="H44799">
        <v>2165.02</v>
      </c>
      <c r="I44799">
        <v>2041.18</v>
      </c>
      <c r="J44799" s="4" t="str">
        <f t="shared" si="2796"/>
        <v>SO5891113</v>
      </c>
      <c r="K44799" s="4">
        <f t="shared" si="2797"/>
        <v>-1144.4299999999998</v>
      </c>
      <c r="L44799">
        <f t="shared" si="2798"/>
        <v>12</v>
      </c>
      <c r="M44799">
        <f t="shared" si="2799"/>
        <v>2019</v>
      </c>
    </row>
    <row r="44800" spans="1:13" x14ac:dyDescent="0.3">
      <c r="A44800" t="s">
        <v>5390</v>
      </c>
      <c r="B44800">
        <v>14</v>
      </c>
      <c r="C44800" s="3">
        <v>43800</v>
      </c>
      <c r="D44800">
        <v>372</v>
      </c>
      <c r="E44800">
        <v>173</v>
      </c>
      <c r="F44800">
        <v>1</v>
      </c>
      <c r="G44800">
        <v>1466.01</v>
      </c>
      <c r="H44800">
        <v>1554.95</v>
      </c>
      <c r="I44800">
        <v>1466.01</v>
      </c>
      <c r="J44800" s="4" t="str">
        <f t="shared" si="2796"/>
        <v>SO5891114</v>
      </c>
      <c r="K44800" s="4">
        <f t="shared" si="2797"/>
        <v>-88.940000000000055</v>
      </c>
      <c r="L44800">
        <f t="shared" si="2798"/>
        <v>12</v>
      </c>
      <c r="M44800">
        <f t="shared" si="2799"/>
        <v>2019</v>
      </c>
    </row>
    <row r="44801" spans="1:13" x14ac:dyDescent="0.3">
      <c r="A44801" t="s">
        <v>5390</v>
      </c>
      <c r="B44801">
        <v>15</v>
      </c>
      <c r="C44801" s="3">
        <v>43800</v>
      </c>
      <c r="D44801">
        <v>287</v>
      </c>
      <c r="E44801">
        <v>173</v>
      </c>
      <c r="F44801">
        <v>1</v>
      </c>
      <c r="G44801">
        <v>202.33</v>
      </c>
      <c r="H44801">
        <v>204.63</v>
      </c>
      <c r="I44801">
        <v>202.33</v>
      </c>
      <c r="J44801" s="4" t="str">
        <f t="shared" si="2796"/>
        <v>SO5891115</v>
      </c>
      <c r="K44801" s="4">
        <f t="shared" si="2797"/>
        <v>-2.2999999999999829</v>
      </c>
      <c r="L44801">
        <f t="shared" si="2798"/>
        <v>12</v>
      </c>
      <c r="M44801">
        <f t="shared" si="2799"/>
        <v>2019</v>
      </c>
    </row>
    <row r="44802" spans="1:13" x14ac:dyDescent="0.3">
      <c r="A44802" t="s">
        <v>5390</v>
      </c>
      <c r="B44802">
        <v>16</v>
      </c>
      <c r="C44802" s="3">
        <v>43800</v>
      </c>
      <c r="D44802">
        <v>384</v>
      </c>
      <c r="E44802">
        <v>173</v>
      </c>
      <c r="F44802">
        <v>1</v>
      </c>
      <c r="G44802">
        <v>672.29</v>
      </c>
      <c r="H44802">
        <v>713.08</v>
      </c>
      <c r="I44802">
        <v>672.29</v>
      </c>
      <c r="J44802" s="4" t="str">
        <f t="shared" si="2796"/>
        <v>SO5891116</v>
      </c>
      <c r="K44802" s="4">
        <f t="shared" si="2797"/>
        <v>-40.790000000000077</v>
      </c>
      <c r="L44802">
        <f t="shared" si="2798"/>
        <v>12</v>
      </c>
      <c r="M44802">
        <f t="shared" si="2799"/>
        <v>2019</v>
      </c>
    </row>
    <row r="44803" spans="1:13" x14ac:dyDescent="0.3">
      <c r="A44803" t="s">
        <v>5390</v>
      </c>
      <c r="B44803">
        <v>17</v>
      </c>
      <c r="C44803" s="3">
        <v>43800</v>
      </c>
      <c r="D44803">
        <v>374</v>
      </c>
      <c r="E44803">
        <v>173</v>
      </c>
      <c r="F44803">
        <v>2</v>
      </c>
      <c r="G44803">
        <v>1466.01</v>
      </c>
      <c r="H44803">
        <v>3109.9</v>
      </c>
      <c r="I44803">
        <v>2932.02</v>
      </c>
      <c r="J44803" s="4" t="str">
        <f t="shared" ref="J44803:J44866" si="2800">+CONCATENATE(A44803,B44803)</f>
        <v>SO5891117</v>
      </c>
      <c r="K44803" s="4">
        <f t="shared" ref="K44803:K44866" si="2801">+G44803-H44803</f>
        <v>-1643.89</v>
      </c>
      <c r="L44803">
        <f t="shared" ref="L44803:L44866" si="2802">+MONTH(C44803)</f>
        <v>12</v>
      </c>
      <c r="M44803">
        <f t="shared" ref="M44803:M44866" si="2803">+YEAR(C44803)</f>
        <v>2019</v>
      </c>
    </row>
    <row r="44804" spans="1:13" x14ac:dyDescent="0.3">
      <c r="A44804" t="s">
        <v>5390</v>
      </c>
      <c r="B44804">
        <v>18</v>
      </c>
      <c r="C44804" s="3">
        <v>43800</v>
      </c>
      <c r="D44804">
        <v>378</v>
      </c>
      <c r="E44804">
        <v>173</v>
      </c>
      <c r="F44804">
        <v>2</v>
      </c>
      <c r="G44804">
        <v>1466.01</v>
      </c>
      <c r="H44804">
        <v>3109.9</v>
      </c>
      <c r="I44804">
        <v>2932.02</v>
      </c>
      <c r="J44804" s="4" t="str">
        <f t="shared" si="2800"/>
        <v>SO5891118</v>
      </c>
      <c r="K44804" s="4">
        <f t="shared" si="2801"/>
        <v>-1643.89</v>
      </c>
      <c r="L44804">
        <f t="shared" si="2802"/>
        <v>12</v>
      </c>
      <c r="M44804">
        <f t="shared" si="2803"/>
        <v>2019</v>
      </c>
    </row>
    <row r="44805" spans="1:13" x14ac:dyDescent="0.3">
      <c r="A44805" t="s">
        <v>5390</v>
      </c>
      <c r="B44805">
        <v>19</v>
      </c>
      <c r="C44805" s="3">
        <v>43800</v>
      </c>
      <c r="D44805">
        <v>581</v>
      </c>
      <c r="E44805">
        <v>173</v>
      </c>
      <c r="F44805">
        <v>2</v>
      </c>
      <c r="G44805">
        <v>1020.59</v>
      </c>
      <c r="H44805">
        <v>2165.02</v>
      </c>
      <c r="I44805">
        <v>2041.18</v>
      </c>
      <c r="J44805" s="4" t="str">
        <f t="shared" si="2800"/>
        <v>SO5891119</v>
      </c>
      <c r="K44805" s="4">
        <f t="shared" si="2801"/>
        <v>-1144.4299999999998</v>
      </c>
      <c r="L44805">
        <f t="shared" si="2802"/>
        <v>12</v>
      </c>
      <c r="M44805">
        <f t="shared" si="2803"/>
        <v>2019</v>
      </c>
    </row>
    <row r="44806" spans="1:13" x14ac:dyDescent="0.3">
      <c r="A44806" t="s">
        <v>5390</v>
      </c>
      <c r="B44806">
        <v>20</v>
      </c>
      <c r="C44806" s="3">
        <v>43800</v>
      </c>
      <c r="D44806">
        <v>546</v>
      </c>
      <c r="E44806">
        <v>173</v>
      </c>
      <c r="F44806">
        <v>4</v>
      </c>
      <c r="G44806">
        <v>37.25</v>
      </c>
      <c r="H44806">
        <v>110.27</v>
      </c>
      <c r="I44806">
        <v>149</v>
      </c>
      <c r="J44806" s="4" t="str">
        <f t="shared" si="2800"/>
        <v>SO5891120</v>
      </c>
      <c r="K44806" s="4">
        <f t="shared" si="2801"/>
        <v>-73.02</v>
      </c>
      <c r="L44806">
        <f t="shared" si="2802"/>
        <v>12</v>
      </c>
      <c r="M44806">
        <f t="shared" si="2803"/>
        <v>2019</v>
      </c>
    </row>
    <row r="44807" spans="1:13" x14ac:dyDescent="0.3">
      <c r="A44807" t="s">
        <v>5391</v>
      </c>
      <c r="B44807">
        <v>1</v>
      </c>
      <c r="C44807" s="3">
        <v>43801</v>
      </c>
      <c r="D44807">
        <v>604</v>
      </c>
      <c r="E44807">
        <v>67</v>
      </c>
      <c r="F44807">
        <v>1</v>
      </c>
      <c r="G44807">
        <v>323.99</v>
      </c>
      <c r="H44807">
        <v>343.65</v>
      </c>
      <c r="I44807">
        <v>323.99</v>
      </c>
      <c r="J44807" s="4" t="str">
        <f t="shared" si="2800"/>
        <v>SO589121</v>
      </c>
      <c r="K44807" s="4">
        <f t="shared" si="2801"/>
        <v>-19.659999999999968</v>
      </c>
      <c r="L44807">
        <f t="shared" si="2802"/>
        <v>12</v>
      </c>
      <c r="M44807">
        <f t="shared" si="2803"/>
        <v>2019</v>
      </c>
    </row>
    <row r="44808" spans="1:13" x14ac:dyDescent="0.3">
      <c r="A44808" t="s">
        <v>5392</v>
      </c>
      <c r="B44808">
        <v>1</v>
      </c>
      <c r="C44808" s="3">
        <v>43801</v>
      </c>
      <c r="D44808">
        <v>475</v>
      </c>
      <c r="E44808">
        <v>47</v>
      </c>
      <c r="F44808">
        <v>1</v>
      </c>
      <c r="G44808">
        <v>41.99</v>
      </c>
      <c r="H44808">
        <v>26.18</v>
      </c>
      <c r="I44808">
        <v>41.99</v>
      </c>
      <c r="J44808" s="4" t="str">
        <f t="shared" si="2800"/>
        <v>SO589131</v>
      </c>
      <c r="K44808" s="4">
        <f t="shared" si="2801"/>
        <v>15.810000000000002</v>
      </c>
      <c r="L44808">
        <f t="shared" si="2802"/>
        <v>12</v>
      </c>
      <c r="M44808">
        <f t="shared" si="2803"/>
        <v>2019</v>
      </c>
    </row>
    <row r="44809" spans="1:13" x14ac:dyDescent="0.3">
      <c r="A44809" t="s">
        <v>5392</v>
      </c>
      <c r="B44809">
        <v>2</v>
      </c>
      <c r="C44809" s="3">
        <v>43801</v>
      </c>
      <c r="D44809">
        <v>359</v>
      </c>
      <c r="E44809">
        <v>47</v>
      </c>
      <c r="F44809">
        <v>3</v>
      </c>
      <c r="G44809">
        <v>1376.99</v>
      </c>
      <c r="H44809">
        <v>3755.94</v>
      </c>
      <c r="I44809">
        <v>4130.97</v>
      </c>
      <c r="J44809" s="4" t="str">
        <f t="shared" si="2800"/>
        <v>SO589132</v>
      </c>
      <c r="K44809" s="4">
        <f t="shared" si="2801"/>
        <v>-2378.9499999999998</v>
      </c>
      <c r="L44809">
        <f t="shared" si="2802"/>
        <v>12</v>
      </c>
      <c r="M44809">
        <f t="shared" si="2803"/>
        <v>2019</v>
      </c>
    </row>
    <row r="44810" spans="1:13" x14ac:dyDescent="0.3">
      <c r="A44810" t="s">
        <v>5392</v>
      </c>
      <c r="B44810">
        <v>3</v>
      </c>
      <c r="C44810" s="3">
        <v>43801</v>
      </c>
      <c r="D44810">
        <v>476</v>
      </c>
      <c r="E44810">
        <v>47</v>
      </c>
      <c r="F44810">
        <v>2</v>
      </c>
      <c r="G44810">
        <v>41.99</v>
      </c>
      <c r="H44810">
        <v>52.35</v>
      </c>
      <c r="I44810">
        <v>83.98</v>
      </c>
      <c r="J44810" s="4" t="str">
        <f t="shared" si="2800"/>
        <v>SO589133</v>
      </c>
      <c r="K44810" s="4">
        <f t="shared" si="2801"/>
        <v>-10.36</v>
      </c>
      <c r="L44810">
        <f t="shared" si="2802"/>
        <v>12</v>
      </c>
      <c r="M44810">
        <f t="shared" si="2803"/>
        <v>2019</v>
      </c>
    </row>
    <row r="44811" spans="1:13" x14ac:dyDescent="0.3">
      <c r="A44811" t="s">
        <v>5392</v>
      </c>
      <c r="B44811">
        <v>4</v>
      </c>
      <c r="C44811" s="3">
        <v>43801</v>
      </c>
      <c r="D44811">
        <v>361</v>
      </c>
      <c r="E44811">
        <v>47</v>
      </c>
      <c r="F44811">
        <v>3</v>
      </c>
      <c r="G44811">
        <v>1376.99</v>
      </c>
      <c r="H44811">
        <v>3755.94</v>
      </c>
      <c r="I44811">
        <v>4130.97</v>
      </c>
      <c r="J44811" s="4" t="str">
        <f t="shared" si="2800"/>
        <v>SO589134</v>
      </c>
      <c r="K44811" s="4">
        <f t="shared" si="2801"/>
        <v>-2378.9499999999998</v>
      </c>
      <c r="L44811">
        <f t="shared" si="2802"/>
        <v>12</v>
      </c>
      <c r="M44811">
        <f t="shared" si="2803"/>
        <v>2019</v>
      </c>
    </row>
    <row r="44812" spans="1:13" x14ac:dyDescent="0.3">
      <c r="A44812" t="s">
        <v>5393</v>
      </c>
      <c r="B44812">
        <v>1</v>
      </c>
      <c r="C44812" s="3">
        <v>43801</v>
      </c>
      <c r="D44812">
        <v>546</v>
      </c>
      <c r="E44812">
        <v>155</v>
      </c>
      <c r="F44812">
        <v>3</v>
      </c>
      <c r="G44812">
        <v>37.25</v>
      </c>
      <c r="H44812">
        <v>82.7</v>
      </c>
      <c r="I44812">
        <v>111.75</v>
      </c>
      <c r="J44812" s="4" t="str">
        <f t="shared" si="2800"/>
        <v>SO589141</v>
      </c>
      <c r="K44812" s="4">
        <f t="shared" si="2801"/>
        <v>-45.45</v>
      </c>
      <c r="L44812">
        <f t="shared" si="2802"/>
        <v>12</v>
      </c>
      <c r="M44812">
        <f t="shared" si="2803"/>
        <v>2019</v>
      </c>
    </row>
    <row r="44813" spans="1:13" x14ac:dyDescent="0.3">
      <c r="A44813" t="s">
        <v>5393</v>
      </c>
      <c r="B44813">
        <v>2</v>
      </c>
      <c r="C44813" s="3">
        <v>43801</v>
      </c>
      <c r="D44813">
        <v>374</v>
      </c>
      <c r="E44813">
        <v>155</v>
      </c>
      <c r="F44813">
        <v>3</v>
      </c>
      <c r="G44813">
        <v>1466.01</v>
      </c>
      <c r="H44813">
        <v>4664.84</v>
      </c>
      <c r="I44813">
        <v>4398.03</v>
      </c>
      <c r="J44813" s="4" t="str">
        <f t="shared" si="2800"/>
        <v>SO589142</v>
      </c>
      <c r="K44813" s="4">
        <f t="shared" si="2801"/>
        <v>-3198.83</v>
      </c>
      <c r="L44813">
        <f t="shared" si="2802"/>
        <v>12</v>
      </c>
      <c r="M44813">
        <f t="shared" si="2803"/>
        <v>2019</v>
      </c>
    </row>
    <row r="44814" spans="1:13" x14ac:dyDescent="0.3">
      <c r="A44814" t="s">
        <v>5393</v>
      </c>
      <c r="B44814">
        <v>3</v>
      </c>
      <c r="C44814" s="3">
        <v>43801</v>
      </c>
      <c r="D44814">
        <v>545</v>
      </c>
      <c r="E44814">
        <v>155</v>
      </c>
      <c r="F44814">
        <v>4</v>
      </c>
      <c r="G44814">
        <v>24.29</v>
      </c>
      <c r="H44814">
        <v>71.91</v>
      </c>
      <c r="I44814">
        <v>97.16</v>
      </c>
      <c r="J44814" s="4" t="str">
        <f t="shared" si="2800"/>
        <v>SO589143</v>
      </c>
      <c r="K44814" s="4">
        <f t="shared" si="2801"/>
        <v>-47.62</v>
      </c>
      <c r="L44814">
        <f t="shared" si="2802"/>
        <v>12</v>
      </c>
      <c r="M44814">
        <f t="shared" si="2803"/>
        <v>2019</v>
      </c>
    </row>
    <row r="44815" spans="1:13" x14ac:dyDescent="0.3">
      <c r="A44815" t="s">
        <v>5393</v>
      </c>
      <c r="B44815">
        <v>4</v>
      </c>
      <c r="C44815" s="3">
        <v>43801</v>
      </c>
      <c r="D44815">
        <v>384</v>
      </c>
      <c r="E44815">
        <v>155</v>
      </c>
      <c r="F44815">
        <v>1</v>
      </c>
      <c r="G44815">
        <v>672.29</v>
      </c>
      <c r="H44815">
        <v>713.08</v>
      </c>
      <c r="I44815">
        <v>672.29</v>
      </c>
      <c r="J44815" s="4" t="str">
        <f t="shared" si="2800"/>
        <v>SO589144</v>
      </c>
      <c r="K44815" s="4">
        <f t="shared" si="2801"/>
        <v>-40.790000000000077</v>
      </c>
      <c r="L44815">
        <f t="shared" si="2802"/>
        <v>12</v>
      </c>
      <c r="M44815">
        <f t="shared" si="2803"/>
        <v>2019</v>
      </c>
    </row>
    <row r="44816" spans="1:13" x14ac:dyDescent="0.3">
      <c r="A44816" t="s">
        <v>5393</v>
      </c>
      <c r="B44816">
        <v>5</v>
      </c>
      <c r="C44816" s="3">
        <v>43801</v>
      </c>
      <c r="D44816">
        <v>386</v>
      </c>
      <c r="E44816">
        <v>155</v>
      </c>
      <c r="F44816">
        <v>2</v>
      </c>
      <c r="G44816">
        <v>672.29</v>
      </c>
      <c r="H44816">
        <v>1426.16</v>
      </c>
      <c r="I44816">
        <v>1344.58</v>
      </c>
      <c r="J44816" s="4" t="str">
        <f t="shared" si="2800"/>
        <v>SO589145</v>
      </c>
      <c r="K44816" s="4">
        <f t="shared" si="2801"/>
        <v>-753.87000000000012</v>
      </c>
      <c r="L44816">
        <f t="shared" si="2802"/>
        <v>12</v>
      </c>
      <c r="M44816">
        <f t="shared" si="2803"/>
        <v>2019</v>
      </c>
    </row>
    <row r="44817" spans="1:13" x14ac:dyDescent="0.3">
      <c r="A44817" t="s">
        <v>5393</v>
      </c>
      <c r="B44817">
        <v>6</v>
      </c>
      <c r="C44817" s="3">
        <v>43801</v>
      </c>
      <c r="D44817">
        <v>482</v>
      </c>
      <c r="E44817">
        <v>155</v>
      </c>
      <c r="F44817">
        <v>7</v>
      </c>
      <c r="G44817">
        <v>5.39</v>
      </c>
      <c r="H44817">
        <v>23.54</v>
      </c>
      <c r="I44817">
        <v>37.729999999999997</v>
      </c>
      <c r="J44817" s="4" t="str">
        <f t="shared" si="2800"/>
        <v>SO589146</v>
      </c>
      <c r="K44817" s="4">
        <f t="shared" si="2801"/>
        <v>-18.149999999999999</v>
      </c>
      <c r="L44817">
        <f t="shared" si="2802"/>
        <v>12</v>
      </c>
      <c r="M44817">
        <f t="shared" si="2803"/>
        <v>2019</v>
      </c>
    </row>
    <row r="44818" spans="1:13" x14ac:dyDescent="0.3">
      <c r="A44818" t="s">
        <v>5393</v>
      </c>
      <c r="B44818">
        <v>7</v>
      </c>
      <c r="C44818" s="3">
        <v>43801</v>
      </c>
      <c r="D44818">
        <v>582</v>
      </c>
      <c r="E44818">
        <v>155</v>
      </c>
      <c r="F44818">
        <v>5</v>
      </c>
      <c r="G44818">
        <v>1020.59</v>
      </c>
      <c r="H44818">
        <v>5412.55</v>
      </c>
      <c r="I44818">
        <v>5102.95</v>
      </c>
      <c r="J44818" s="4" t="str">
        <f t="shared" si="2800"/>
        <v>SO589147</v>
      </c>
      <c r="K44818" s="4">
        <f t="shared" si="2801"/>
        <v>-4391.96</v>
      </c>
      <c r="L44818">
        <f t="shared" si="2802"/>
        <v>12</v>
      </c>
      <c r="M44818">
        <f t="shared" si="2803"/>
        <v>2019</v>
      </c>
    </row>
    <row r="44819" spans="1:13" x14ac:dyDescent="0.3">
      <c r="A44819" t="s">
        <v>5393</v>
      </c>
      <c r="B44819">
        <v>8</v>
      </c>
      <c r="C44819" s="3">
        <v>43801</v>
      </c>
      <c r="D44819">
        <v>372</v>
      </c>
      <c r="E44819">
        <v>155</v>
      </c>
      <c r="F44819">
        <v>4</v>
      </c>
      <c r="G44819">
        <v>1466.01</v>
      </c>
      <c r="H44819">
        <v>6219.79</v>
      </c>
      <c r="I44819">
        <v>5864.04</v>
      </c>
      <c r="J44819" s="4" t="str">
        <f t="shared" si="2800"/>
        <v>SO589148</v>
      </c>
      <c r="K44819" s="4">
        <f t="shared" si="2801"/>
        <v>-4753.78</v>
      </c>
      <c r="L44819">
        <f t="shared" si="2802"/>
        <v>12</v>
      </c>
      <c r="M44819">
        <f t="shared" si="2803"/>
        <v>2019</v>
      </c>
    </row>
    <row r="44820" spans="1:13" x14ac:dyDescent="0.3">
      <c r="A44820" t="s">
        <v>5393</v>
      </c>
      <c r="B44820">
        <v>9</v>
      </c>
      <c r="C44820" s="3">
        <v>43801</v>
      </c>
      <c r="D44820">
        <v>547</v>
      </c>
      <c r="E44820">
        <v>155</v>
      </c>
      <c r="F44820">
        <v>5</v>
      </c>
      <c r="G44820">
        <v>48.59</v>
      </c>
      <c r="H44820">
        <v>179.8</v>
      </c>
      <c r="I44820">
        <v>242.95</v>
      </c>
      <c r="J44820" s="4" t="str">
        <f t="shared" si="2800"/>
        <v>SO589149</v>
      </c>
      <c r="K44820" s="4">
        <f t="shared" si="2801"/>
        <v>-131.21</v>
      </c>
      <c r="L44820">
        <f t="shared" si="2802"/>
        <v>12</v>
      </c>
      <c r="M44820">
        <f t="shared" si="2803"/>
        <v>2019</v>
      </c>
    </row>
    <row r="44821" spans="1:13" x14ac:dyDescent="0.3">
      <c r="A44821" t="s">
        <v>5393</v>
      </c>
      <c r="B44821">
        <v>10</v>
      </c>
      <c r="C44821" s="3">
        <v>43801</v>
      </c>
      <c r="D44821">
        <v>382</v>
      </c>
      <c r="E44821">
        <v>155</v>
      </c>
      <c r="F44821">
        <v>1</v>
      </c>
      <c r="G44821">
        <v>672.29</v>
      </c>
      <c r="H44821">
        <v>713.08</v>
      </c>
      <c r="I44821">
        <v>672.29</v>
      </c>
      <c r="J44821" s="4" t="str">
        <f t="shared" si="2800"/>
        <v>SO5891410</v>
      </c>
      <c r="K44821" s="4">
        <f t="shared" si="2801"/>
        <v>-40.790000000000077</v>
      </c>
      <c r="L44821">
        <f t="shared" si="2802"/>
        <v>12</v>
      </c>
      <c r="M44821">
        <f t="shared" si="2803"/>
        <v>2019</v>
      </c>
    </row>
    <row r="44822" spans="1:13" x14ac:dyDescent="0.3">
      <c r="A44822" t="s">
        <v>5393</v>
      </c>
      <c r="B44822">
        <v>11</v>
      </c>
      <c r="C44822" s="3">
        <v>43801</v>
      </c>
      <c r="D44822">
        <v>584</v>
      </c>
      <c r="E44822">
        <v>155</v>
      </c>
      <c r="F44822">
        <v>5</v>
      </c>
      <c r="G44822">
        <v>323.99</v>
      </c>
      <c r="H44822">
        <v>1718.25</v>
      </c>
      <c r="I44822">
        <v>1619.95</v>
      </c>
      <c r="J44822" s="4" t="str">
        <f t="shared" si="2800"/>
        <v>SO5891411</v>
      </c>
      <c r="K44822" s="4">
        <f t="shared" si="2801"/>
        <v>-1394.26</v>
      </c>
      <c r="L44822">
        <f t="shared" si="2802"/>
        <v>12</v>
      </c>
      <c r="M44822">
        <f t="shared" si="2803"/>
        <v>2019</v>
      </c>
    </row>
    <row r="44823" spans="1:13" x14ac:dyDescent="0.3">
      <c r="A44823" t="s">
        <v>5393</v>
      </c>
      <c r="B44823">
        <v>12</v>
      </c>
      <c r="C44823" s="3">
        <v>43801</v>
      </c>
      <c r="D44823">
        <v>434</v>
      </c>
      <c r="E44823">
        <v>155</v>
      </c>
      <c r="F44823">
        <v>6</v>
      </c>
      <c r="G44823">
        <v>356.9</v>
      </c>
      <c r="H44823">
        <v>2165.66</v>
      </c>
      <c r="I44823">
        <v>2141.4</v>
      </c>
      <c r="J44823" s="4" t="str">
        <f t="shared" si="2800"/>
        <v>SO5891412</v>
      </c>
      <c r="K44823" s="4">
        <f t="shared" si="2801"/>
        <v>-1808.7599999999998</v>
      </c>
      <c r="L44823">
        <f t="shared" si="2802"/>
        <v>12</v>
      </c>
      <c r="M44823">
        <f t="shared" si="2803"/>
        <v>2019</v>
      </c>
    </row>
    <row r="44824" spans="1:13" x14ac:dyDescent="0.3">
      <c r="A44824" t="s">
        <v>5393</v>
      </c>
      <c r="B44824">
        <v>13</v>
      </c>
      <c r="C44824" s="3">
        <v>43801</v>
      </c>
      <c r="D44824">
        <v>408</v>
      </c>
      <c r="E44824">
        <v>155</v>
      </c>
      <c r="F44824">
        <v>1</v>
      </c>
      <c r="G44824">
        <v>72.16</v>
      </c>
      <c r="H44824">
        <v>53.4</v>
      </c>
      <c r="I44824">
        <v>72.16</v>
      </c>
      <c r="J44824" s="4" t="str">
        <f t="shared" si="2800"/>
        <v>SO5891413</v>
      </c>
      <c r="K44824" s="4">
        <f t="shared" si="2801"/>
        <v>18.759999999999998</v>
      </c>
      <c r="L44824">
        <f t="shared" si="2802"/>
        <v>12</v>
      </c>
      <c r="M44824">
        <f t="shared" si="2803"/>
        <v>2019</v>
      </c>
    </row>
    <row r="44825" spans="1:13" x14ac:dyDescent="0.3">
      <c r="A44825" t="s">
        <v>5393</v>
      </c>
      <c r="B44825">
        <v>14</v>
      </c>
      <c r="C44825" s="3">
        <v>43801</v>
      </c>
      <c r="D44825">
        <v>436</v>
      </c>
      <c r="E44825">
        <v>155</v>
      </c>
      <c r="F44825">
        <v>1</v>
      </c>
      <c r="G44825">
        <v>356.9</v>
      </c>
      <c r="H44825">
        <v>360.94</v>
      </c>
      <c r="I44825">
        <v>356.9</v>
      </c>
      <c r="J44825" s="4" t="str">
        <f t="shared" si="2800"/>
        <v>SO5891414</v>
      </c>
      <c r="K44825" s="4">
        <f t="shared" si="2801"/>
        <v>-4.0400000000000205</v>
      </c>
      <c r="L44825">
        <f t="shared" si="2802"/>
        <v>12</v>
      </c>
      <c r="M44825">
        <f t="shared" si="2803"/>
        <v>2019</v>
      </c>
    </row>
    <row r="44826" spans="1:13" x14ac:dyDescent="0.3">
      <c r="A44826" t="s">
        <v>5393</v>
      </c>
      <c r="B44826">
        <v>15</v>
      </c>
      <c r="C44826" s="3">
        <v>43801</v>
      </c>
      <c r="D44826">
        <v>380</v>
      </c>
      <c r="E44826">
        <v>155</v>
      </c>
      <c r="F44826">
        <v>3</v>
      </c>
      <c r="G44826">
        <v>1466.01</v>
      </c>
      <c r="H44826">
        <v>4664.84</v>
      </c>
      <c r="I44826">
        <v>4398.03</v>
      </c>
      <c r="J44826" s="4" t="str">
        <f t="shared" si="2800"/>
        <v>SO5891415</v>
      </c>
      <c r="K44826" s="4">
        <f t="shared" si="2801"/>
        <v>-3198.83</v>
      </c>
      <c r="L44826">
        <f t="shared" si="2802"/>
        <v>12</v>
      </c>
      <c r="M44826">
        <f t="shared" si="2803"/>
        <v>2019</v>
      </c>
    </row>
    <row r="44827" spans="1:13" x14ac:dyDescent="0.3">
      <c r="A44827" t="s">
        <v>5393</v>
      </c>
      <c r="B44827">
        <v>16</v>
      </c>
      <c r="C44827" s="3">
        <v>43801</v>
      </c>
      <c r="D44827">
        <v>606</v>
      </c>
      <c r="E44827">
        <v>155</v>
      </c>
      <c r="F44827">
        <v>6</v>
      </c>
      <c r="G44827">
        <v>323.99</v>
      </c>
      <c r="H44827">
        <v>2061.9</v>
      </c>
      <c r="I44827">
        <v>1943.94</v>
      </c>
      <c r="J44827" s="4" t="str">
        <f t="shared" si="2800"/>
        <v>SO5891416</v>
      </c>
      <c r="K44827" s="4">
        <f t="shared" si="2801"/>
        <v>-1737.91</v>
      </c>
      <c r="L44827">
        <f t="shared" si="2802"/>
        <v>12</v>
      </c>
      <c r="M44827">
        <f t="shared" si="2803"/>
        <v>2019</v>
      </c>
    </row>
    <row r="44828" spans="1:13" x14ac:dyDescent="0.3">
      <c r="A44828" t="s">
        <v>5393</v>
      </c>
      <c r="B44828">
        <v>17</v>
      </c>
      <c r="C44828" s="3">
        <v>43801</v>
      </c>
      <c r="D44828">
        <v>287</v>
      </c>
      <c r="E44828">
        <v>155</v>
      </c>
      <c r="F44828">
        <v>6</v>
      </c>
      <c r="G44828">
        <v>202.33</v>
      </c>
      <c r="H44828">
        <v>1227.75</v>
      </c>
      <c r="I44828">
        <v>1213.98</v>
      </c>
      <c r="J44828" s="4" t="str">
        <f t="shared" si="2800"/>
        <v>SO5891417</v>
      </c>
      <c r="K44828" s="4">
        <f t="shared" si="2801"/>
        <v>-1025.42</v>
      </c>
      <c r="L44828">
        <f t="shared" si="2802"/>
        <v>12</v>
      </c>
      <c r="M44828">
        <f t="shared" si="2803"/>
        <v>2019</v>
      </c>
    </row>
    <row r="44829" spans="1:13" x14ac:dyDescent="0.3">
      <c r="A44829" t="s">
        <v>5393</v>
      </c>
      <c r="B44829">
        <v>18</v>
      </c>
      <c r="C44829" s="3">
        <v>43801</v>
      </c>
      <c r="D44829">
        <v>605</v>
      </c>
      <c r="E44829">
        <v>155</v>
      </c>
      <c r="F44829">
        <v>1</v>
      </c>
      <c r="G44829">
        <v>323.99</v>
      </c>
      <c r="H44829">
        <v>343.65</v>
      </c>
      <c r="I44829">
        <v>323.99</v>
      </c>
      <c r="J44829" s="4" t="str">
        <f t="shared" si="2800"/>
        <v>SO5891418</v>
      </c>
      <c r="K44829" s="4">
        <f t="shared" si="2801"/>
        <v>-19.659999999999968</v>
      </c>
      <c r="L44829">
        <f t="shared" si="2802"/>
        <v>12</v>
      </c>
      <c r="M44829">
        <f t="shared" si="2803"/>
        <v>2019</v>
      </c>
    </row>
    <row r="44830" spans="1:13" x14ac:dyDescent="0.3">
      <c r="A44830" t="s">
        <v>5393</v>
      </c>
      <c r="B44830">
        <v>19</v>
      </c>
      <c r="C44830" s="3">
        <v>43801</v>
      </c>
      <c r="D44830">
        <v>378</v>
      </c>
      <c r="E44830">
        <v>155</v>
      </c>
      <c r="F44830">
        <v>7</v>
      </c>
      <c r="G44830">
        <v>1466.01</v>
      </c>
      <c r="H44830">
        <v>10884.64</v>
      </c>
      <c r="I44830">
        <v>10262.07</v>
      </c>
      <c r="J44830" s="4" t="str">
        <f t="shared" si="2800"/>
        <v>SO5891419</v>
      </c>
      <c r="K44830" s="4">
        <f t="shared" si="2801"/>
        <v>-9418.6299999999992</v>
      </c>
      <c r="L44830">
        <f t="shared" si="2802"/>
        <v>12</v>
      </c>
      <c r="M44830">
        <f t="shared" si="2803"/>
        <v>2019</v>
      </c>
    </row>
    <row r="44831" spans="1:13" x14ac:dyDescent="0.3">
      <c r="A44831" t="s">
        <v>5393</v>
      </c>
      <c r="B44831">
        <v>20</v>
      </c>
      <c r="C44831" s="3">
        <v>43801</v>
      </c>
      <c r="D44831">
        <v>604</v>
      </c>
      <c r="E44831">
        <v>155</v>
      </c>
      <c r="F44831">
        <v>1</v>
      </c>
      <c r="G44831">
        <v>323.99</v>
      </c>
      <c r="H44831">
        <v>343.65</v>
      </c>
      <c r="I44831">
        <v>323.99</v>
      </c>
      <c r="J44831" s="4" t="str">
        <f t="shared" si="2800"/>
        <v>SO5891420</v>
      </c>
      <c r="K44831" s="4">
        <f t="shared" si="2801"/>
        <v>-19.659999999999968</v>
      </c>
      <c r="L44831">
        <f t="shared" si="2802"/>
        <v>12</v>
      </c>
      <c r="M44831">
        <f t="shared" si="2803"/>
        <v>2019</v>
      </c>
    </row>
    <row r="44832" spans="1:13" x14ac:dyDescent="0.3">
      <c r="A44832" t="s">
        <v>5393</v>
      </c>
      <c r="B44832">
        <v>21</v>
      </c>
      <c r="C44832" s="3">
        <v>43801</v>
      </c>
      <c r="D44832">
        <v>231</v>
      </c>
      <c r="E44832">
        <v>155</v>
      </c>
      <c r="F44832">
        <v>2</v>
      </c>
      <c r="G44832">
        <v>29.99</v>
      </c>
      <c r="H44832">
        <v>76.98</v>
      </c>
      <c r="I44832">
        <v>59.98</v>
      </c>
      <c r="J44832" s="4" t="str">
        <f t="shared" si="2800"/>
        <v>SO5891421</v>
      </c>
      <c r="K44832" s="4">
        <f t="shared" si="2801"/>
        <v>-46.990000000000009</v>
      </c>
      <c r="L44832">
        <f t="shared" si="2802"/>
        <v>12</v>
      </c>
      <c r="M44832">
        <f t="shared" si="2803"/>
        <v>2019</v>
      </c>
    </row>
    <row r="44833" spans="1:13" x14ac:dyDescent="0.3">
      <c r="A44833" t="s">
        <v>5393</v>
      </c>
      <c r="B44833">
        <v>22</v>
      </c>
      <c r="C44833" s="3">
        <v>43801</v>
      </c>
      <c r="D44833">
        <v>418</v>
      </c>
      <c r="E44833">
        <v>155</v>
      </c>
      <c r="F44833">
        <v>2</v>
      </c>
      <c r="G44833">
        <v>356.9</v>
      </c>
      <c r="H44833">
        <v>721.89</v>
      </c>
      <c r="I44833">
        <v>713.8</v>
      </c>
      <c r="J44833" s="4" t="str">
        <f t="shared" si="2800"/>
        <v>SO5891422</v>
      </c>
      <c r="K44833" s="4">
        <f t="shared" si="2801"/>
        <v>-364.99</v>
      </c>
      <c r="L44833">
        <f t="shared" si="2802"/>
        <v>12</v>
      </c>
      <c r="M44833">
        <f t="shared" si="2803"/>
        <v>2019</v>
      </c>
    </row>
    <row r="44834" spans="1:13" x14ac:dyDescent="0.3">
      <c r="A44834" t="s">
        <v>5393</v>
      </c>
      <c r="B44834">
        <v>23</v>
      </c>
      <c r="C44834" s="3">
        <v>43801</v>
      </c>
      <c r="D44834">
        <v>390</v>
      </c>
      <c r="E44834">
        <v>155</v>
      </c>
      <c r="F44834">
        <v>4</v>
      </c>
      <c r="G44834">
        <v>672.29</v>
      </c>
      <c r="H44834">
        <v>2852.32</v>
      </c>
      <c r="I44834">
        <v>2689.16</v>
      </c>
      <c r="J44834" s="4" t="str">
        <f t="shared" si="2800"/>
        <v>SO5891423</v>
      </c>
      <c r="K44834" s="4">
        <f t="shared" si="2801"/>
        <v>-2180.0300000000002</v>
      </c>
      <c r="L44834">
        <f t="shared" si="2802"/>
        <v>12</v>
      </c>
      <c r="M44834">
        <f t="shared" si="2803"/>
        <v>2019</v>
      </c>
    </row>
    <row r="44835" spans="1:13" x14ac:dyDescent="0.3">
      <c r="A44835" t="s">
        <v>5393</v>
      </c>
      <c r="B44835">
        <v>24</v>
      </c>
      <c r="C44835" s="3">
        <v>43801</v>
      </c>
      <c r="D44835">
        <v>581</v>
      </c>
      <c r="E44835">
        <v>155</v>
      </c>
      <c r="F44835">
        <v>5</v>
      </c>
      <c r="G44835">
        <v>1020.59</v>
      </c>
      <c r="H44835">
        <v>5412.55</v>
      </c>
      <c r="I44835">
        <v>5102.95</v>
      </c>
      <c r="J44835" s="4" t="str">
        <f t="shared" si="2800"/>
        <v>SO5891424</v>
      </c>
      <c r="K44835" s="4">
        <f t="shared" si="2801"/>
        <v>-4391.96</v>
      </c>
      <c r="L44835">
        <f t="shared" si="2802"/>
        <v>12</v>
      </c>
      <c r="M44835">
        <f t="shared" si="2803"/>
        <v>2019</v>
      </c>
    </row>
    <row r="44836" spans="1:13" x14ac:dyDescent="0.3">
      <c r="A44836" t="s">
        <v>5393</v>
      </c>
      <c r="B44836">
        <v>25</v>
      </c>
      <c r="C44836" s="3">
        <v>43801</v>
      </c>
      <c r="D44836">
        <v>376</v>
      </c>
      <c r="E44836">
        <v>155</v>
      </c>
      <c r="F44836">
        <v>7</v>
      </c>
      <c r="G44836">
        <v>1466.01</v>
      </c>
      <c r="H44836">
        <v>10884.64</v>
      </c>
      <c r="I44836">
        <v>10262.07</v>
      </c>
      <c r="J44836" s="4" t="str">
        <f t="shared" si="2800"/>
        <v>SO5891425</v>
      </c>
      <c r="K44836" s="4">
        <f t="shared" si="2801"/>
        <v>-9418.6299999999992</v>
      </c>
      <c r="L44836">
        <f t="shared" si="2802"/>
        <v>12</v>
      </c>
      <c r="M44836">
        <f t="shared" si="2803"/>
        <v>2019</v>
      </c>
    </row>
    <row r="44837" spans="1:13" x14ac:dyDescent="0.3">
      <c r="A44837" t="s">
        <v>5393</v>
      </c>
      <c r="B44837">
        <v>26</v>
      </c>
      <c r="C44837" s="3">
        <v>43801</v>
      </c>
      <c r="D44837">
        <v>580</v>
      </c>
      <c r="E44837">
        <v>155</v>
      </c>
      <c r="F44837">
        <v>4</v>
      </c>
      <c r="G44837">
        <v>1020.59</v>
      </c>
      <c r="H44837">
        <v>4330.04</v>
      </c>
      <c r="I44837">
        <v>4082.36</v>
      </c>
      <c r="J44837" s="4" t="str">
        <f t="shared" si="2800"/>
        <v>SO5891426</v>
      </c>
      <c r="K44837" s="4">
        <f t="shared" si="2801"/>
        <v>-3309.45</v>
      </c>
      <c r="L44837">
        <f t="shared" si="2802"/>
        <v>12</v>
      </c>
      <c r="M44837">
        <f t="shared" si="2803"/>
        <v>2019</v>
      </c>
    </row>
    <row r="44838" spans="1:13" x14ac:dyDescent="0.3">
      <c r="A44838" t="s">
        <v>5393</v>
      </c>
      <c r="B44838">
        <v>27</v>
      </c>
      <c r="C44838" s="3">
        <v>43801</v>
      </c>
      <c r="D44838">
        <v>583</v>
      </c>
      <c r="E44838">
        <v>155</v>
      </c>
      <c r="F44838">
        <v>3</v>
      </c>
      <c r="G44838">
        <v>1020.59</v>
      </c>
      <c r="H44838">
        <v>3247.53</v>
      </c>
      <c r="I44838">
        <v>3061.77</v>
      </c>
      <c r="J44838" s="4" t="str">
        <f t="shared" si="2800"/>
        <v>SO5891427</v>
      </c>
      <c r="K44838" s="4">
        <f t="shared" si="2801"/>
        <v>-2226.94</v>
      </c>
      <c r="L44838">
        <f t="shared" si="2802"/>
        <v>12</v>
      </c>
      <c r="M44838">
        <f t="shared" si="2803"/>
        <v>2019</v>
      </c>
    </row>
    <row r="44839" spans="1:13" x14ac:dyDescent="0.3">
      <c r="A44839" t="s">
        <v>5393</v>
      </c>
      <c r="B44839">
        <v>28</v>
      </c>
      <c r="C44839" s="3">
        <v>43801</v>
      </c>
      <c r="D44839">
        <v>481</v>
      </c>
      <c r="E44839">
        <v>155</v>
      </c>
      <c r="F44839">
        <v>6</v>
      </c>
      <c r="G44839">
        <v>5.39</v>
      </c>
      <c r="H44839">
        <v>20.170000000000002</v>
      </c>
      <c r="I44839">
        <v>32.340000000000003</v>
      </c>
      <c r="J44839" s="4" t="str">
        <f t="shared" si="2800"/>
        <v>SO5891428</v>
      </c>
      <c r="K44839" s="4">
        <f t="shared" si="2801"/>
        <v>-14.780000000000001</v>
      </c>
      <c r="L44839">
        <f t="shared" si="2802"/>
        <v>12</v>
      </c>
      <c r="M44839">
        <f t="shared" si="2803"/>
        <v>2019</v>
      </c>
    </row>
    <row r="44840" spans="1:13" x14ac:dyDescent="0.3">
      <c r="A44840" t="s">
        <v>5393</v>
      </c>
      <c r="B44840">
        <v>29</v>
      </c>
      <c r="C44840" s="3">
        <v>43801</v>
      </c>
      <c r="D44840">
        <v>388</v>
      </c>
      <c r="E44840">
        <v>155</v>
      </c>
      <c r="F44840">
        <v>4</v>
      </c>
      <c r="G44840">
        <v>672.29</v>
      </c>
      <c r="H44840">
        <v>2852.32</v>
      </c>
      <c r="I44840">
        <v>2689.16</v>
      </c>
      <c r="J44840" s="4" t="str">
        <f t="shared" si="2800"/>
        <v>SO5891429</v>
      </c>
      <c r="K44840" s="4">
        <f t="shared" si="2801"/>
        <v>-2180.0300000000002</v>
      </c>
      <c r="L44840">
        <f t="shared" si="2802"/>
        <v>12</v>
      </c>
      <c r="M44840">
        <f t="shared" si="2803"/>
        <v>2019</v>
      </c>
    </row>
    <row r="44841" spans="1:13" x14ac:dyDescent="0.3">
      <c r="A44841" t="s">
        <v>5394</v>
      </c>
      <c r="B44841">
        <v>1</v>
      </c>
      <c r="C44841" s="3">
        <v>43801</v>
      </c>
      <c r="D44841">
        <v>222</v>
      </c>
      <c r="E44841">
        <v>688</v>
      </c>
      <c r="F44841">
        <v>10</v>
      </c>
      <c r="G44841">
        <v>20.99</v>
      </c>
      <c r="H44841">
        <v>130.86000000000001</v>
      </c>
      <c r="I44841">
        <v>209.9</v>
      </c>
      <c r="J44841" s="4" t="str">
        <f t="shared" si="2800"/>
        <v>SO589151</v>
      </c>
      <c r="K44841" s="4">
        <f t="shared" si="2801"/>
        <v>-109.87000000000002</v>
      </c>
      <c r="L44841">
        <f t="shared" si="2802"/>
        <v>12</v>
      </c>
      <c r="M44841">
        <f t="shared" si="2803"/>
        <v>2019</v>
      </c>
    </row>
    <row r="44842" spans="1:13" x14ac:dyDescent="0.3">
      <c r="A44842" t="s">
        <v>5394</v>
      </c>
      <c r="B44842">
        <v>2</v>
      </c>
      <c r="C44842" s="3">
        <v>43801</v>
      </c>
      <c r="D44842">
        <v>571</v>
      </c>
      <c r="E44842">
        <v>688</v>
      </c>
      <c r="F44842">
        <v>3</v>
      </c>
      <c r="G44842">
        <v>445.41</v>
      </c>
      <c r="H44842">
        <v>1384.33</v>
      </c>
      <c r="I44842">
        <v>1336.23</v>
      </c>
      <c r="J44842" s="4" t="str">
        <f t="shared" si="2800"/>
        <v>SO589152</v>
      </c>
      <c r="K44842" s="4">
        <f t="shared" si="2801"/>
        <v>-938.91999999999985</v>
      </c>
      <c r="L44842">
        <f t="shared" si="2802"/>
        <v>12</v>
      </c>
      <c r="M44842">
        <f t="shared" si="2803"/>
        <v>2019</v>
      </c>
    </row>
    <row r="44843" spans="1:13" x14ac:dyDescent="0.3">
      <c r="A44843" t="s">
        <v>5394</v>
      </c>
      <c r="B44843">
        <v>3</v>
      </c>
      <c r="C44843" s="3">
        <v>43801</v>
      </c>
      <c r="D44843">
        <v>565</v>
      </c>
      <c r="E44843">
        <v>688</v>
      </c>
      <c r="F44843">
        <v>3</v>
      </c>
      <c r="G44843">
        <v>445.41</v>
      </c>
      <c r="H44843">
        <v>1384.33</v>
      </c>
      <c r="I44843">
        <v>1336.23</v>
      </c>
      <c r="J44843" s="4" t="str">
        <f t="shared" si="2800"/>
        <v>SO589153</v>
      </c>
      <c r="K44843" s="4">
        <f t="shared" si="2801"/>
        <v>-938.91999999999985</v>
      </c>
      <c r="L44843">
        <f t="shared" si="2802"/>
        <v>12</v>
      </c>
      <c r="M44843">
        <f t="shared" si="2803"/>
        <v>2019</v>
      </c>
    </row>
    <row r="44844" spans="1:13" x14ac:dyDescent="0.3">
      <c r="A44844" t="s">
        <v>5394</v>
      </c>
      <c r="B44844">
        <v>4</v>
      </c>
      <c r="C44844" s="3">
        <v>43801</v>
      </c>
      <c r="D44844">
        <v>483</v>
      </c>
      <c r="E44844">
        <v>688</v>
      </c>
      <c r="F44844">
        <v>4</v>
      </c>
      <c r="G44844">
        <v>72</v>
      </c>
      <c r="H44844">
        <v>179.52</v>
      </c>
      <c r="I44844">
        <v>288</v>
      </c>
      <c r="J44844" s="4" t="str">
        <f t="shared" si="2800"/>
        <v>SO589154</v>
      </c>
      <c r="K44844" s="4">
        <f t="shared" si="2801"/>
        <v>-107.52000000000001</v>
      </c>
      <c r="L44844">
        <f t="shared" si="2802"/>
        <v>12</v>
      </c>
      <c r="M44844">
        <f t="shared" si="2803"/>
        <v>2019</v>
      </c>
    </row>
    <row r="44845" spans="1:13" x14ac:dyDescent="0.3">
      <c r="A44845" t="s">
        <v>5394</v>
      </c>
      <c r="B44845">
        <v>5</v>
      </c>
      <c r="C44845" s="3">
        <v>43801</v>
      </c>
      <c r="D44845">
        <v>234</v>
      </c>
      <c r="E44845">
        <v>688</v>
      </c>
      <c r="F44845">
        <v>4</v>
      </c>
      <c r="G44845">
        <v>29.99</v>
      </c>
      <c r="H44845">
        <v>153.97</v>
      </c>
      <c r="I44845">
        <v>119.96</v>
      </c>
      <c r="J44845" s="4" t="str">
        <f t="shared" si="2800"/>
        <v>SO589155</v>
      </c>
      <c r="K44845" s="4">
        <f t="shared" si="2801"/>
        <v>-123.98</v>
      </c>
      <c r="L44845">
        <f t="shared" si="2802"/>
        <v>12</v>
      </c>
      <c r="M44845">
        <f t="shared" si="2803"/>
        <v>2019</v>
      </c>
    </row>
    <row r="44846" spans="1:13" x14ac:dyDescent="0.3">
      <c r="A44846" t="s">
        <v>5394</v>
      </c>
      <c r="B44846">
        <v>6</v>
      </c>
      <c r="C44846" s="3">
        <v>43801</v>
      </c>
      <c r="D44846">
        <v>231</v>
      </c>
      <c r="E44846">
        <v>688</v>
      </c>
      <c r="F44846">
        <v>2</v>
      </c>
      <c r="G44846">
        <v>29.99</v>
      </c>
      <c r="H44846">
        <v>76.98</v>
      </c>
      <c r="I44846">
        <v>59.98</v>
      </c>
      <c r="J44846" s="4" t="str">
        <f t="shared" si="2800"/>
        <v>SO589156</v>
      </c>
      <c r="K44846" s="4">
        <f t="shared" si="2801"/>
        <v>-46.990000000000009</v>
      </c>
      <c r="L44846">
        <f t="shared" si="2802"/>
        <v>12</v>
      </c>
      <c r="M44846">
        <f t="shared" si="2803"/>
        <v>2019</v>
      </c>
    </row>
    <row r="44847" spans="1:13" x14ac:dyDescent="0.3">
      <c r="A44847" t="s">
        <v>5394</v>
      </c>
      <c r="B44847">
        <v>7</v>
      </c>
      <c r="C44847" s="3">
        <v>43801</v>
      </c>
      <c r="D44847">
        <v>225</v>
      </c>
      <c r="E44847">
        <v>688</v>
      </c>
      <c r="F44847">
        <v>7</v>
      </c>
      <c r="G44847">
        <v>5.39</v>
      </c>
      <c r="H44847">
        <v>48.46</v>
      </c>
      <c r="I44847">
        <v>37.729999999999997</v>
      </c>
      <c r="J44847" s="4" t="str">
        <f t="shared" si="2800"/>
        <v>SO589157</v>
      </c>
      <c r="K44847" s="4">
        <f t="shared" si="2801"/>
        <v>-43.07</v>
      </c>
      <c r="L44847">
        <f t="shared" si="2802"/>
        <v>12</v>
      </c>
      <c r="M44847">
        <f t="shared" si="2803"/>
        <v>2019</v>
      </c>
    </row>
    <row r="44848" spans="1:13" x14ac:dyDescent="0.3">
      <c r="A44848" t="s">
        <v>5394</v>
      </c>
      <c r="B44848">
        <v>8</v>
      </c>
      <c r="C44848" s="3">
        <v>43801</v>
      </c>
      <c r="D44848">
        <v>463</v>
      </c>
      <c r="E44848">
        <v>688</v>
      </c>
      <c r="F44848">
        <v>2</v>
      </c>
      <c r="G44848">
        <v>14.69</v>
      </c>
      <c r="H44848">
        <v>18.32</v>
      </c>
      <c r="I44848">
        <v>29.38</v>
      </c>
      <c r="J44848" s="4" t="str">
        <f t="shared" si="2800"/>
        <v>SO589158</v>
      </c>
      <c r="K44848" s="4">
        <f t="shared" si="2801"/>
        <v>-3.6300000000000008</v>
      </c>
      <c r="L44848">
        <f t="shared" si="2802"/>
        <v>12</v>
      </c>
      <c r="M44848">
        <f t="shared" si="2803"/>
        <v>2019</v>
      </c>
    </row>
    <row r="44849" spans="1:13" x14ac:dyDescent="0.3">
      <c r="A44849" t="s">
        <v>5394</v>
      </c>
      <c r="B44849">
        <v>9</v>
      </c>
      <c r="C44849" s="3">
        <v>43801</v>
      </c>
      <c r="D44849">
        <v>562</v>
      </c>
      <c r="E44849">
        <v>688</v>
      </c>
      <c r="F44849">
        <v>2</v>
      </c>
      <c r="G44849">
        <v>1430.44</v>
      </c>
      <c r="H44849">
        <v>2963.88</v>
      </c>
      <c r="I44849">
        <v>2860.88</v>
      </c>
      <c r="J44849" s="4" t="str">
        <f t="shared" si="2800"/>
        <v>SO589159</v>
      </c>
      <c r="K44849" s="4">
        <f t="shared" si="2801"/>
        <v>-1533.44</v>
      </c>
      <c r="L44849">
        <f t="shared" si="2802"/>
        <v>12</v>
      </c>
      <c r="M44849">
        <f t="shared" si="2803"/>
        <v>2019</v>
      </c>
    </row>
    <row r="44850" spans="1:13" x14ac:dyDescent="0.3">
      <c r="A44850" t="s">
        <v>5394</v>
      </c>
      <c r="B44850">
        <v>10</v>
      </c>
      <c r="C44850" s="3">
        <v>43801</v>
      </c>
      <c r="D44850">
        <v>555</v>
      </c>
      <c r="E44850">
        <v>688</v>
      </c>
      <c r="F44850">
        <v>1</v>
      </c>
      <c r="G44850">
        <v>63.9</v>
      </c>
      <c r="H44850">
        <v>47.29</v>
      </c>
      <c r="I44850">
        <v>63.9</v>
      </c>
      <c r="J44850" s="4" t="str">
        <f t="shared" si="2800"/>
        <v>SO5891510</v>
      </c>
      <c r="K44850" s="4">
        <f t="shared" si="2801"/>
        <v>16.61</v>
      </c>
      <c r="L44850">
        <f t="shared" si="2802"/>
        <v>12</v>
      </c>
      <c r="M44850">
        <f t="shared" si="2803"/>
        <v>2019</v>
      </c>
    </row>
    <row r="44851" spans="1:13" x14ac:dyDescent="0.3">
      <c r="A44851" t="s">
        <v>5394</v>
      </c>
      <c r="B44851">
        <v>11</v>
      </c>
      <c r="C44851" s="3">
        <v>43801</v>
      </c>
      <c r="D44851">
        <v>554</v>
      </c>
      <c r="E44851">
        <v>688</v>
      </c>
      <c r="F44851">
        <v>1</v>
      </c>
      <c r="G44851">
        <v>54.94</v>
      </c>
      <c r="H44851">
        <v>40.659999999999997</v>
      </c>
      <c r="I44851">
        <v>54.94</v>
      </c>
      <c r="J44851" s="4" t="str">
        <f t="shared" si="2800"/>
        <v>SO5891511</v>
      </c>
      <c r="K44851" s="4">
        <f t="shared" si="2801"/>
        <v>14.280000000000001</v>
      </c>
      <c r="L44851">
        <f t="shared" si="2802"/>
        <v>12</v>
      </c>
      <c r="M44851">
        <f t="shared" si="2803"/>
        <v>2019</v>
      </c>
    </row>
    <row r="44852" spans="1:13" x14ac:dyDescent="0.3">
      <c r="A44852" t="s">
        <v>5394</v>
      </c>
      <c r="B44852">
        <v>12</v>
      </c>
      <c r="C44852" s="3">
        <v>43801</v>
      </c>
      <c r="D44852">
        <v>490</v>
      </c>
      <c r="E44852">
        <v>688</v>
      </c>
      <c r="F44852">
        <v>8</v>
      </c>
      <c r="G44852">
        <v>32.39</v>
      </c>
      <c r="H44852">
        <v>332.58</v>
      </c>
      <c r="I44852">
        <v>259.12</v>
      </c>
      <c r="J44852" s="4" t="str">
        <f t="shared" si="2800"/>
        <v>SO5891512</v>
      </c>
      <c r="K44852" s="4">
        <f t="shared" si="2801"/>
        <v>-300.19</v>
      </c>
      <c r="L44852">
        <f t="shared" si="2802"/>
        <v>12</v>
      </c>
      <c r="M44852">
        <f t="shared" si="2803"/>
        <v>2019</v>
      </c>
    </row>
    <row r="44853" spans="1:13" x14ac:dyDescent="0.3">
      <c r="A44853" t="s">
        <v>5394</v>
      </c>
      <c r="B44853">
        <v>13</v>
      </c>
      <c r="C44853" s="3">
        <v>43801</v>
      </c>
      <c r="D44853">
        <v>484</v>
      </c>
      <c r="E44853">
        <v>688</v>
      </c>
      <c r="F44853">
        <v>9</v>
      </c>
      <c r="G44853">
        <v>4.7699999999999996</v>
      </c>
      <c r="H44853">
        <v>26.76</v>
      </c>
      <c r="I44853">
        <v>42.93</v>
      </c>
      <c r="J44853" s="4" t="str">
        <f t="shared" si="2800"/>
        <v>SO5891513</v>
      </c>
      <c r="K44853" s="4">
        <f t="shared" si="2801"/>
        <v>-21.990000000000002</v>
      </c>
      <c r="L44853">
        <f t="shared" si="2802"/>
        <v>12</v>
      </c>
      <c r="M44853">
        <f t="shared" si="2803"/>
        <v>2019</v>
      </c>
    </row>
    <row r="44854" spans="1:13" x14ac:dyDescent="0.3">
      <c r="A44854" t="s">
        <v>5394</v>
      </c>
      <c r="B44854">
        <v>14</v>
      </c>
      <c r="C44854" s="3">
        <v>43801</v>
      </c>
      <c r="D44854">
        <v>563</v>
      </c>
      <c r="E44854">
        <v>688</v>
      </c>
      <c r="F44854">
        <v>1</v>
      </c>
      <c r="G44854">
        <v>1430.44</v>
      </c>
      <c r="H44854">
        <v>1481.94</v>
      </c>
      <c r="I44854">
        <v>1430.44</v>
      </c>
      <c r="J44854" s="4" t="str">
        <f t="shared" si="2800"/>
        <v>SO5891514</v>
      </c>
      <c r="K44854" s="4">
        <f t="shared" si="2801"/>
        <v>-51.5</v>
      </c>
      <c r="L44854">
        <f t="shared" si="2802"/>
        <v>12</v>
      </c>
      <c r="M44854">
        <f t="shared" si="2803"/>
        <v>2019</v>
      </c>
    </row>
    <row r="44855" spans="1:13" x14ac:dyDescent="0.3">
      <c r="A44855" t="s">
        <v>5394</v>
      </c>
      <c r="B44855">
        <v>15</v>
      </c>
      <c r="C44855" s="3">
        <v>43801</v>
      </c>
      <c r="D44855">
        <v>585</v>
      </c>
      <c r="E44855">
        <v>688</v>
      </c>
      <c r="F44855">
        <v>2</v>
      </c>
      <c r="G44855">
        <v>445.41</v>
      </c>
      <c r="H44855">
        <v>922.89</v>
      </c>
      <c r="I44855">
        <v>890.82</v>
      </c>
      <c r="J44855" s="4" t="str">
        <f t="shared" si="2800"/>
        <v>SO5891515</v>
      </c>
      <c r="K44855" s="4">
        <f t="shared" si="2801"/>
        <v>-477.47999999999996</v>
      </c>
      <c r="L44855">
        <f t="shared" si="2802"/>
        <v>12</v>
      </c>
      <c r="M44855">
        <f t="shared" si="2803"/>
        <v>2019</v>
      </c>
    </row>
    <row r="44856" spans="1:13" x14ac:dyDescent="0.3">
      <c r="A44856" t="s">
        <v>5394</v>
      </c>
      <c r="B44856">
        <v>16</v>
      </c>
      <c r="C44856" s="3">
        <v>43801</v>
      </c>
      <c r="D44856">
        <v>214</v>
      </c>
      <c r="E44856">
        <v>688</v>
      </c>
      <c r="F44856">
        <v>9</v>
      </c>
      <c r="G44856">
        <v>20.99</v>
      </c>
      <c r="H44856">
        <v>117.78</v>
      </c>
      <c r="I44856">
        <v>188.91</v>
      </c>
      <c r="J44856" s="4" t="str">
        <f t="shared" si="2800"/>
        <v>SO5891516</v>
      </c>
      <c r="K44856" s="4">
        <f t="shared" si="2801"/>
        <v>-96.79</v>
      </c>
      <c r="L44856">
        <f t="shared" si="2802"/>
        <v>12</v>
      </c>
      <c r="M44856">
        <f t="shared" si="2803"/>
        <v>2019</v>
      </c>
    </row>
    <row r="44857" spans="1:13" x14ac:dyDescent="0.3">
      <c r="A44857" t="s">
        <v>5394</v>
      </c>
      <c r="B44857">
        <v>17</v>
      </c>
      <c r="C44857" s="3">
        <v>43801</v>
      </c>
      <c r="D44857">
        <v>471</v>
      </c>
      <c r="E44857">
        <v>688</v>
      </c>
      <c r="F44857">
        <v>3</v>
      </c>
      <c r="G44857">
        <v>38.1</v>
      </c>
      <c r="H44857">
        <v>71.25</v>
      </c>
      <c r="I44857">
        <v>114.3</v>
      </c>
      <c r="J44857" s="4" t="str">
        <f t="shared" si="2800"/>
        <v>SO5891517</v>
      </c>
      <c r="K44857" s="4">
        <f t="shared" si="2801"/>
        <v>-33.15</v>
      </c>
      <c r="L44857">
        <f t="shared" si="2802"/>
        <v>12</v>
      </c>
      <c r="M44857">
        <f t="shared" si="2803"/>
        <v>2019</v>
      </c>
    </row>
    <row r="44858" spans="1:13" x14ac:dyDescent="0.3">
      <c r="A44858" t="s">
        <v>5394</v>
      </c>
      <c r="B44858">
        <v>18</v>
      </c>
      <c r="C44858" s="3">
        <v>43801</v>
      </c>
      <c r="D44858">
        <v>488</v>
      </c>
      <c r="E44858">
        <v>688</v>
      </c>
      <c r="F44858">
        <v>3</v>
      </c>
      <c r="G44858">
        <v>32.39</v>
      </c>
      <c r="H44858">
        <v>124.72</v>
      </c>
      <c r="I44858">
        <v>97.17</v>
      </c>
      <c r="J44858" s="4" t="str">
        <f t="shared" si="2800"/>
        <v>SO5891518</v>
      </c>
      <c r="K44858" s="4">
        <f t="shared" si="2801"/>
        <v>-92.33</v>
      </c>
      <c r="L44858">
        <f t="shared" si="2802"/>
        <v>12</v>
      </c>
      <c r="M44858">
        <f t="shared" si="2803"/>
        <v>2019</v>
      </c>
    </row>
    <row r="44859" spans="1:13" x14ac:dyDescent="0.3">
      <c r="A44859" t="s">
        <v>5394</v>
      </c>
      <c r="B44859">
        <v>19</v>
      </c>
      <c r="C44859" s="3">
        <v>43801</v>
      </c>
      <c r="D44859">
        <v>499</v>
      </c>
      <c r="E44859">
        <v>688</v>
      </c>
      <c r="F44859">
        <v>1</v>
      </c>
      <c r="G44859">
        <v>602.35</v>
      </c>
      <c r="H44859">
        <v>601.74</v>
      </c>
      <c r="I44859">
        <v>602.35</v>
      </c>
      <c r="J44859" s="4" t="str">
        <f t="shared" si="2800"/>
        <v>SO5891519</v>
      </c>
      <c r="K44859" s="4">
        <f t="shared" si="2801"/>
        <v>0.61000000000001364</v>
      </c>
      <c r="L44859">
        <f t="shared" si="2802"/>
        <v>12</v>
      </c>
      <c r="M44859">
        <f t="shared" si="2803"/>
        <v>2019</v>
      </c>
    </row>
    <row r="44860" spans="1:13" x14ac:dyDescent="0.3">
      <c r="A44860" t="s">
        <v>5394</v>
      </c>
      <c r="B44860">
        <v>20</v>
      </c>
      <c r="C44860" s="3">
        <v>43801</v>
      </c>
      <c r="D44860">
        <v>578</v>
      </c>
      <c r="E44860">
        <v>688</v>
      </c>
      <c r="F44860">
        <v>1</v>
      </c>
      <c r="G44860">
        <v>728.91</v>
      </c>
      <c r="H44860">
        <v>755.15</v>
      </c>
      <c r="I44860">
        <v>728.91</v>
      </c>
      <c r="J44860" s="4" t="str">
        <f t="shared" si="2800"/>
        <v>SO5891520</v>
      </c>
      <c r="K44860" s="4">
        <f t="shared" si="2801"/>
        <v>-26.240000000000009</v>
      </c>
      <c r="L44860">
        <f t="shared" si="2802"/>
        <v>12</v>
      </c>
      <c r="M44860">
        <f t="shared" si="2803"/>
        <v>2019</v>
      </c>
    </row>
    <row r="44861" spans="1:13" x14ac:dyDescent="0.3">
      <c r="A44861" t="s">
        <v>5394</v>
      </c>
      <c r="B44861">
        <v>21</v>
      </c>
      <c r="C44861" s="3">
        <v>43801</v>
      </c>
      <c r="D44861">
        <v>569</v>
      </c>
      <c r="E44861">
        <v>688</v>
      </c>
      <c r="F44861">
        <v>1</v>
      </c>
      <c r="G44861">
        <v>445.41</v>
      </c>
      <c r="H44861">
        <v>461.44</v>
      </c>
      <c r="I44861">
        <v>445.41</v>
      </c>
      <c r="J44861" s="4" t="str">
        <f t="shared" si="2800"/>
        <v>SO5891521</v>
      </c>
      <c r="K44861" s="4">
        <f t="shared" si="2801"/>
        <v>-16.029999999999973</v>
      </c>
      <c r="L44861">
        <f t="shared" si="2802"/>
        <v>12</v>
      </c>
      <c r="M44861">
        <f t="shared" si="2803"/>
        <v>2019</v>
      </c>
    </row>
    <row r="44862" spans="1:13" x14ac:dyDescent="0.3">
      <c r="A44862" t="s">
        <v>5394</v>
      </c>
      <c r="B44862">
        <v>22</v>
      </c>
      <c r="C44862" s="3">
        <v>43801</v>
      </c>
      <c r="D44862">
        <v>572</v>
      </c>
      <c r="E44862">
        <v>688</v>
      </c>
      <c r="F44862">
        <v>1</v>
      </c>
      <c r="G44862">
        <v>445.41</v>
      </c>
      <c r="H44862">
        <v>461.44</v>
      </c>
      <c r="I44862">
        <v>445.41</v>
      </c>
      <c r="J44862" s="4" t="str">
        <f t="shared" si="2800"/>
        <v>SO5891522</v>
      </c>
      <c r="K44862" s="4">
        <f t="shared" si="2801"/>
        <v>-16.029999999999973</v>
      </c>
      <c r="L44862">
        <f t="shared" si="2802"/>
        <v>12</v>
      </c>
      <c r="M44862">
        <f t="shared" si="2803"/>
        <v>2019</v>
      </c>
    </row>
    <row r="44863" spans="1:13" x14ac:dyDescent="0.3">
      <c r="A44863" t="s">
        <v>5394</v>
      </c>
      <c r="B44863">
        <v>23</v>
      </c>
      <c r="C44863" s="3">
        <v>43801</v>
      </c>
      <c r="D44863">
        <v>472</v>
      </c>
      <c r="E44863">
        <v>688</v>
      </c>
      <c r="F44863">
        <v>1</v>
      </c>
      <c r="G44863">
        <v>38.1</v>
      </c>
      <c r="H44863">
        <v>23.75</v>
      </c>
      <c r="I44863">
        <v>38.1</v>
      </c>
      <c r="J44863" s="4" t="str">
        <f t="shared" si="2800"/>
        <v>SO5891523</v>
      </c>
      <c r="K44863" s="4">
        <f t="shared" si="2801"/>
        <v>14.350000000000001</v>
      </c>
      <c r="L44863">
        <f t="shared" si="2802"/>
        <v>12</v>
      </c>
      <c r="M44863">
        <f t="shared" si="2803"/>
        <v>2019</v>
      </c>
    </row>
    <row r="44864" spans="1:13" x14ac:dyDescent="0.3">
      <c r="A44864" t="s">
        <v>5394</v>
      </c>
      <c r="B44864">
        <v>24</v>
      </c>
      <c r="C44864" s="3">
        <v>43801</v>
      </c>
      <c r="D44864">
        <v>564</v>
      </c>
      <c r="E44864">
        <v>688</v>
      </c>
      <c r="F44864">
        <v>1</v>
      </c>
      <c r="G44864">
        <v>1430.44</v>
      </c>
      <c r="H44864">
        <v>1481.94</v>
      </c>
      <c r="I44864">
        <v>1430.44</v>
      </c>
      <c r="J44864" s="4" t="str">
        <f t="shared" si="2800"/>
        <v>SO5891524</v>
      </c>
      <c r="K44864" s="4">
        <f t="shared" si="2801"/>
        <v>-51.5</v>
      </c>
      <c r="L44864">
        <f t="shared" si="2802"/>
        <v>12</v>
      </c>
      <c r="M44864">
        <f t="shared" si="2803"/>
        <v>2019</v>
      </c>
    </row>
    <row r="44865" spans="1:13" x14ac:dyDescent="0.3">
      <c r="A44865" t="s">
        <v>5394</v>
      </c>
      <c r="B44865">
        <v>25</v>
      </c>
      <c r="C44865" s="3">
        <v>43801</v>
      </c>
      <c r="D44865">
        <v>491</v>
      </c>
      <c r="E44865">
        <v>688</v>
      </c>
      <c r="F44865">
        <v>4</v>
      </c>
      <c r="G44865">
        <v>32.39</v>
      </c>
      <c r="H44865">
        <v>166.29</v>
      </c>
      <c r="I44865">
        <v>129.56</v>
      </c>
      <c r="J44865" s="4" t="str">
        <f t="shared" si="2800"/>
        <v>SO5891525</v>
      </c>
      <c r="K44865" s="4">
        <f t="shared" si="2801"/>
        <v>-133.89999999999998</v>
      </c>
      <c r="L44865">
        <f t="shared" si="2802"/>
        <v>12</v>
      </c>
      <c r="M44865">
        <f t="shared" si="2803"/>
        <v>2019</v>
      </c>
    </row>
    <row r="44866" spans="1:13" x14ac:dyDescent="0.3">
      <c r="A44866" t="s">
        <v>5394</v>
      </c>
      <c r="B44866">
        <v>26</v>
      </c>
      <c r="C44866" s="3">
        <v>43801</v>
      </c>
      <c r="D44866">
        <v>576</v>
      </c>
      <c r="E44866">
        <v>688</v>
      </c>
      <c r="F44866">
        <v>1</v>
      </c>
      <c r="G44866">
        <v>1430.44</v>
      </c>
      <c r="H44866">
        <v>1481.94</v>
      </c>
      <c r="I44866">
        <v>1430.44</v>
      </c>
      <c r="J44866" s="4" t="str">
        <f t="shared" si="2800"/>
        <v>SO5891526</v>
      </c>
      <c r="K44866" s="4">
        <f t="shared" si="2801"/>
        <v>-51.5</v>
      </c>
      <c r="L44866">
        <f t="shared" si="2802"/>
        <v>12</v>
      </c>
      <c r="M44866">
        <f t="shared" si="2803"/>
        <v>2019</v>
      </c>
    </row>
    <row r="44867" spans="1:13" x14ac:dyDescent="0.3">
      <c r="A44867" t="s">
        <v>5394</v>
      </c>
      <c r="B44867">
        <v>27</v>
      </c>
      <c r="C44867" s="3">
        <v>43801</v>
      </c>
      <c r="D44867">
        <v>465</v>
      </c>
      <c r="E44867">
        <v>688</v>
      </c>
      <c r="F44867">
        <v>4</v>
      </c>
      <c r="G44867">
        <v>14.69</v>
      </c>
      <c r="H44867">
        <v>36.64</v>
      </c>
      <c r="I44867">
        <v>58.76</v>
      </c>
      <c r="J44867" s="4" t="str">
        <f t="shared" ref="J44867:J44930" si="2804">+CONCATENATE(A44867,B44867)</f>
        <v>SO5891527</v>
      </c>
      <c r="K44867" s="4">
        <f t="shared" ref="K44867:K44930" si="2805">+G44867-H44867</f>
        <v>-21.950000000000003</v>
      </c>
      <c r="L44867">
        <f t="shared" ref="L44867:L44930" si="2806">+MONTH(C44867)</f>
        <v>12</v>
      </c>
      <c r="M44867">
        <f t="shared" ref="M44867:M44930" si="2807">+YEAR(C44867)</f>
        <v>2019</v>
      </c>
    </row>
    <row r="44868" spans="1:13" x14ac:dyDescent="0.3">
      <c r="A44868" t="s">
        <v>5394</v>
      </c>
      <c r="B44868">
        <v>28</v>
      </c>
      <c r="C44868" s="3">
        <v>43801</v>
      </c>
      <c r="D44868">
        <v>579</v>
      </c>
      <c r="E44868">
        <v>688</v>
      </c>
      <c r="F44868">
        <v>2</v>
      </c>
      <c r="G44868">
        <v>728.91</v>
      </c>
      <c r="H44868">
        <v>1510.3</v>
      </c>
      <c r="I44868">
        <v>1457.82</v>
      </c>
      <c r="J44868" s="4" t="str">
        <f t="shared" si="2804"/>
        <v>SO5891528</v>
      </c>
      <c r="K44868" s="4">
        <f t="shared" si="2805"/>
        <v>-781.39</v>
      </c>
      <c r="L44868">
        <f t="shared" si="2806"/>
        <v>12</v>
      </c>
      <c r="M44868">
        <f t="shared" si="2807"/>
        <v>2019</v>
      </c>
    </row>
    <row r="44869" spans="1:13" x14ac:dyDescent="0.3">
      <c r="A44869" t="s">
        <v>5394</v>
      </c>
      <c r="B44869">
        <v>29</v>
      </c>
      <c r="C44869" s="3">
        <v>43801</v>
      </c>
      <c r="D44869">
        <v>487</v>
      </c>
      <c r="E44869">
        <v>688</v>
      </c>
      <c r="F44869">
        <v>4</v>
      </c>
      <c r="G44869">
        <v>32.99</v>
      </c>
      <c r="H44869">
        <v>82.27</v>
      </c>
      <c r="I44869">
        <v>131.96</v>
      </c>
      <c r="J44869" s="4" t="str">
        <f t="shared" si="2804"/>
        <v>SO5891529</v>
      </c>
      <c r="K44869" s="4">
        <f t="shared" si="2805"/>
        <v>-49.279999999999994</v>
      </c>
      <c r="L44869">
        <f t="shared" si="2806"/>
        <v>12</v>
      </c>
      <c r="M44869">
        <f t="shared" si="2807"/>
        <v>2019</v>
      </c>
    </row>
    <row r="44870" spans="1:13" x14ac:dyDescent="0.3">
      <c r="A44870" t="s">
        <v>5394</v>
      </c>
      <c r="B44870">
        <v>30</v>
      </c>
      <c r="C44870" s="3">
        <v>43801</v>
      </c>
      <c r="D44870">
        <v>477</v>
      </c>
      <c r="E44870">
        <v>688</v>
      </c>
      <c r="F44870">
        <v>3</v>
      </c>
      <c r="G44870">
        <v>2.99</v>
      </c>
      <c r="H44870">
        <v>5.6</v>
      </c>
      <c r="I44870">
        <v>8.9700000000000006</v>
      </c>
      <c r="J44870" s="4" t="str">
        <f t="shared" si="2804"/>
        <v>SO5891530</v>
      </c>
      <c r="K44870" s="4">
        <f t="shared" si="2805"/>
        <v>-2.6099999999999994</v>
      </c>
      <c r="L44870">
        <f t="shared" si="2806"/>
        <v>12</v>
      </c>
      <c r="M44870">
        <f t="shared" si="2807"/>
        <v>2019</v>
      </c>
    </row>
    <row r="44871" spans="1:13" x14ac:dyDescent="0.3">
      <c r="A44871" t="s">
        <v>5394</v>
      </c>
      <c r="B44871">
        <v>31</v>
      </c>
      <c r="C44871" s="3">
        <v>43801</v>
      </c>
      <c r="D44871">
        <v>548</v>
      </c>
      <c r="E44871">
        <v>688</v>
      </c>
      <c r="F44871">
        <v>2</v>
      </c>
      <c r="G44871">
        <v>48.59</v>
      </c>
      <c r="H44871">
        <v>71.92</v>
      </c>
      <c r="I44871">
        <v>97.18</v>
      </c>
      <c r="J44871" s="4" t="str">
        <f t="shared" si="2804"/>
        <v>SO5891531</v>
      </c>
      <c r="K44871" s="4">
        <f t="shared" si="2805"/>
        <v>-23.33</v>
      </c>
      <c r="L44871">
        <f t="shared" si="2806"/>
        <v>12</v>
      </c>
      <c r="M44871">
        <f t="shared" si="2807"/>
        <v>2019</v>
      </c>
    </row>
    <row r="44872" spans="1:13" x14ac:dyDescent="0.3">
      <c r="A44872" t="s">
        <v>5394</v>
      </c>
      <c r="B44872">
        <v>32</v>
      </c>
      <c r="C44872" s="3">
        <v>43801</v>
      </c>
      <c r="D44872">
        <v>566</v>
      </c>
      <c r="E44872">
        <v>688</v>
      </c>
      <c r="F44872">
        <v>3</v>
      </c>
      <c r="G44872">
        <v>445.41</v>
      </c>
      <c r="H44872">
        <v>1384.33</v>
      </c>
      <c r="I44872">
        <v>1336.23</v>
      </c>
      <c r="J44872" s="4" t="str">
        <f t="shared" si="2804"/>
        <v>SO5891532</v>
      </c>
      <c r="K44872" s="4">
        <f t="shared" si="2805"/>
        <v>-938.91999999999985</v>
      </c>
      <c r="L44872">
        <f t="shared" si="2806"/>
        <v>12</v>
      </c>
      <c r="M44872">
        <f t="shared" si="2807"/>
        <v>2019</v>
      </c>
    </row>
    <row r="44873" spans="1:13" x14ac:dyDescent="0.3">
      <c r="A44873" t="s">
        <v>5394</v>
      </c>
      <c r="B44873">
        <v>33</v>
      </c>
      <c r="C44873" s="3">
        <v>43801</v>
      </c>
      <c r="D44873">
        <v>558</v>
      </c>
      <c r="E44873">
        <v>688</v>
      </c>
      <c r="F44873">
        <v>1</v>
      </c>
      <c r="G44873">
        <v>242.99</v>
      </c>
      <c r="H44873">
        <v>179.82</v>
      </c>
      <c r="I44873">
        <v>242.99</v>
      </c>
      <c r="J44873" s="4" t="str">
        <f t="shared" si="2804"/>
        <v>SO5891533</v>
      </c>
      <c r="K44873" s="4">
        <f t="shared" si="2805"/>
        <v>63.170000000000016</v>
      </c>
      <c r="L44873">
        <f t="shared" si="2806"/>
        <v>12</v>
      </c>
      <c r="M44873">
        <f t="shared" si="2807"/>
        <v>2019</v>
      </c>
    </row>
    <row r="44874" spans="1:13" x14ac:dyDescent="0.3">
      <c r="A44874" t="s">
        <v>5394</v>
      </c>
      <c r="B44874">
        <v>34</v>
      </c>
      <c r="C44874" s="3">
        <v>43801</v>
      </c>
      <c r="D44874">
        <v>577</v>
      </c>
      <c r="E44874">
        <v>688</v>
      </c>
      <c r="F44874">
        <v>1</v>
      </c>
      <c r="G44874">
        <v>728.91</v>
      </c>
      <c r="H44874">
        <v>755.15</v>
      </c>
      <c r="I44874">
        <v>728.91</v>
      </c>
      <c r="J44874" s="4" t="str">
        <f t="shared" si="2804"/>
        <v>SO5891534</v>
      </c>
      <c r="K44874" s="4">
        <f t="shared" si="2805"/>
        <v>-26.240000000000009</v>
      </c>
      <c r="L44874">
        <f t="shared" si="2806"/>
        <v>12</v>
      </c>
      <c r="M44874">
        <f t="shared" si="2807"/>
        <v>2019</v>
      </c>
    </row>
    <row r="44875" spans="1:13" x14ac:dyDescent="0.3">
      <c r="A44875" t="s">
        <v>5394</v>
      </c>
      <c r="B44875">
        <v>35</v>
      </c>
      <c r="C44875" s="3">
        <v>43801</v>
      </c>
      <c r="D44875">
        <v>601</v>
      </c>
      <c r="E44875">
        <v>688</v>
      </c>
      <c r="F44875">
        <v>1</v>
      </c>
      <c r="G44875">
        <v>32.39</v>
      </c>
      <c r="H44875">
        <v>23.97</v>
      </c>
      <c r="I44875">
        <v>32.39</v>
      </c>
      <c r="J44875" s="4" t="str">
        <f t="shared" si="2804"/>
        <v>SO5891535</v>
      </c>
      <c r="K44875" s="4">
        <f t="shared" si="2805"/>
        <v>8.4200000000000017</v>
      </c>
      <c r="L44875">
        <f t="shared" si="2806"/>
        <v>12</v>
      </c>
      <c r="M44875">
        <f t="shared" si="2807"/>
        <v>2019</v>
      </c>
    </row>
    <row r="44876" spans="1:13" x14ac:dyDescent="0.3">
      <c r="A44876" t="s">
        <v>5394</v>
      </c>
      <c r="B44876">
        <v>36</v>
      </c>
      <c r="C44876" s="3">
        <v>43801</v>
      </c>
      <c r="D44876">
        <v>217</v>
      </c>
      <c r="E44876">
        <v>688</v>
      </c>
      <c r="F44876">
        <v>4</v>
      </c>
      <c r="G44876">
        <v>20.99</v>
      </c>
      <c r="H44876">
        <v>52.35</v>
      </c>
      <c r="I44876">
        <v>83.96</v>
      </c>
      <c r="J44876" s="4" t="str">
        <f t="shared" si="2804"/>
        <v>SO5891536</v>
      </c>
      <c r="K44876" s="4">
        <f t="shared" si="2805"/>
        <v>-31.360000000000003</v>
      </c>
      <c r="L44876">
        <f t="shared" si="2806"/>
        <v>12</v>
      </c>
      <c r="M44876">
        <f t="shared" si="2807"/>
        <v>2019</v>
      </c>
    </row>
    <row r="44877" spans="1:13" x14ac:dyDescent="0.3">
      <c r="A44877" t="s">
        <v>5394</v>
      </c>
      <c r="B44877">
        <v>37</v>
      </c>
      <c r="C44877" s="3">
        <v>43801</v>
      </c>
      <c r="D44877">
        <v>575</v>
      </c>
      <c r="E44877">
        <v>688</v>
      </c>
      <c r="F44877">
        <v>1</v>
      </c>
      <c r="G44877">
        <v>1430.44</v>
      </c>
      <c r="H44877">
        <v>1481.94</v>
      </c>
      <c r="I44877">
        <v>1430.44</v>
      </c>
      <c r="J44877" s="4" t="str">
        <f t="shared" si="2804"/>
        <v>SO5891537</v>
      </c>
      <c r="K44877" s="4">
        <f t="shared" si="2805"/>
        <v>-51.5</v>
      </c>
      <c r="L44877">
        <f t="shared" si="2806"/>
        <v>12</v>
      </c>
      <c r="M44877">
        <f t="shared" si="2807"/>
        <v>2019</v>
      </c>
    </row>
    <row r="44878" spans="1:13" x14ac:dyDescent="0.3">
      <c r="A44878" t="s">
        <v>5394</v>
      </c>
      <c r="B44878">
        <v>38</v>
      </c>
      <c r="C44878" s="3">
        <v>43801</v>
      </c>
      <c r="D44878">
        <v>559</v>
      </c>
      <c r="E44878">
        <v>688</v>
      </c>
      <c r="F44878">
        <v>2</v>
      </c>
      <c r="G44878">
        <v>12.14</v>
      </c>
      <c r="H44878">
        <v>17.97</v>
      </c>
      <c r="I44878">
        <v>24.28</v>
      </c>
      <c r="J44878" s="4" t="str">
        <f t="shared" si="2804"/>
        <v>SO5891538</v>
      </c>
      <c r="K44878" s="4">
        <f t="shared" si="2805"/>
        <v>-5.8299999999999983</v>
      </c>
      <c r="L44878">
        <f t="shared" si="2806"/>
        <v>12</v>
      </c>
      <c r="M44878">
        <f t="shared" si="2807"/>
        <v>2019</v>
      </c>
    </row>
    <row r="44879" spans="1:13" x14ac:dyDescent="0.3">
      <c r="A44879" t="s">
        <v>5394</v>
      </c>
      <c r="B44879">
        <v>39</v>
      </c>
      <c r="C44879" s="3">
        <v>43801</v>
      </c>
      <c r="D44879">
        <v>560</v>
      </c>
      <c r="E44879">
        <v>688</v>
      </c>
      <c r="F44879">
        <v>1</v>
      </c>
      <c r="G44879">
        <v>728.91</v>
      </c>
      <c r="H44879">
        <v>755.15</v>
      </c>
      <c r="I44879">
        <v>728.91</v>
      </c>
      <c r="J44879" s="4" t="str">
        <f t="shared" si="2804"/>
        <v>SO5891539</v>
      </c>
      <c r="K44879" s="4">
        <f t="shared" si="2805"/>
        <v>-26.240000000000009</v>
      </c>
      <c r="L44879">
        <f t="shared" si="2806"/>
        <v>12</v>
      </c>
      <c r="M44879">
        <f t="shared" si="2807"/>
        <v>2019</v>
      </c>
    </row>
    <row r="44880" spans="1:13" x14ac:dyDescent="0.3">
      <c r="A44880" t="s">
        <v>5394</v>
      </c>
      <c r="B44880">
        <v>40</v>
      </c>
      <c r="C44880" s="3">
        <v>43801</v>
      </c>
      <c r="D44880">
        <v>568</v>
      </c>
      <c r="E44880">
        <v>688</v>
      </c>
      <c r="F44880">
        <v>4</v>
      </c>
      <c r="G44880">
        <v>445.41</v>
      </c>
      <c r="H44880">
        <v>1845.78</v>
      </c>
      <c r="I44880">
        <v>1781.64</v>
      </c>
      <c r="J44880" s="4" t="str">
        <f t="shared" si="2804"/>
        <v>SO5891540</v>
      </c>
      <c r="K44880" s="4">
        <f t="shared" si="2805"/>
        <v>-1400.37</v>
      </c>
      <c r="L44880">
        <f t="shared" si="2806"/>
        <v>12</v>
      </c>
      <c r="M44880">
        <f t="shared" si="2807"/>
        <v>2019</v>
      </c>
    </row>
    <row r="44881" spans="1:13" x14ac:dyDescent="0.3">
      <c r="A44881" t="s">
        <v>5394</v>
      </c>
      <c r="B44881">
        <v>41</v>
      </c>
      <c r="C44881" s="3">
        <v>43801</v>
      </c>
      <c r="D44881">
        <v>567</v>
      </c>
      <c r="E44881">
        <v>688</v>
      </c>
      <c r="F44881">
        <v>1</v>
      </c>
      <c r="G44881">
        <v>445.41</v>
      </c>
      <c r="H44881">
        <v>461.44</v>
      </c>
      <c r="I44881">
        <v>445.41</v>
      </c>
      <c r="J44881" s="4" t="str">
        <f t="shared" si="2804"/>
        <v>SO5891541</v>
      </c>
      <c r="K44881" s="4">
        <f t="shared" si="2805"/>
        <v>-16.029999999999973</v>
      </c>
      <c r="L44881">
        <f t="shared" si="2806"/>
        <v>12</v>
      </c>
      <c r="M44881">
        <f t="shared" si="2807"/>
        <v>2019</v>
      </c>
    </row>
    <row r="44882" spans="1:13" x14ac:dyDescent="0.3">
      <c r="A44882" t="s">
        <v>5394</v>
      </c>
      <c r="B44882">
        <v>42</v>
      </c>
      <c r="C44882" s="3">
        <v>43801</v>
      </c>
      <c r="D44882">
        <v>556</v>
      </c>
      <c r="E44882">
        <v>688</v>
      </c>
      <c r="F44882">
        <v>1</v>
      </c>
      <c r="G44882">
        <v>105.29</v>
      </c>
      <c r="H44882">
        <v>77.92</v>
      </c>
      <c r="I44882">
        <v>105.29</v>
      </c>
      <c r="J44882" s="4" t="str">
        <f t="shared" si="2804"/>
        <v>SO5891542</v>
      </c>
      <c r="K44882" s="4">
        <f t="shared" si="2805"/>
        <v>27.370000000000005</v>
      </c>
      <c r="L44882">
        <f t="shared" si="2806"/>
        <v>12</v>
      </c>
      <c r="M44882">
        <f t="shared" si="2807"/>
        <v>2019</v>
      </c>
    </row>
    <row r="44883" spans="1:13" x14ac:dyDescent="0.3">
      <c r="A44883" t="s">
        <v>5394</v>
      </c>
      <c r="B44883">
        <v>43</v>
      </c>
      <c r="C44883" s="3">
        <v>43801</v>
      </c>
      <c r="D44883">
        <v>496</v>
      </c>
      <c r="E44883">
        <v>688</v>
      </c>
      <c r="F44883">
        <v>2</v>
      </c>
      <c r="G44883">
        <v>602.35</v>
      </c>
      <c r="H44883">
        <v>1203.49</v>
      </c>
      <c r="I44883">
        <v>1204.7</v>
      </c>
      <c r="J44883" s="4" t="str">
        <f t="shared" si="2804"/>
        <v>SO5891543</v>
      </c>
      <c r="K44883" s="4">
        <f t="shared" si="2805"/>
        <v>-601.14</v>
      </c>
      <c r="L44883">
        <f t="shared" si="2806"/>
        <v>12</v>
      </c>
      <c r="M44883">
        <f t="shared" si="2807"/>
        <v>2019</v>
      </c>
    </row>
    <row r="44884" spans="1:13" x14ac:dyDescent="0.3">
      <c r="A44884" t="s">
        <v>5394</v>
      </c>
      <c r="B44884">
        <v>44</v>
      </c>
      <c r="C44884" s="3">
        <v>43801</v>
      </c>
      <c r="D44884">
        <v>523</v>
      </c>
      <c r="E44884">
        <v>688</v>
      </c>
      <c r="F44884">
        <v>2</v>
      </c>
      <c r="G44884">
        <v>31.58</v>
      </c>
      <c r="H44884">
        <v>46.74</v>
      </c>
      <c r="I44884">
        <v>63.16</v>
      </c>
      <c r="J44884" s="4" t="str">
        <f t="shared" si="2804"/>
        <v>SO5891544</v>
      </c>
      <c r="K44884" s="4">
        <f t="shared" si="2805"/>
        <v>-15.160000000000004</v>
      </c>
      <c r="L44884">
        <f t="shared" si="2806"/>
        <v>12</v>
      </c>
      <c r="M44884">
        <f t="shared" si="2807"/>
        <v>2019</v>
      </c>
    </row>
    <row r="44885" spans="1:13" x14ac:dyDescent="0.3">
      <c r="A44885" t="s">
        <v>5394</v>
      </c>
      <c r="B44885">
        <v>45</v>
      </c>
      <c r="C44885" s="3">
        <v>43801</v>
      </c>
      <c r="D44885">
        <v>501</v>
      </c>
      <c r="E44885">
        <v>688</v>
      </c>
      <c r="F44885">
        <v>1</v>
      </c>
      <c r="G44885">
        <v>72.88</v>
      </c>
      <c r="H44885">
        <v>53.93</v>
      </c>
      <c r="I44885">
        <v>72.88</v>
      </c>
      <c r="J44885" s="4" t="str">
        <f t="shared" si="2804"/>
        <v>SO5891545</v>
      </c>
      <c r="K44885" s="4">
        <f t="shared" si="2805"/>
        <v>18.949999999999996</v>
      </c>
      <c r="L44885">
        <f t="shared" si="2806"/>
        <v>12</v>
      </c>
      <c r="M44885">
        <f t="shared" si="2807"/>
        <v>2019</v>
      </c>
    </row>
    <row r="44886" spans="1:13" x14ac:dyDescent="0.3">
      <c r="A44886" t="s">
        <v>5394</v>
      </c>
      <c r="B44886">
        <v>46</v>
      </c>
      <c r="C44886" s="3">
        <v>43801</v>
      </c>
      <c r="D44886">
        <v>573</v>
      </c>
      <c r="E44886">
        <v>688</v>
      </c>
      <c r="F44886">
        <v>2</v>
      </c>
      <c r="G44886">
        <v>1430.44</v>
      </c>
      <c r="H44886">
        <v>2963.88</v>
      </c>
      <c r="I44886">
        <v>2860.88</v>
      </c>
      <c r="J44886" s="4" t="str">
        <f t="shared" si="2804"/>
        <v>SO5891546</v>
      </c>
      <c r="K44886" s="4">
        <f t="shared" si="2805"/>
        <v>-1533.44</v>
      </c>
      <c r="L44886">
        <f t="shared" si="2806"/>
        <v>12</v>
      </c>
      <c r="M44886">
        <f t="shared" si="2807"/>
        <v>2019</v>
      </c>
    </row>
    <row r="44887" spans="1:13" x14ac:dyDescent="0.3">
      <c r="A44887" t="s">
        <v>5395</v>
      </c>
      <c r="B44887">
        <v>1</v>
      </c>
      <c r="C44887" s="3">
        <v>43801</v>
      </c>
      <c r="D44887">
        <v>606</v>
      </c>
      <c r="E44887">
        <v>644</v>
      </c>
      <c r="F44887">
        <v>1</v>
      </c>
      <c r="G44887">
        <v>323.99</v>
      </c>
      <c r="H44887">
        <v>343.65</v>
      </c>
      <c r="I44887">
        <v>323.99</v>
      </c>
      <c r="J44887" s="4" t="str">
        <f t="shared" si="2804"/>
        <v>SO589161</v>
      </c>
      <c r="K44887" s="4">
        <f t="shared" si="2805"/>
        <v>-19.659999999999968</v>
      </c>
      <c r="L44887">
        <f t="shared" si="2806"/>
        <v>12</v>
      </c>
      <c r="M44887">
        <f t="shared" si="2807"/>
        <v>2019</v>
      </c>
    </row>
    <row r="44888" spans="1:13" x14ac:dyDescent="0.3">
      <c r="A44888" t="s">
        <v>5395</v>
      </c>
      <c r="B44888">
        <v>2</v>
      </c>
      <c r="C44888" s="3">
        <v>43801</v>
      </c>
      <c r="D44888">
        <v>481</v>
      </c>
      <c r="E44888">
        <v>644</v>
      </c>
      <c r="F44888">
        <v>2</v>
      </c>
      <c r="G44888">
        <v>5.39</v>
      </c>
      <c r="H44888">
        <v>6.72</v>
      </c>
      <c r="I44888">
        <v>10.78</v>
      </c>
      <c r="J44888" s="4" t="str">
        <f t="shared" si="2804"/>
        <v>SO589162</v>
      </c>
      <c r="K44888" s="4">
        <f t="shared" si="2805"/>
        <v>-1.33</v>
      </c>
      <c r="L44888">
        <f t="shared" si="2806"/>
        <v>12</v>
      </c>
      <c r="M44888">
        <f t="shared" si="2807"/>
        <v>2019</v>
      </c>
    </row>
    <row r="44889" spans="1:13" x14ac:dyDescent="0.3">
      <c r="A44889" t="s">
        <v>5395</v>
      </c>
      <c r="B44889">
        <v>3</v>
      </c>
      <c r="C44889" s="3">
        <v>43801</v>
      </c>
      <c r="D44889">
        <v>376</v>
      </c>
      <c r="E44889">
        <v>644</v>
      </c>
      <c r="F44889">
        <v>1</v>
      </c>
      <c r="G44889">
        <v>1466.01</v>
      </c>
      <c r="H44889">
        <v>1554.95</v>
      </c>
      <c r="I44889">
        <v>1466.01</v>
      </c>
      <c r="J44889" s="4" t="str">
        <f t="shared" si="2804"/>
        <v>SO589163</v>
      </c>
      <c r="K44889" s="4">
        <f t="shared" si="2805"/>
        <v>-88.940000000000055</v>
      </c>
      <c r="L44889">
        <f t="shared" si="2806"/>
        <v>12</v>
      </c>
      <c r="M44889">
        <f t="shared" si="2807"/>
        <v>2019</v>
      </c>
    </row>
    <row r="44890" spans="1:13" x14ac:dyDescent="0.3">
      <c r="A44890" t="s">
        <v>5395</v>
      </c>
      <c r="B44890">
        <v>4</v>
      </c>
      <c r="C44890" s="3">
        <v>43801</v>
      </c>
      <c r="D44890">
        <v>584</v>
      </c>
      <c r="E44890">
        <v>644</v>
      </c>
      <c r="F44890">
        <v>2</v>
      </c>
      <c r="G44890">
        <v>323.99</v>
      </c>
      <c r="H44890">
        <v>687.3</v>
      </c>
      <c r="I44890">
        <v>647.98</v>
      </c>
      <c r="J44890" s="4" t="str">
        <f t="shared" si="2804"/>
        <v>SO589164</v>
      </c>
      <c r="K44890" s="4">
        <f t="shared" si="2805"/>
        <v>-363.30999999999995</v>
      </c>
      <c r="L44890">
        <f t="shared" si="2806"/>
        <v>12</v>
      </c>
      <c r="M44890">
        <f t="shared" si="2807"/>
        <v>2019</v>
      </c>
    </row>
    <row r="44891" spans="1:13" x14ac:dyDescent="0.3">
      <c r="A44891" t="s">
        <v>5395</v>
      </c>
      <c r="B44891">
        <v>5</v>
      </c>
      <c r="C44891" s="3">
        <v>43801</v>
      </c>
      <c r="D44891">
        <v>384</v>
      </c>
      <c r="E44891">
        <v>644</v>
      </c>
      <c r="F44891">
        <v>3</v>
      </c>
      <c r="G44891">
        <v>672.29</v>
      </c>
      <c r="H44891">
        <v>2139.2399999999998</v>
      </c>
      <c r="I44891">
        <v>2016.87</v>
      </c>
      <c r="J44891" s="4" t="str">
        <f t="shared" si="2804"/>
        <v>SO589165</v>
      </c>
      <c r="K44891" s="4">
        <f t="shared" si="2805"/>
        <v>-1466.9499999999998</v>
      </c>
      <c r="L44891">
        <f t="shared" si="2806"/>
        <v>12</v>
      </c>
      <c r="M44891">
        <f t="shared" si="2807"/>
        <v>2019</v>
      </c>
    </row>
    <row r="44892" spans="1:13" x14ac:dyDescent="0.3">
      <c r="A44892" t="s">
        <v>5395</v>
      </c>
      <c r="B44892">
        <v>6</v>
      </c>
      <c r="C44892" s="3">
        <v>43801</v>
      </c>
      <c r="D44892">
        <v>378</v>
      </c>
      <c r="E44892">
        <v>644</v>
      </c>
      <c r="F44892">
        <v>2</v>
      </c>
      <c r="G44892">
        <v>1466.01</v>
      </c>
      <c r="H44892">
        <v>3109.9</v>
      </c>
      <c r="I44892">
        <v>2932.02</v>
      </c>
      <c r="J44892" s="4" t="str">
        <f t="shared" si="2804"/>
        <v>SO589166</v>
      </c>
      <c r="K44892" s="4">
        <f t="shared" si="2805"/>
        <v>-1643.89</v>
      </c>
      <c r="L44892">
        <f t="shared" si="2806"/>
        <v>12</v>
      </c>
      <c r="M44892">
        <f t="shared" si="2807"/>
        <v>2019</v>
      </c>
    </row>
    <row r="44893" spans="1:13" x14ac:dyDescent="0.3">
      <c r="A44893" t="s">
        <v>5395</v>
      </c>
      <c r="B44893">
        <v>7</v>
      </c>
      <c r="C44893" s="3">
        <v>43801</v>
      </c>
      <c r="D44893">
        <v>374</v>
      </c>
      <c r="E44893">
        <v>644</v>
      </c>
      <c r="F44893">
        <v>3</v>
      </c>
      <c r="G44893">
        <v>1466.01</v>
      </c>
      <c r="H44893">
        <v>4664.84</v>
      </c>
      <c r="I44893">
        <v>4398.03</v>
      </c>
      <c r="J44893" s="4" t="str">
        <f t="shared" si="2804"/>
        <v>SO589167</v>
      </c>
      <c r="K44893" s="4">
        <f t="shared" si="2805"/>
        <v>-3198.83</v>
      </c>
      <c r="L44893">
        <f t="shared" si="2806"/>
        <v>12</v>
      </c>
      <c r="M44893">
        <f t="shared" si="2807"/>
        <v>2019</v>
      </c>
    </row>
    <row r="44894" spans="1:13" x14ac:dyDescent="0.3">
      <c r="A44894" t="s">
        <v>5395</v>
      </c>
      <c r="B44894">
        <v>8</v>
      </c>
      <c r="C44894" s="3">
        <v>43801</v>
      </c>
      <c r="D44894">
        <v>382</v>
      </c>
      <c r="E44894">
        <v>644</v>
      </c>
      <c r="F44894">
        <v>2</v>
      </c>
      <c r="G44894">
        <v>672.29</v>
      </c>
      <c r="H44894">
        <v>1426.16</v>
      </c>
      <c r="I44894">
        <v>1344.58</v>
      </c>
      <c r="J44894" s="4" t="str">
        <f t="shared" si="2804"/>
        <v>SO589168</v>
      </c>
      <c r="K44894" s="4">
        <f t="shared" si="2805"/>
        <v>-753.87000000000012</v>
      </c>
      <c r="L44894">
        <f t="shared" si="2806"/>
        <v>12</v>
      </c>
      <c r="M44894">
        <f t="shared" si="2807"/>
        <v>2019</v>
      </c>
    </row>
    <row r="44895" spans="1:13" x14ac:dyDescent="0.3">
      <c r="A44895" t="s">
        <v>5395</v>
      </c>
      <c r="B44895">
        <v>9</v>
      </c>
      <c r="C44895" s="3">
        <v>43801</v>
      </c>
      <c r="D44895">
        <v>240</v>
      </c>
      <c r="E44895">
        <v>644</v>
      </c>
      <c r="F44895">
        <v>1</v>
      </c>
      <c r="G44895">
        <v>858.9</v>
      </c>
      <c r="H44895">
        <v>868.63</v>
      </c>
      <c r="I44895">
        <v>858.9</v>
      </c>
      <c r="J44895" s="4" t="str">
        <f t="shared" si="2804"/>
        <v>SO589169</v>
      </c>
      <c r="K44895" s="4">
        <f t="shared" si="2805"/>
        <v>-9.7300000000000182</v>
      </c>
      <c r="L44895">
        <f t="shared" si="2806"/>
        <v>12</v>
      </c>
      <c r="M44895">
        <f t="shared" si="2807"/>
        <v>2019</v>
      </c>
    </row>
    <row r="44896" spans="1:13" x14ac:dyDescent="0.3">
      <c r="A44896" t="s">
        <v>5395</v>
      </c>
      <c r="B44896">
        <v>10</v>
      </c>
      <c r="C44896" s="3">
        <v>43801</v>
      </c>
      <c r="D44896">
        <v>390</v>
      </c>
      <c r="E44896">
        <v>644</v>
      </c>
      <c r="F44896">
        <v>5</v>
      </c>
      <c r="G44896">
        <v>672.29</v>
      </c>
      <c r="H44896">
        <v>3565.4</v>
      </c>
      <c r="I44896">
        <v>3361.45</v>
      </c>
      <c r="J44896" s="4" t="str">
        <f t="shared" si="2804"/>
        <v>SO5891610</v>
      </c>
      <c r="K44896" s="4">
        <f t="shared" si="2805"/>
        <v>-2893.11</v>
      </c>
      <c r="L44896">
        <f t="shared" si="2806"/>
        <v>12</v>
      </c>
      <c r="M44896">
        <f t="shared" si="2807"/>
        <v>2019</v>
      </c>
    </row>
    <row r="44897" spans="1:13" x14ac:dyDescent="0.3">
      <c r="A44897" t="s">
        <v>5395</v>
      </c>
      <c r="B44897">
        <v>11</v>
      </c>
      <c r="C44897" s="3">
        <v>43801</v>
      </c>
      <c r="D44897">
        <v>440</v>
      </c>
      <c r="E44897">
        <v>644</v>
      </c>
      <c r="F44897">
        <v>2</v>
      </c>
      <c r="G44897">
        <v>858.9</v>
      </c>
      <c r="H44897">
        <v>1737.27</v>
      </c>
      <c r="I44897">
        <v>1717.8</v>
      </c>
      <c r="J44897" s="4" t="str">
        <f t="shared" si="2804"/>
        <v>SO5891611</v>
      </c>
      <c r="K44897" s="4">
        <f t="shared" si="2805"/>
        <v>-878.37</v>
      </c>
      <c r="L44897">
        <f t="shared" si="2806"/>
        <v>12</v>
      </c>
      <c r="M44897">
        <f t="shared" si="2807"/>
        <v>2019</v>
      </c>
    </row>
    <row r="44898" spans="1:13" x14ac:dyDescent="0.3">
      <c r="A44898" t="s">
        <v>5396</v>
      </c>
      <c r="B44898">
        <v>1</v>
      </c>
      <c r="C44898" s="3">
        <v>43801</v>
      </c>
      <c r="D44898">
        <v>605</v>
      </c>
      <c r="E44898">
        <v>692</v>
      </c>
      <c r="F44898">
        <v>1</v>
      </c>
      <c r="G44898">
        <v>323.99</v>
      </c>
      <c r="H44898">
        <v>343.65</v>
      </c>
      <c r="I44898">
        <v>323.99</v>
      </c>
      <c r="J44898" s="4" t="str">
        <f t="shared" si="2804"/>
        <v>SO589171</v>
      </c>
      <c r="K44898" s="4">
        <f t="shared" si="2805"/>
        <v>-19.659999999999968</v>
      </c>
      <c r="L44898">
        <f t="shared" si="2806"/>
        <v>12</v>
      </c>
      <c r="M44898">
        <f t="shared" si="2807"/>
        <v>2019</v>
      </c>
    </row>
    <row r="44899" spans="1:13" x14ac:dyDescent="0.3">
      <c r="A44899" t="s">
        <v>5396</v>
      </c>
      <c r="B44899">
        <v>2</v>
      </c>
      <c r="C44899" s="3">
        <v>43801</v>
      </c>
      <c r="D44899">
        <v>481</v>
      </c>
      <c r="E44899">
        <v>692</v>
      </c>
      <c r="F44899">
        <v>2</v>
      </c>
      <c r="G44899">
        <v>5.39</v>
      </c>
      <c r="H44899">
        <v>6.72</v>
      </c>
      <c r="I44899">
        <v>10.78</v>
      </c>
      <c r="J44899" s="4" t="str">
        <f t="shared" si="2804"/>
        <v>SO589172</v>
      </c>
      <c r="K44899" s="4">
        <f t="shared" si="2805"/>
        <v>-1.33</v>
      </c>
      <c r="L44899">
        <f t="shared" si="2806"/>
        <v>12</v>
      </c>
      <c r="M44899">
        <f t="shared" si="2807"/>
        <v>2019</v>
      </c>
    </row>
    <row r="44900" spans="1:13" x14ac:dyDescent="0.3">
      <c r="A44900" t="s">
        <v>5396</v>
      </c>
      <c r="B44900">
        <v>3</v>
      </c>
      <c r="C44900" s="3">
        <v>43801</v>
      </c>
      <c r="D44900">
        <v>491</v>
      </c>
      <c r="E44900">
        <v>692</v>
      </c>
      <c r="F44900">
        <v>2</v>
      </c>
      <c r="G44900">
        <v>32.39</v>
      </c>
      <c r="H44900">
        <v>83.14</v>
      </c>
      <c r="I44900">
        <v>64.78</v>
      </c>
      <c r="J44900" s="4" t="str">
        <f t="shared" si="2804"/>
        <v>SO589173</v>
      </c>
      <c r="K44900" s="4">
        <f t="shared" si="2805"/>
        <v>-50.75</v>
      </c>
      <c r="L44900">
        <f t="shared" si="2806"/>
        <v>12</v>
      </c>
      <c r="M44900">
        <f t="shared" si="2807"/>
        <v>2019</v>
      </c>
    </row>
    <row r="44901" spans="1:13" x14ac:dyDescent="0.3">
      <c r="A44901" t="s">
        <v>5396</v>
      </c>
      <c r="B44901">
        <v>4</v>
      </c>
      <c r="C44901" s="3">
        <v>43801</v>
      </c>
      <c r="D44901">
        <v>606</v>
      </c>
      <c r="E44901">
        <v>692</v>
      </c>
      <c r="F44901">
        <v>1</v>
      </c>
      <c r="G44901">
        <v>323.99</v>
      </c>
      <c r="H44901">
        <v>343.65</v>
      </c>
      <c r="I44901">
        <v>323.99</v>
      </c>
      <c r="J44901" s="4" t="str">
        <f t="shared" si="2804"/>
        <v>SO589174</v>
      </c>
      <c r="K44901" s="4">
        <f t="shared" si="2805"/>
        <v>-19.659999999999968</v>
      </c>
      <c r="L44901">
        <f t="shared" si="2806"/>
        <v>12</v>
      </c>
      <c r="M44901">
        <f t="shared" si="2807"/>
        <v>2019</v>
      </c>
    </row>
    <row r="44902" spans="1:13" x14ac:dyDescent="0.3">
      <c r="A44902" t="s">
        <v>5396</v>
      </c>
      <c r="B44902">
        <v>5</v>
      </c>
      <c r="C44902" s="3">
        <v>43801</v>
      </c>
      <c r="D44902">
        <v>471</v>
      </c>
      <c r="E44902">
        <v>692</v>
      </c>
      <c r="F44902">
        <v>2</v>
      </c>
      <c r="G44902">
        <v>38.1</v>
      </c>
      <c r="H44902">
        <v>47.5</v>
      </c>
      <c r="I44902">
        <v>76.2</v>
      </c>
      <c r="J44902" s="4" t="str">
        <f t="shared" si="2804"/>
        <v>SO589175</v>
      </c>
      <c r="K44902" s="4">
        <f t="shared" si="2805"/>
        <v>-9.3999999999999986</v>
      </c>
      <c r="L44902">
        <f t="shared" si="2806"/>
        <v>12</v>
      </c>
      <c r="M44902">
        <f t="shared" si="2807"/>
        <v>2019</v>
      </c>
    </row>
    <row r="44903" spans="1:13" x14ac:dyDescent="0.3">
      <c r="A44903" t="s">
        <v>5396</v>
      </c>
      <c r="B44903">
        <v>6</v>
      </c>
      <c r="C44903" s="3">
        <v>43801</v>
      </c>
      <c r="D44903">
        <v>483</v>
      </c>
      <c r="E44903">
        <v>692</v>
      </c>
      <c r="F44903">
        <v>2</v>
      </c>
      <c r="G44903">
        <v>72</v>
      </c>
      <c r="H44903">
        <v>89.76</v>
      </c>
      <c r="I44903">
        <v>144</v>
      </c>
      <c r="J44903" s="4" t="str">
        <f t="shared" si="2804"/>
        <v>SO589176</v>
      </c>
      <c r="K44903" s="4">
        <f t="shared" si="2805"/>
        <v>-17.760000000000005</v>
      </c>
      <c r="L44903">
        <f t="shared" si="2806"/>
        <v>12</v>
      </c>
      <c r="M44903">
        <f t="shared" si="2807"/>
        <v>2019</v>
      </c>
    </row>
    <row r="44904" spans="1:13" x14ac:dyDescent="0.3">
      <c r="A44904" t="s">
        <v>5396</v>
      </c>
      <c r="B44904">
        <v>7</v>
      </c>
      <c r="C44904" s="3">
        <v>43801</v>
      </c>
      <c r="D44904">
        <v>477</v>
      </c>
      <c r="E44904">
        <v>692</v>
      </c>
      <c r="F44904">
        <v>1</v>
      </c>
      <c r="G44904">
        <v>2.99</v>
      </c>
      <c r="H44904">
        <v>1.87</v>
      </c>
      <c r="I44904">
        <v>2.99</v>
      </c>
      <c r="J44904" s="4" t="str">
        <f t="shared" si="2804"/>
        <v>SO589177</v>
      </c>
      <c r="K44904" s="4">
        <f t="shared" si="2805"/>
        <v>1.1200000000000001</v>
      </c>
      <c r="L44904">
        <f t="shared" si="2806"/>
        <v>12</v>
      </c>
      <c r="M44904">
        <f t="shared" si="2807"/>
        <v>2019</v>
      </c>
    </row>
    <row r="44905" spans="1:13" x14ac:dyDescent="0.3">
      <c r="A44905" t="s">
        <v>5396</v>
      </c>
      <c r="B44905">
        <v>8</v>
      </c>
      <c r="C44905" s="3">
        <v>43801</v>
      </c>
      <c r="D44905">
        <v>234</v>
      </c>
      <c r="E44905">
        <v>692</v>
      </c>
      <c r="F44905">
        <v>2</v>
      </c>
      <c r="G44905">
        <v>29.99</v>
      </c>
      <c r="H44905">
        <v>76.98</v>
      </c>
      <c r="I44905">
        <v>59.98</v>
      </c>
      <c r="J44905" s="4" t="str">
        <f t="shared" si="2804"/>
        <v>SO589178</v>
      </c>
      <c r="K44905" s="4">
        <f t="shared" si="2805"/>
        <v>-46.990000000000009</v>
      </c>
      <c r="L44905">
        <f t="shared" si="2806"/>
        <v>12</v>
      </c>
      <c r="M44905">
        <f t="shared" si="2807"/>
        <v>2019</v>
      </c>
    </row>
    <row r="44906" spans="1:13" x14ac:dyDescent="0.3">
      <c r="A44906" t="s">
        <v>5396</v>
      </c>
      <c r="B44906">
        <v>9</v>
      </c>
      <c r="C44906" s="3">
        <v>43801</v>
      </c>
      <c r="D44906">
        <v>583</v>
      </c>
      <c r="E44906">
        <v>692</v>
      </c>
      <c r="F44906">
        <v>4</v>
      </c>
      <c r="G44906">
        <v>1020.59</v>
      </c>
      <c r="H44906">
        <v>4330.04</v>
      </c>
      <c r="I44906">
        <v>4082.36</v>
      </c>
      <c r="J44906" s="4" t="str">
        <f t="shared" si="2804"/>
        <v>SO589179</v>
      </c>
      <c r="K44906" s="4">
        <f t="shared" si="2805"/>
        <v>-3309.45</v>
      </c>
      <c r="L44906">
        <f t="shared" si="2806"/>
        <v>12</v>
      </c>
      <c r="M44906">
        <f t="shared" si="2807"/>
        <v>2019</v>
      </c>
    </row>
    <row r="44907" spans="1:13" x14ac:dyDescent="0.3">
      <c r="A44907" t="s">
        <v>5396</v>
      </c>
      <c r="B44907">
        <v>10</v>
      </c>
      <c r="C44907" s="3">
        <v>43801</v>
      </c>
      <c r="D44907">
        <v>545</v>
      </c>
      <c r="E44907">
        <v>692</v>
      </c>
      <c r="F44907">
        <v>2</v>
      </c>
      <c r="G44907">
        <v>24.29</v>
      </c>
      <c r="H44907">
        <v>35.96</v>
      </c>
      <c r="I44907">
        <v>48.58</v>
      </c>
      <c r="J44907" s="4" t="str">
        <f t="shared" si="2804"/>
        <v>SO5891710</v>
      </c>
      <c r="K44907" s="4">
        <f t="shared" si="2805"/>
        <v>-11.670000000000002</v>
      </c>
      <c r="L44907">
        <f t="shared" si="2806"/>
        <v>12</v>
      </c>
      <c r="M44907">
        <f t="shared" si="2807"/>
        <v>2019</v>
      </c>
    </row>
    <row r="44908" spans="1:13" x14ac:dyDescent="0.3">
      <c r="A44908" t="s">
        <v>5396</v>
      </c>
      <c r="B44908">
        <v>11</v>
      </c>
      <c r="C44908" s="3">
        <v>43801</v>
      </c>
      <c r="D44908">
        <v>490</v>
      </c>
      <c r="E44908">
        <v>692</v>
      </c>
      <c r="F44908">
        <v>2</v>
      </c>
      <c r="G44908">
        <v>32.39</v>
      </c>
      <c r="H44908">
        <v>83.14</v>
      </c>
      <c r="I44908">
        <v>64.78</v>
      </c>
      <c r="J44908" s="4" t="str">
        <f t="shared" si="2804"/>
        <v>SO5891711</v>
      </c>
      <c r="K44908" s="4">
        <f t="shared" si="2805"/>
        <v>-50.75</v>
      </c>
      <c r="L44908">
        <f t="shared" si="2806"/>
        <v>12</v>
      </c>
      <c r="M44908">
        <f t="shared" si="2807"/>
        <v>2019</v>
      </c>
    </row>
    <row r="44909" spans="1:13" x14ac:dyDescent="0.3">
      <c r="A44909" t="s">
        <v>5396</v>
      </c>
      <c r="B44909">
        <v>12</v>
      </c>
      <c r="C44909" s="3">
        <v>43801</v>
      </c>
      <c r="D44909">
        <v>225</v>
      </c>
      <c r="E44909">
        <v>692</v>
      </c>
      <c r="F44909">
        <v>7</v>
      </c>
      <c r="G44909">
        <v>5.39</v>
      </c>
      <c r="H44909">
        <v>48.46</v>
      </c>
      <c r="I44909">
        <v>37.729999999999997</v>
      </c>
      <c r="J44909" s="4" t="str">
        <f t="shared" si="2804"/>
        <v>SO5891712</v>
      </c>
      <c r="K44909" s="4">
        <f t="shared" si="2805"/>
        <v>-43.07</v>
      </c>
      <c r="L44909">
        <f t="shared" si="2806"/>
        <v>12</v>
      </c>
      <c r="M44909">
        <f t="shared" si="2807"/>
        <v>2019</v>
      </c>
    </row>
    <row r="44910" spans="1:13" x14ac:dyDescent="0.3">
      <c r="A44910" t="s">
        <v>5396</v>
      </c>
      <c r="B44910">
        <v>13</v>
      </c>
      <c r="C44910" s="3">
        <v>43801</v>
      </c>
      <c r="D44910">
        <v>580</v>
      </c>
      <c r="E44910">
        <v>692</v>
      </c>
      <c r="F44910">
        <v>1</v>
      </c>
      <c r="G44910">
        <v>1020.59</v>
      </c>
      <c r="H44910">
        <v>1082.51</v>
      </c>
      <c r="I44910">
        <v>1020.59</v>
      </c>
      <c r="J44910" s="4" t="str">
        <f t="shared" si="2804"/>
        <v>SO5891713</v>
      </c>
      <c r="K44910" s="4">
        <f t="shared" si="2805"/>
        <v>-61.919999999999959</v>
      </c>
      <c r="L44910">
        <f t="shared" si="2806"/>
        <v>12</v>
      </c>
      <c r="M44910">
        <f t="shared" si="2807"/>
        <v>2019</v>
      </c>
    </row>
    <row r="44911" spans="1:13" x14ac:dyDescent="0.3">
      <c r="A44911" t="s">
        <v>5397</v>
      </c>
      <c r="B44911">
        <v>1</v>
      </c>
      <c r="C44911" s="3">
        <v>43801</v>
      </c>
      <c r="D44911">
        <v>490</v>
      </c>
      <c r="E44911">
        <v>678</v>
      </c>
      <c r="F44911">
        <v>6</v>
      </c>
      <c r="G44911">
        <v>32.39</v>
      </c>
      <c r="H44911">
        <v>249.43</v>
      </c>
      <c r="I44911">
        <v>194.34</v>
      </c>
      <c r="J44911" s="4" t="str">
        <f t="shared" si="2804"/>
        <v>SO589181</v>
      </c>
      <c r="K44911" s="4">
        <f t="shared" si="2805"/>
        <v>-217.04000000000002</v>
      </c>
      <c r="L44911">
        <f t="shared" si="2806"/>
        <v>12</v>
      </c>
      <c r="M44911">
        <f t="shared" si="2807"/>
        <v>2019</v>
      </c>
    </row>
    <row r="44912" spans="1:13" x14ac:dyDescent="0.3">
      <c r="A44912" t="s">
        <v>5397</v>
      </c>
      <c r="B44912">
        <v>2</v>
      </c>
      <c r="C44912" s="3">
        <v>43801</v>
      </c>
      <c r="D44912">
        <v>484</v>
      </c>
      <c r="E44912">
        <v>678</v>
      </c>
      <c r="F44912">
        <v>10</v>
      </c>
      <c r="G44912">
        <v>4.7699999999999996</v>
      </c>
      <c r="H44912">
        <v>29.73</v>
      </c>
      <c r="I44912">
        <v>47.7</v>
      </c>
      <c r="J44912" s="4" t="str">
        <f t="shared" si="2804"/>
        <v>SO589182</v>
      </c>
      <c r="K44912" s="4">
        <f t="shared" si="2805"/>
        <v>-24.96</v>
      </c>
      <c r="L44912">
        <f t="shared" si="2806"/>
        <v>12</v>
      </c>
      <c r="M44912">
        <f t="shared" si="2807"/>
        <v>2019</v>
      </c>
    </row>
    <row r="44913" spans="1:13" x14ac:dyDescent="0.3">
      <c r="A44913" t="s">
        <v>5397</v>
      </c>
      <c r="B44913">
        <v>3</v>
      </c>
      <c r="C44913" s="3">
        <v>43801</v>
      </c>
      <c r="D44913">
        <v>552</v>
      </c>
      <c r="E44913">
        <v>678</v>
      </c>
      <c r="F44913">
        <v>7</v>
      </c>
      <c r="G44913">
        <v>54.89</v>
      </c>
      <c r="H44913">
        <v>284.35000000000002</v>
      </c>
      <c r="I44913">
        <v>384.23</v>
      </c>
      <c r="J44913" s="4" t="str">
        <f t="shared" si="2804"/>
        <v>SO589183</v>
      </c>
      <c r="K44913" s="4">
        <f t="shared" si="2805"/>
        <v>-229.46000000000004</v>
      </c>
      <c r="L44913">
        <f t="shared" si="2806"/>
        <v>12</v>
      </c>
      <c r="M44913">
        <f t="shared" si="2807"/>
        <v>2019</v>
      </c>
    </row>
    <row r="44914" spans="1:13" x14ac:dyDescent="0.3">
      <c r="A44914" t="s">
        <v>5397</v>
      </c>
      <c r="B44914">
        <v>4</v>
      </c>
      <c r="C44914" s="3">
        <v>43801</v>
      </c>
      <c r="D44914">
        <v>588</v>
      </c>
      <c r="E44914">
        <v>678</v>
      </c>
      <c r="F44914">
        <v>3</v>
      </c>
      <c r="G44914">
        <v>461.69</v>
      </c>
      <c r="H44914">
        <v>1259.3399999999999</v>
      </c>
      <c r="I44914">
        <v>1385.07</v>
      </c>
      <c r="J44914" s="4" t="str">
        <f t="shared" si="2804"/>
        <v>SO589184</v>
      </c>
      <c r="K44914" s="4">
        <f t="shared" si="2805"/>
        <v>-797.64999999999986</v>
      </c>
      <c r="L44914">
        <f t="shared" si="2806"/>
        <v>12</v>
      </c>
      <c r="M44914">
        <f t="shared" si="2807"/>
        <v>2019</v>
      </c>
    </row>
    <row r="44915" spans="1:13" x14ac:dyDescent="0.3">
      <c r="A44915" t="s">
        <v>5397</v>
      </c>
      <c r="B44915">
        <v>5</v>
      </c>
      <c r="C44915" s="3">
        <v>43801</v>
      </c>
      <c r="D44915">
        <v>514</v>
      </c>
      <c r="E44915">
        <v>678</v>
      </c>
      <c r="F44915">
        <v>1</v>
      </c>
      <c r="G44915">
        <v>63.9</v>
      </c>
      <c r="H44915">
        <v>47.29</v>
      </c>
      <c r="I44915">
        <v>63.9</v>
      </c>
      <c r="J44915" s="4" t="str">
        <f t="shared" si="2804"/>
        <v>SO589185</v>
      </c>
      <c r="K44915" s="4">
        <f t="shared" si="2805"/>
        <v>16.61</v>
      </c>
      <c r="L44915">
        <f t="shared" si="2806"/>
        <v>12</v>
      </c>
      <c r="M44915">
        <f t="shared" si="2807"/>
        <v>2019</v>
      </c>
    </row>
    <row r="44916" spans="1:13" x14ac:dyDescent="0.3">
      <c r="A44916" t="s">
        <v>5397</v>
      </c>
      <c r="B44916">
        <v>6</v>
      </c>
      <c r="C44916" s="3">
        <v>43801</v>
      </c>
      <c r="D44916">
        <v>599</v>
      </c>
      <c r="E44916">
        <v>678</v>
      </c>
      <c r="F44916">
        <v>1</v>
      </c>
      <c r="G44916">
        <v>323.99</v>
      </c>
      <c r="H44916">
        <v>294.58</v>
      </c>
      <c r="I44916">
        <v>323.99</v>
      </c>
      <c r="J44916" s="4" t="str">
        <f t="shared" si="2804"/>
        <v>SO589186</v>
      </c>
      <c r="K44916" s="4">
        <f t="shared" si="2805"/>
        <v>29.410000000000025</v>
      </c>
      <c r="L44916">
        <f t="shared" si="2806"/>
        <v>12</v>
      </c>
      <c r="M44916">
        <f t="shared" si="2807"/>
        <v>2019</v>
      </c>
    </row>
    <row r="44917" spans="1:13" x14ac:dyDescent="0.3">
      <c r="A44917" t="s">
        <v>5397</v>
      </c>
      <c r="B44917">
        <v>7</v>
      </c>
      <c r="C44917" s="3">
        <v>43801</v>
      </c>
      <c r="D44917">
        <v>355</v>
      </c>
      <c r="E44917">
        <v>678</v>
      </c>
      <c r="F44917">
        <v>3</v>
      </c>
      <c r="G44917">
        <v>1391.99</v>
      </c>
      <c r="H44917">
        <v>3796.86</v>
      </c>
      <c r="I44917">
        <v>4175.97</v>
      </c>
      <c r="J44917" s="4" t="str">
        <f t="shared" si="2804"/>
        <v>SO589187</v>
      </c>
      <c r="K44917" s="4">
        <f t="shared" si="2805"/>
        <v>-2404.87</v>
      </c>
      <c r="L44917">
        <f t="shared" si="2806"/>
        <v>12</v>
      </c>
      <c r="M44917">
        <f t="shared" si="2807"/>
        <v>2019</v>
      </c>
    </row>
    <row r="44918" spans="1:13" x14ac:dyDescent="0.3">
      <c r="A44918" t="s">
        <v>5397</v>
      </c>
      <c r="B44918">
        <v>8</v>
      </c>
      <c r="C44918" s="3">
        <v>43801</v>
      </c>
      <c r="D44918">
        <v>532</v>
      </c>
      <c r="E44918">
        <v>678</v>
      </c>
      <c r="F44918">
        <v>3</v>
      </c>
      <c r="G44918">
        <v>149.87</v>
      </c>
      <c r="H44918">
        <v>410.36</v>
      </c>
      <c r="I44918">
        <v>449.61</v>
      </c>
      <c r="J44918" s="4" t="str">
        <f t="shared" si="2804"/>
        <v>SO589188</v>
      </c>
      <c r="K44918" s="4">
        <f t="shared" si="2805"/>
        <v>-260.49</v>
      </c>
      <c r="L44918">
        <f t="shared" si="2806"/>
        <v>12</v>
      </c>
      <c r="M44918">
        <f t="shared" si="2807"/>
        <v>2019</v>
      </c>
    </row>
    <row r="44919" spans="1:13" x14ac:dyDescent="0.3">
      <c r="A44919" t="s">
        <v>5397</v>
      </c>
      <c r="B44919">
        <v>9</v>
      </c>
      <c r="C44919" s="3">
        <v>43801</v>
      </c>
      <c r="D44919">
        <v>359</v>
      </c>
      <c r="E44919">
        <v>678</v>
      </c>
      <c r="F44919">
        <v>7</v>
      </c>
      <c r="G44919">
        <v>1376.99</v>
      </c>
      <c r="H44919">
        <v>8763.8700000000008</v>
      </c>
      <c r="I44919">
        <v>9638.93</v>
      </c>
      <c r="J44919" s="4" t="str">
        <f t="shared" si="2804"/>
        <v>SO589189</v>
      </c>
      <c r="K44919" s="4">
        <f t="shared" si="2805"/>
        <v>-7386.880000000001</v>
      </c>
      <c r="L44919">
        <f t="shared" si="2806"/>
        <v>12</v>
      </c>
      <c r="M44919">
        <f t="shared" si="2807"/>
        <v>2019</v>
      </c>
    </row>
    <row r="44920" spans="1:13" x14ac:dyDescent="0.3">
      <c r="A44920" t="s">
        <v>5397</v>
      </c>
      <c r="B44920">
        <v>10</v>
      </c>
      <c r="C44920" s="3">
        <v>43801</v>
      </c>
      <c r="D44920">
        <v>357</v>
      </c>
      <c r="E44920">
        <v>678</v>
      </c>
      <c r="F44920">
        <v>3</v>
      </c>
      <c r="G44920">
        <v>1391.99</v>
      </c>
      <c r="H44920">
        <v>3796.86</v>
      </c>
      <c r="I44920">
        <v>4175.97</v>
      </c>
      <c r="J44920" s="4" t="str">
        <f t="shared" si="2804"/>
        <v>SO5891810</v>
      </c>
      <c r="K44920" s="4">
        <f t="shared" si="2805"/>
        <v>-2404.87</v>
      </c>
      <c r="L44920">
        <f t="shared" si="2806"/>
        <v>12</v>
      </c>
      <c r="M44920">
        <f t="shared" si="2807"/>
        <v>2019</v>
      </c>
    </row>
    <row r="44921" spans="1:13" x14ac:dyDescent="0.3">
      <c r="A44921" t="s">
        <v>5397</v>
      </c>
      <c r="B44921">
        <v>11</v>
      </c>
      <c r="C44921" s="3">
        <v>43801</v>
      </c>
      <c r="D44921">
        <v>501</v>
      </c>
      <c r="E44921">
        <v>678</v>
      </c>
      <c r="F44921">
        <v>1</v>
      </c>
      <c r="G44921">
        <v>72.88</v>
      </c>
      <c r="H44921">
        <v>53.93</v>
      </c>
      <c r="I44921">
        <v>72.88</v>
      </c>
      <c r="J44921" s="4" t="str">
        <f t="shared" si="2804"/>
        <v>SO5891811</v>
      </c>
      <c r="K44921" s="4">
        <f t="shared" si="2805"/>
        <v>18.949999999999996</v>
      </c>
      <c r="L44921">
        <f t="shared" si="2806"/>
        <v>12</v>
      </c>
      <c r="M44921">
        <f t="shared" si="2807"/>
        <v>2019</v>
      </c>
    </row>
    <row r="44922" spans="1:13" x14ac:dyDescent="0.3">
      <c r="A44922" t="s">
        <v>5397</v>
      </c>
      <c r="B44922">
        <v>12</v>
      </c>
      <c r="C44922" s="3">
        <v>43801</v>
      </c>
      <c r="D44922">
        <v>231</v>
      </c>
      <c r="E44922">
        <v>678</v>
      </c>
      <c r="F44922">
        <v>7</v>
      </c>
      <c r="G44922">
        <v>29.99</v>
      </c>
      <c r="H44922">
        <v>269.45</v>
      </c>
      <c r="I44922">
        <v>209.93</v>
      </c>
      <c r="J44922" s="4" t="str">
        <f t="shared" si="2804"/>
        <v>SO5891812</v>
      </c>
      <c r="K44922" s="4">
        <f t="shared" si="2805"/>
        <v>-239.45999999999998</v>
      </c>
      <c r="L44922">
        <f t="shared" si="2806"/>
        <v>12</v>
      </c>
      <c r="M44922">
        <f t="shared" si="2807"/>
        <v>2019</v>
      </c>
    </row>
    <row r="44923" spans="1:13" x14ac:dyDescent="0.3">
      <c r="A44923" t="s">
        <v>5397</v>
      </c>
      <c r="B44923">
        <v>13</v>
      </c>
      <c r="C44923" s="3">
        <v>43801</v>
      </c>
      <c r="D44923">
        <v>353</v>
      </c>
      <c r="E44923">
        <v>678</v>
      </c>
      <c r="F44923">
        <v>4</v>
      </c>
      <c r="G44923">
        <v>1391.99</v>
      </c>
      <c r="H44923">
        <v>5062.4799999999996</v>
      </c>
      <c r="I44923">
        <v>5567.96</v>
      </c>
      <c r="J44923" s="4" t="str">
        <f t="shared" si="2804"/>
        <v>SO5891813</v>
      </c>
      <c r="K44923" s="4">
        <f t="shared" si="2805"/>
        <v>-3670.49</v>
      </c>
      <c r="L44923">
        <f t="shared" si="2806"/>
        <v>12</v>
      </c>
      <c r="M44923">
        <f t="shared" si="2807"/>
        <v>2019</v>
      </c>
    </row>
    <row r="44924" spans="1:13" x14ac:dyDescent="0.3">
      <c r="A44924" t="s">
        <v>5397</v>
      </c>
      <c r="B44924">
        <v>14</v>
      </c>
      <c r="C44924" s="3">
        <v>43801</v>
      </c>
      <c r="D44924">
        <v>491</v>
      </c>
      <c r="E44924">
        <v>678</v>
      </c>
      <c r="F44924">
        <v>9</v>
      </c>
      <c r="G44924">
        <v>32.39</v>
      </c>
      <c r="H44924">
        <v>374.15</v>
      </c>
      <c r="I44924">
        <v>291.51</v>
      </c>
      <c r="J44924" s="4" t="str">
        <f t="shared" si="2804"/>
        <v>SO5891814</v>
      </c>
      <c r="K44924" s="4">
        <f t="shared" si="2805"/>
        <v>-341.76</v>
      </c>
      <c r="L44924">
        <f t="shared" si="2806"/>
        <v>12</v>
      </c>
      <c r="M44924">
        <f t="shared" si="2807"/>
        <v>2019</v>
      </c>
    </row>
    <row r="44925" spans="1:13" x14ac:dyDescent="0.3">
      <c r="A44925" t="s">
        <v>5397</v>
      </c>
      <c r="B44925">
        <v>15</v>
      </c>
      <c r="C44925" s="3">
        <v>43801</v>
      </c>
      <c r="D44925">
        <v>555</v>
      </c>
      <c r="E44925">
        <v>678</v>
      </c>
      <c r="F44925">
        <v>4</v>
      </c>
      <c r="G44925">
        <v>63.9</v>
      </c>
      <c r="H44925">
        <v>189.14</v>
      </c>
      <c r="I44925">
        <v>255.6</v>
      </c>
      <c r="J44925" s="4" t="str">
        <f t="shared" si="2804"/>
        <v>SO5891815</v>
      </c>
      <c r="K44925" s="4">
        <f t="shared" si="2805"/>
        <v>-125.23999999999998</v>
      </c>
      <c r="L44925">
        <f t="shared" si="2806"/>
        <v>12</v>
      </c>
      <c r="M44925">
        <f t="shared" si="2807"/>
        <v>2019</v>
      </c>
    </row>
    <row r="44926" spans="1:13" x14ac:dyDescent="0.3">
      <c r="A44926" t="s">
        <v>5397</v>
      </c>
      <c r="B44926">
        <v>16</v>
      </c>
      <c r="C44926" s="3">
        <v>43801</v>
      </c>
      <c r="D44926">
        <v>400</v>
      </c>
      <c r="E44926">
        <v>678</v>
      </c>
      <c r="F44926">
        <v>4</v>
      </c>
      <c r="G44926">
        <v>37.15</v>
      </c>
      <c r="H44926">
        <v>109.97</v>
      </c>
      <c r="I44926">
        <v>148.6</v>
      </c>
      <c r="J44926" s="4" t="str">
        <f t="shared" si="2804"/>
        <v>SO5891816</v>
      </c>
      <c r="K44926" s="4">
        <f t="shared" si="2805"/>
        <v>-72.819999999999993</v>
      </c>
      <c r="L44926">
        <f t="shared" si="2806"/>
        <v>12</v>
      </c>
      <c r="M44926">
        <f t="shared" si="2807"/>
        <v>2019</v>
      </c>
    </row>
    <row r="44927" spans="1:13" x14ac:dyDescent="0.3">
      <c r="A44927" t="s">
        <v>5397</v>
      </c>
      <c r="B44927">
        <v>17</v>
      </c>
      <c r="C44927" s="3">
        <v>43801</v>
      </c>
      <c r="D44927">
        <v>467</v>
      </c>
      <c r="E44927">
        <v>678</v>
      </c>
      <c r="F44927">
        <v>5</v>
      </c>
      <c r="G44927">
        <v>14.69</v>
      </c>
      <c r="H44927">
        <v>45.8</v>
      </c>
      <c r="I44927">
        <v>73.45</v>
      </c>
      <c r="J44927" s="4" t="str">
        <f t="shared" si="2804"/>
        <v>SO5891817</v>
      </c>
      <c r="K44927" s="4">
        <f t="shared" si="2805"/>
        <v>-31.11</v>
      </c>
      <c r="L44927">
        <f t="shared" si="2806"/>
        <v>12</v>
      </c>
      <c r="M44927">
        <f t="shared" si="2807"/>
        <v>2019</v>
      </c>
    </row>
    <row r="44928" spans="1:13" x14ac:dyDescent="0.3">
      <c r="A44928" t="s">
        <v>5397</v>
      </c>
      <c r="B44928">
        <v>18</v>
      </c>
      <c r="C44928" s="3">
        <v>43801</v>
      </c>
      <c r="D44928">
        <v>472</v>
      </c>
      <c r="E44928">
        <v>678</v>
      </c>
      <c r="F44928">
        <v>5</v>
      </c>
      <c r="G44928">
        <v>38.1</v>
      </c>
      <c r="H44928">
        <v>118.75</v>
      </c>
      <c r="I44928">
        <v>190.5</v>
      </c>
      <c r="J44928" s="4" t="str">
        <f t="shared" si="2804"/>
        <v>SO5891818</v>
      </c>
      <c r="K44928" s="4">
        <f t="shared" si="2805"/>
        <v>-80.650000000000006</v>
      </c>
      <c r="L44928">
        <f t="shared" si="2806"/>
        <v>12</v>
      </c>
      <c r="M44928">
        <f t="shared" si="2807"/>
        <v>2019</v>
      </c>
    </row>
    <row r="44929" spans="1:13" x14ac:dyDescent="0.3">
      <c r="A44929" t="s">
        <v>5397</v>
      </c>
      <c r="B44929">
        <v>19</v>
      </c>
      <c r="C44929" s="3">
        <v>43801</v>
      </c>
      <c r="D44929">
        <v>214</v>
      </c>
      <c r="E44929">
        <v>678</v>
      </c>
      <c r="F44929">
        <v>9</v>
      </c>
      <c r="G44929">
        <v>20.99</v>
      </c>
      <c r="H44929">
        <v>117.78</v>
      </c>
      <c r="I44929">
        <v>188.91</v>
      </c>
      <c r="J44929" s="4" t="str">
        <f t="shared" si="2804"/>
        <v>SO5891819</v>
      </c>
      <c r="K44929" s="4">
        <f t="shared" si="2805"/>
        <v>-96.79</v>
      </c>
      <c r="L44929">
        <f t="shared" si="2806"/>
        <v>12</v>
      </c>
      <c r="M44929">
        <f t="shared" si="2807"/>
        <v>2019</v>
      </c>
    </row>
    <row r="44930" spans="1:13" x14ac:dyDescent="0.3">
      <c r="A44930" t="s">
        <v>5397</v>
      </c>
      <c r="B44930">
        <v>20</v>
      </c>
      <c r="C44930" s="3">
        <v>43801</v>
      </c>
      <c r="D44930">
        <v>398</v>
      </c>
      <c r="E44930">
        <v>678</v>
      </c>
      <c r="F44930">
        <v>3</v>
      </c>
      <c r="G44930">
        <v>26.72</v>
      </c>
      <c r="H44930">
        <v>59.33</v>
      </c>
      <c r="I44930">
        <v>80.16</v>
      </c>
      <c r="J44930" s="4" t="str">
        <f t="shared" si="2804"/>
        <v>SO5891820</v>
      </c>
      <c r="K44930" s="4">
        <f t="shared" si="2805"/>
        <v>-32.61</v>
      </c>
      <c r="L44930">
        <f t="shared" si="2806"/>
        <v>12</v>
      </c>
      <c r="M44930">
        <f t="shared" si="2807"/>
        <v>2019</v>
      </c>
    </row>
    <row r="44931" spans="1:13" x14ac:dyDescent="0.3">
      <c r="A44931" t="s">
        <v>5397</v>
      </c>
      <c r="B44931">
        <v>21</v>
      </c>
      <c r="C44931" s="3">
        <v>43801</v>
      </c>
      <c r="D44931">
        <v>527</v>
      </c>
      <c r="E44931">
        <v>678</v>
      </c>
      <c r="F44931">
        <v>4</v>
      </c>
      <c r="G44931">
        <v>158.43</v>
      </c>
      <c r="H44931">
        <v>578.38</v>
      </c>
      <c r="I44931">
        <v>633.72</v>
      </c>
      <c r="J44931" s="4" t="str">
        <f t="shared" ref="J44931:J44994" si="2808">+CONCATENATE(A44931,B44931)</f>
        <v>SO5891821</v>
      </c>
      <c r="K44931" s="4">
        <f t="shared" ref="K44931:K44994" si="2809">+G44931-H44931</f>
        <v>-419.95</v>
      </c>
      <c r="L44931">
        <f t="shared" ref="L44931:L44994" si="2810">+MONTH(C44931)</f>
        <v>12</v>
      </c>
      <c r="M44931">
        <f t="shared" ref="M44931:M44994" si="2811">+YEAR(C44931)</f>
        <v>2019</v>
      </c>
    </row>
    <row r="44932" spans="1:13" x14ac:dyDescent="0.3">
      <c r="A44932" t="s">
        <v>5397</v>
      </c>
      <c r="B44932">
        <v>22</v>
      </c>
      <c r="C44932" s="3">
        <v>43801</v>
      </c>
      <c r="D44932">
        <v>361</v>
      </c>
      <c r="E44932">
        <v>678</v>
      </c>
      <c r="F44932">
        <v>4</v>
      </c>
      <c r="G44932">
        <v>1376.99</v>
      </c>
      <c r="H44932">
        <v>5007.93</v>
      </c>
      <c r="I44932">
        <v>5507.96</v>
      </c>
      <c r="J44932" s="4" t="str">
        <f t="shared" si="2808"/>
        <v>SO5891822</v>
      </c>
      <c r="K44932" s="4">
        <f t="shared" si="2809"/>
        <v>-3630.9400000000005</v>
      </c>
      <c r="L44932">
        <f t="shared" si="2810"/>
        <v>12</v>
      </c>
      <c r="M44932">
        <f t="shared" si="2811"/>
        <v>2019</v>
      </c>
    </row>
    <row r="44933" spans="1:13" x14ac:dyDescent="0.3">
      <c r="A44933" t="s">
        <v>5397</v>
      </c>
      <c r="B44933">
        <v>23</v>
      </c>
      <c r="C44933" s="3">
        <v>43801</v>
      </c>
      <c r="D44933">
        <v>592</v>
      </c>
      <c r="E44933">
        <v>678</v>
      </c>
      <c r="F44933">
        <v>4</v>
      </c>
      <c r="G44933">
        <v>338.99</v>
      </c>
      <c r="H44933">
        <v>1232.8699999999999</v>
      </c>
      <c r="I44933">
        <v>1355.96</v>
      </c>
      <c r="J44933" s="4" t="str">
        <f t="shared" si="2808"/>
        <v>SO5891823</v>
      </c>
      <c r="K44933" s="4">
        <f t="shared" si="2809"/>
        <v>-893.87999999999988</v>
      </c>
      <c r="L44933">
        <f t="shared" si="2810"/>
        <v>12</v>
      </c>
      <c r="M44933">
        <f t="shared" si="2811"/>
        <v>2019</v>
      </c>
    </row>
    <row r="44934" spans="1:13" x14ac:dyDescent="0.3">
      <c r="A44934" t="s">
        <v>5397</v>
      </c>
      <c r="B44934">
        <v>24</v>
      </c>
      <c r="C44934" s="3">
        <v>43801</v>
      </c>
      <c r="D44934">
        <v>543</v>
      </c>
      <c r="E44934">
        <v>678</v>
      </c>
      <c r="F44934">
        <v>4</v>
      </c>
      <c r="G44934">
        <v>37.25</v>
      </c>
      <c r="H44934">
        <v>110.27</v>
      </c>
      <c r="I44934">
        <v>149</v>
      </c>
      <c r="J44934" s="4" t="str">
        <f t="shared" si="2808"/>
        <v>SO5891824</v>
      </c>
      <c r="K44934" s="4">
        <f t="shared" si="2809"/>
        <v>-73.02</v>
      </c>
      <c r="L44934">
        <f t="shared" si="2810"/>
        <v>12</v>
      </c>
      <c r="M44934">
        <f t="shared" si="2811"/>
        <v>2019</v>
      </c>
    </row>
    <row r="44935" spans="1:13" x14ac:dyDescent="0.3">
      <c r="A44935" t="s">
        <v>5397</v>
      </c>
      <c r="B44935">
        <v>25</v>
      </c>
      <c r="C44935" s="3">
        <v>43801</v>
      </c>
      <c r="D44935">
        <v>465</v>
      </c>
      <c r="E44935">
        <v>678</v>
      </c>
      <c r="F44935">
        <v>8</v>
      </c>
      <c r="G44935">
        <v>14.69</v>
      </c>
      <c r="H44935">
        <v>73.27</v>
      </c>
      <c r="I44935">
        <v>117.52</v>
      </c>
      <c r="J44935" s="4" t="str">
        <f t="shared" si="2808"/>
        <v>SO5891825</v>
      </c>
      <c r="K44935" s="4">
        <f t="shared" si="2809"/>
        <v>-58.58</v>
      </c>
      <c r="L44935">
        <f t="shared" si="2810"/>
        <v>12</v>
      </c>
      <c r="M44935">
        <f t="shared" si="2811"/>
        <v>2019</v>
      </c>
    </row>
    <row r="44936" spans="1:13" x14ac:dyDescent="0.3">
      <c r="A44936" t="s">
        <v>5397</v>
      </c>
      <c r="B44936">
        <v>26</v>
      </c>
      <c r="C44936" s="3">
        <v>43801</v>
      </c>
      <c r="D44936">
        <v>463</v>
      </c>
      <c r="E44936">
        <v>678</v>
      </c>
      <c r="F44936">
        <v>3</v>
      </c>
      <c r="G44936">
        <v>14.69</v>
      </c>
      <c r="H44936">
        <v>27.48</v>
      </c>
      <c r="I44936">
        <v>44.07</v>
      </c>
      <c r="J44936" s="4" t="str">
        <f t="shared" si="2808"/>
        <v>SO5891826</v>
      </c>
      <c r="K44936" s="4">
        <f t="shared" si="2809"/>
        <v>-12.790000000000001</v>
      </c>
      <c r="L44936">
        <f t="shared" si="2810"/>
        <v>12</v>
      </c>
      <c r="M44936">
        <f t="shared" si="2811"/>
        <v>2019</v>
      </c>
    </row>
    <row r="44937" spans="1:13" x14ac:dyDescent="0.3">
      <c r="A44937" t="s">
        <v>5397</v>
      </c>
      <c r="B44937">
        <v>27</v>
      </c>
      <c r="C44937" s="3">
        <v>43801</v>
      </c>
      <c r="D44937">
        <v>544</v>
      </c>
      <c r="E44937">
        <v>678</v>
      </c>
      <c r="F44937">
        <v>6</v>
      </c>
      <c r="G44937">
        <v>48.59</v>
      </c>
      <c r="H44937">
        <v>215.76</v>
      </c>
      <c r="I44937">
        <v>291.54000000000002</v>
      </c>
      <c r="J44937" s="4" t="str">
        <f t="shared" si="2808"/>
        <v>SO5891827</v>
      </c>
      <c r="K44937" s="4">
        <f t="shared" si="2809"/>
        <v>-167.17</v>
      </c>
      <c r="L44937">
        <f t="shared" si="2810"/>
        <v>12</v>
      </c>
      <c r="M44937">
        <f t="shared" si="2811"/>
        <v>2019</v>
      </c>
    </row>
    <row r="44938" spans="1:13" x14ac:dyDescent="0.3">
      <c r="A44938" t="s">
        <v>5397</v>
      </c>
      <c r="B44938">
        <v>28</v>
      </c>
      <c r="C44938" s="3">
        <v>43801</v>
      </c>
      <c r="D44938">
        <v>237</v>
      </c>
      <c r="E44938">
        <v>678</v>
      </c>
      <c r="F44938">
        <v>4</v>
      </c>
      <c r="G44938">
        <v>29.99</v>
      </c>
      <c r="H44938">
        <v>153.97</v>
      </c>
      <c r="I44938">
        <v>119.96</v>
      </c>
      <c r="J44938" s="4" t="str">
        <f t="shared" si="2808"/>
        <v>SO5891828</v>
      </c>
      <c r="K44938" s="4">
        <f t="shared" si="2809"/>
        <v>-123.98</v>
      </c>
      <c r="L44938">
        <f t="shared" si="2810"/>
        <v>12</v>
      </c>
      <c r="M44938">
        <f t="shared" si="2811"/>
        <v>2019</v>
      </c>
    </row>
    <row r="44939" spans="1:13" x14ac:dyDescent="0.3">
      <c r="A44939" t="s">
        <v>5397</v>
      </c>
      <c r="B44939">
        <v>29</v>
      </c>
      <c r="C44939" s="3">
        <v>43801</v>
      </c>
      <c r="D44939">
        <v>477</v>
      </c>
      <c r="E44939">
        <v>678</v>
      </c>
      <c r="F44939">
        <v>4</v>
      </c>
      <c r="G44939">
        <v>2.99</v>
      </c>
      <c r="H44939">
        <v>7.47</v>
      </c>
      <c r="I44939">
        <v>11.96</v>
      </c>
      <c r="J44939" s="4" t="str">
        <f t="shared" si="2808"/>
        <v>SO5891829</v>
      </c>
      <c r="K44939" s="4">
        <f t="shared" si="2809"/>
        <v>-4.4799999999999995</v>
      </c>
      <c r="L44939">
        <f t="shared" si="2810"/>
        <v>12</v>
      </c>
      <c r="M44939">
        <f t="shared" si="2811"/>
        <v>2019</v>
      </c>
    </row>
    <row r="44940" spans="1:13" x14ac:dyDescent="0.3">
      <c r="A44940" t="s">
        <v>5397</v>
      </c>
      <c r="B44940">
        <v>30</v>
      </c>
      <c r="C44940" s="3">
        <v>43801</v>
      </c>
      <c r="D44940">
        <v>551</v>
      </c>
      <c r="E44940">
        <v>678</v>
      </c>
      <c r="F44940">
        <v>3</v>
      </c>
      <c r="G44940">
        <v>158.43</v>
      </c>
      <c r="H44940">
        <v>433.78</v>
      </c>
      <c r="I44940">
        <v>475.29</v>
      </c>
      <c r="J44940" s="4" t="str">
        <f t="shared" si="2808"/>
        <v>SO5891830</v>
      </c>
      <c r="K44940" s="4">
        <f t="shared" si="2809"/>
        <v>-275.34999999999997</v>
      </c>
      <c r="L44940">
        <f t="shared" si="2810"/>
        <v>12</v>
      </c>
      <c r="M44940">
        <f t="shared" si="2811"/>
        <v>2019</v>
      </c>
    </row>
    <row r="44941" spans="1:13" x14ac:dyDescent="0.3">
      <c r="A44941" t="s">
        <v>5397</v>
      </c>
      <c r="B44941">
        <v>31</v>
      </c>
      <c r="C44941" s="3">
        <v>43801</v>
      </c>
      <c r="D44941">
        <v>516</v>
      </c>
      <c r="E44941">
        <v>678</v>
      </c>
      <c r="F44941">
        <v>12</v>
      </c>
      <c r="G44941">
        <v>22.7</v>
      </c>
      <c r="H44941">
        <v>208.54</v>
      </c>
      <c r="I44941">
        <v>272.39999999999998</v>
      </c>
      <c r="J44941" s="4" t="str">
        <f t="shared" si="2808"/>
        <v>SO5891831</v>
      </c>
      <c r="K44941" s="4">
        <f t="shared" si="2809"/>
        <v>-185.84</v>
      </c>
      <c r="L44941">
        <f t="shared" si="2810"/>
        <v>12</v>
      </c>
      <c r="M44941">
        <f t="shared" si="2811"/>
        <v>2019</v>
      </c>
    </row>
    <row r="44942" spans="1:13" x14ac:dyDescent="0.3">
      <c r="A44942" t="s">
        <v>5397</v>
      </c>
      <c r="B44942">
        <v>32</v>
      </c>
      <c r="C44942" s="3">
        <v>43801</v>
      </c>
      <c r="D44942">
        <v>298</v>
      </c>
      <c r="E44942">
        <v>678</v>
      </c>
      <c r="F44942">
        <v>2</v>
      </c>
      <c r="G44942">
        <v>809.76</v>
      </c>
      <c r="H44942">
        <v>1478.08</v>
      </c>
      <c r="I44942">
        <v>1619.52</v>
      </c>
      <c r="J44942" s="4" t="str">
        <f t="shared" si="2808"/>
        <v>SO5891832</v>
      </c>
      <c r="K44942" s="4">
        <f t="shared" si="2809"/>
        <v>-668.31999999999994</v>
      </c>
      <c r="L44942">
        <f t="shared" si="2810"/>
        <v>12</v>
      </c>
      <c r="M44942">
        <f t="shared" si="2811"/>
        <v>2019</v>
      </c>
    </row>
    <row r="44943" spans="1:13" x14ac:dyDescent="0.3">
      <c r="A44943" t="s">
        <v>5397</v>
      </c>
      <c r="B44943">
        <v>33</v>
      </c>
      <c r="C44943" s="3">
        <v>43801</v>
      </c>
      <c r="D44943">
        <v>363</v>
      </c>
      <c r="E44943">
        <v>678</v>
      </c>
      <c r="F44943">
        <v>3</v>
      </c>
      <c r="G44943">
        <v>1376.99</v>
      </c>
      <c r="H44943">
        <v>3755.94</v>
      </c>
      <c r="I44943">
        <v>4130.97</v>
      </c>
      <c r="J44943" s="4" t="str">
        <f t="shared" si="2808"/>
        <v>SO5891833</v>
      </c>
      <c r="K44943" s="4">
        <f t="shared" si="2809"/>
        <v>-2378.9499999999998</v>
      </c>
      <c r="L44943">
        <f t="shared" si="2810"/>
        <v>12</v>
      </c>
      <c r="M44943">
        <f t="shared" si="2811"/>
        <v>2019</v>
      </c>
    </row>
    <row r="44944" spans="1:13" x14ac:dyDescent="0.3">
      <c r="A44944" t="s">
        <v>5397</v>
      </c>
      <c r="B44944">
        <v>34</v>
      </c>
      <c r="C44944" s="3">
        <v>43801</v>
      </c>
      <c r="D44944">
        <v>542</v>
      </c>
      <c r="E44944">
        <v>678</v>
      </c>
      <c r="F44944">
        <v>2</v>
      </c>
      <c r="G44944">
        <v>24.29</v>
      </c>
      <c r="H44944">
        <v>35.96</v>
      </c>
      <c r="I44944">
        <v>48.58</v>
      </c>
      <c r="J44944" s="4" t="str">
        <f t="shared" si="2808"/>
        <v>SO5891834</v>
      </c>
      <c r="K44944" s="4">
        <f t="shared" si="2809"/>
        <v>-11.670000000000002</v>
      </c>
      <c r="L44944">
        <f t="shared" si="2810"/>
        <v>12</v>
      </c>
      <c r="M44944">
        <f t="shared" si="2811"/>
        <v>2019</v>
      </c>
    </row>
    <row r="44945" spans="1:13" x14ac:dyDescent="0.3">
      <c r="A44945" t="s">
        <v>5397</v>
      </c>
      <c r="B44945">
        <v>35</v>
      </c>
      <c r="C44945" s="3">
        <v>43801</v>
      </c>
      <c r="D44945">
        <v>471</v>
      </c>
      <c r="E44945">
        <v>678</v>
      </c>
      <c r="F44945">
        <v>19</v>
      </c>
      <c r="G44945">
        <v>34.93</v>
      </c>
      <c r="H44945">
        <v>451.23</v>
      </c>
      <c r="I44945">
        <v>663.67</v>
      </c>
      <c r="J44945" s="4" t="str">
        <f t="shared" si="2808"/>
        <v>SO5891835</v>
      </c>
      <c r="K44945" s="4">
        <f t="shared" si="2809"/>
        <v>-416.3</v>
      </c>
      <c r="L44945">
        <f t="shared" si="2810"/>
        <v>12</v>
      </c>
      <c r="M44945">
        <f t="shared" si="2811"/>
        <v>2019</v>
      </c>
    </row>
    <row r="44946" spans="1:13" x14ac:dyDescent="0.3">
      <c r="A44946" t="s">
        <v>5397</v>
      </c>
      <c r="B44946">
        <v>36</v>
      </c>
      <c r="C44946" s="3">
        <v>43801</v>
      </c>
      <c r="D44946">
        <v>517</v>
      </c>
      <c r="E44946">
        <v>678</v>
      </c>
      <c r="F44946">
        <v>6</v>
      </c>
      <c r="G44946">
        <v>31.58</v>
      </c>
      <c r="H44946">
        <v>140.22999999999999</v>
      </c>
      <c r="I44946">
        <v>189.48</v>
      </c>
      <c r="J44946" s="4" t="str">
        <f t="shared" si="2808"/>
        <v>SO5891836</v>
      </c>
      <c r="K44946" s="4">
        <f t="shared" si="2809"/>
        <v>-108.64999999999999</v>
      </c>
      <c r="L44946">
        <f t="shared" si="2810"/>
        <v>12</v>
      </c>
      <c r="M44946">
        <f t="shared" si="2811"/>
        <v>2019</v>
      </c>
    </row>
    <row r="44947" spans="1:13" x14ac:dyDescent="0.3">
      <c r="A44947" t="s">
        <v>5397</v>
      </c>
      <c r="B44947">
        <v>37</v>
      </c>
      <c r="C44947" s="3">
        <v>43801</v>
      </c>
      <c r="D44947">
        <v>601</v>
      </c>
      <c r="E44947">
        <v>678</v>
      </c>
      <c r="F44947">
        <v>7</v>
      </c>
      <c r="G44947">
        <v>32.39</v>
      </c>
      <c r="H44947">
        <v>167.8</v>
      </c>
      <c r="I44947">
        <v>226.73</v>
      </c>
      <c r="J44947" s="4" t="str">
        <f t="shared" si="2808"/>
        <v>SO5891837</v>
      </c>
      <c r="K44947" s="4">
        <f t="shared" si="2809"/>
        <v>-135.41000000000003</v>
      </c>
      <c r="L44947">
        <f t="shared" si="2810"/>
        <v>12</v>
      </c>
      <c r="M44947">
        <f t="shared" si="2811"/>
        <v>2019</v>
      </c>
    </row>
    <row r="44948" spans="1:13" x14ac:dyDescent="0.3">
      <c r="A44948" t="s">
        <v>5397</v>
      </c>
      <c r="B44948">
        <v>38</v>
      </c>
      <c r="C44948" s="3">
        <v>43801</v>
      </c>
      <c r="D44948">
        <v>559</v>
      </c>
      <c r="E44948">
        <v>678</v>
      </c>
      <c r="F44948">
        <v>2</v>
      </c>
      <c r="G44948">
        <v>12.14</v>
      </c>
      <c r="H44948">
        <v>17.97</v>
      </c>
      <c r="I44948">
        <v>24.28</v>
      </c>
      <c r="J44948" s="4" t="str">
        <f t="shared" si="2808"/>
        <v>SO5891838</v>
      </c>
      <c r="K44948" s="4">
        <f t="shared" si="2809"/>
        <v>-5.8299999999999983</v>
      </c>
      <c r="L44948">
        <f t="shared" si="2810"/>
        <v>12</v>
      </c>
      <c r="M44948">
        <f t="shared" si="2811"/>
        <v>2019</v>
      </c>
    </row>
    <row r="44949" spans="1:13" x14ac:dyDescent="0.3">
      <c r="A44949" t="s">
        <v>5397</v>
      </c>
      <c r="B44949">
        <v>39</v>
      </c>
      <c r="C44949" s="3">
        <v>43801</v>
      </c>
      <c r="D44949">
        <v>558</v>
      </c>
      <c r="E44949">
        <v>678</v>
      </c>
      <c r="F44949">
        <v>6</v>
      </c>
      <c r="G44949">
        <v>242.99</v>
      </c>
      <c r="H44949">
        <v>1078.8900000000001</v>
      </c>
      <c r="I44949">
        <v>1457.94</v>
      </c>
      <c r="J44949" s="4" t="str">
        <f t="shared" si="2808"/>
        <v>SO5891839</v>
      </c>
      <c r="K44949" s="4">
        <f t="shared" si="2809"/>
        <v>-835.90000000000009</v>
      </c>
      <c r="L44949">
        <f t="shared" si="2810"/>
        <v>12</v>
      </c>
      <c r="M44949">
        <f t="shared" si="2811"/>
        <v>2019</v>
      </c>
    </row>
    <row r="44950" spans="1:13" x14ac:dyDescent="0.3">
      <c r="A44950" t="s">
        <v>5397</v>
      </c>
      <c r="B44950">
        <v>40</v>
      </c>
      <c r="C44950" s="3">
        <v>43801</v>
      </c>
      <c r="D44950">
        <v>474</v>
      </c>
      <c r="E44950">
        <v>678</v>
      </c>
      <c r="F44950">
        <v>4</v>
      </c>
      <c r="G44950">
        <v>41.99</v>
      </c>
      <c r="H44950">
        <v>104.71</v>
      </c>
      <c r="I44950">
        <v>167.96</v>
      </c>
      <c r="J44950" s="4" t="str">
        <f t="shared" si="2808"/>
        <v>SO5891840</v>
      </c>
      <c r="K44950" s="4">
        <f t="shared" si="2809"/>
        <v>-62.719999999999992</v>
      </c>
      <c r="L44950">
        <f t="shared" si="2810"/>
        <v>12</v>
      </c>
      <c r="M44950">
        <f t="shared" si="2811"/>
        <v>2019</v>
      </c>
    </row>
    <row r="44951" spans="1:13" x14ac:dyDescent="0.3">
      <c r="A44951" t="s">
        <v>5397</v>
      </c>
      <c r="B44951">
        <v>41</v>
      </c>
      <c r="C44951" s="3">
        <v>43801</v>
      </c>
      <c r="D44951">
        <v>225</v>
      </c>
      <c r="E44951">
        <v>678</v>
      </c>
      <c r="F44951">
        <v>20</v>
      </c>
      <c r="G44951">
        <v>4.9400000000000004</v>
      </c>
      <c r="H44951">
        <v>138.44999999999999</v>
      </c>
      <c r="I44951">
        <v>98.8</v>
      </c>
      <c r="J44951" s="4" t="str">
        <f t="shared" si="2808"/>
        <v>SO5891841</v>
      </c>
      <c r="K44951" s="4">
        <f t="shared" si="2809"/>
        <v>-133.51</v>
      </c>
      <c r="L44951">
        <f t="shared" si="2810"/>
        <v>12</v>
      </c>
      <c r="M44951">
        <f t="shared" si="2811"/>
        <v>2019</v>
      </c>
    </row>
    <row r="44952" spans="1:13" x14ac:dyDescent="0.3">
      <c r="A44952" t="s">
        <v>5397</v>
      </c>
      <c r="B44952">
        <v>42</v>
      </c>
      <c r="C44952" s="3">
        <v>43801</v>
      </c>
      <c r="D44952">
        <v>597</v>
      </c>
      <c r="E44952">
        <v>678</v>
      </c>
      <c r="F44952">
        <v>2</v>
      </c>
      <c r="G44952">
        <v>323.99</v>
      </c>
      <c r="H44952">
        <v>589.16</v>
      </c>
      <c r="I44952">
        <v>647.98</v>
      </c>
      <c r="J44952" s="4" t="str">
        <f t="shared" si="2808"/>
        <v>SO5891842</v>
      </c>
      <c r="K44952" s="4">
        <f t="shared" si="2809"/>
        <v>-265.16999999999996</v>
      </c>
      <c r="L44952">
        <f t="shared" si="2810"/>
        <v>12</v>
      </c>
      <c r="M44952">
        <f t="shared" si="2811"/>
        <v>2019</v>
      </c>
    </row>
    <row r="44953" spans="1:13" x14ac:dyDescent="0.3">
      <c r="A44953" t="s">
        <v>5397</v>
      </c>
      <c r="B44953">
        <v>43</v>
      </c>
      <c r="C44953" s="3">
        <v>43801</v>
      </c>
      <c r="D44953">
        <v>483</v>
      </c>
      <c r="E44953">
        <v>678</v>
      </c>
      <c r="F44953">
        <v>13</v>
      </c>
      <c r="G44953">
        <v>69.599999999999994</v>
      </c>
      <c r="H44953">
        <v>583.44000000000005</v>
      </c>
      <c r="I44953">
        <v>904.8</v>
      </c>
      <c r="J44953" s="4" t="str">
        <f t="shared" si="2808"/>
        <v>SO5891843</v>
      </c>
      <c r="K44953" s="4">
        <f t="shared" si="2809"/>
        <v>-513.84</v>
      </c>
      <c r="L44953">
        <f t="shared" si="2810"/>
        <v>12</v>
      </c>
      <c r="M44953">
        <f t="shared" si="2811"/>
        <v>2019</v>
      </c>
    </row>
    <row r="44954" spans="1:13" x14ac:dyDescent="0.3">
      <c r="A44954" t="s">
        <v>5397</v>
      </c>
      <c r="B44954">
        <v>44</v>
      </c>
      <c r="C44954" s="3">
        <v>43801</v>
      </c>
      <c r="D44954">
        <v>603</v>
      </c>
      <c r="E44954">
        <v>678</v>
      </c>
      <c r="F44954">
        <v>6</v>
      </c>
      <c r="G44954">
        <v>72.89</v>
      </c>
      <c r="H44954">
        <v>323.64999999999998</v>
      </c>
      <c r="I44954">
        <v>437.34</v>
      </c>
      <c r="J44954" s="4" t="str">
        <f t="shared" si="2808"/>
        <v>SO5891844</v>
      </c>
      <c r="K44954" s="4">
        <f t="shared" si="2809"/>
        <v>-250.76</v>
      </c>
      <c r="L44954">
        <f t="shared" si="2810"/>
        <v>12</v>
      </c>
      <c r="M44954">
        <f t="shared" si="2811"/>
        <v>2019</v>
      </c>
    </row>
    <row r="44955" spans="1:13" x14ac:dyDescent="0.3">
      <c r="A44955" t="s">
        <v>5397</v>
      </c>
      <c r="B44955">
        <v>45</v>
      </c>
      <c r="C44955" s="3">
        <v>43801</v>
      </c>
      <c r="D44955">
        <v>556</v>
      </c>
      <c r="E44955">
        <v>678</v>
      </c>
      <c r="F44955">
        <v>5</v>
      </c>
      <c r="G44955">
        <v>105.29</v>
      </c>
      <c r="H44955">
        <v>389.59</v>
      </c>
      <c r="I44955">
        <v>526.45000000000005</v>
      </c>
      <c r="J44955" s="4" t="str">
        <f t="shared" si="2808"/>
        <v>SO5891845</v>
      </c>
      <c r="K44955" s="4">
        <f t="shared" si="2809"/>
        <v>-284.29999999999995</v>
      </c>
      <c r="L44955">
        <f t="shared" si="2810"/>
        <v>12</v>
      </c>
      <c r="M44955">
        <f t="shared" si="2811"/>
        <v>2019</v>
      </c>
    </row>
    <row r="44956" spans="1:13" x14ac:dyDescent="0.3">
      <c r="A44956" t="s">
        <v>5397</v>
      </c>
      <c r="B44956">
        <v>46</v>
      </c>
      <c r="C44956" s="3">
        <v>43801</v>
      </c>
      <c r="D44956">
        <v>295</v>
      </c>
      <c r="E44956">
        <v>678</v>
      </c>
      <c r="F44956">
        <v>2</v>
      </c>
      <c r="G44956">
        <v>818.7</v>
      </c>
      <c r="H44956">
        <v>1494.4</v>
      </c>
      <c r="I44956">
        <v>1637.4</v>
      </c>
      <c r="J44956" s="4" t="str">
        <f t="shared" si="2808"/>
        <v>SO5891846</v>
      </c>
      <c r="K44956" s="4">
        <f t="shared" si="2809"/>
        <v>-675.7</v>
      </c>
      <c r="L44956">
        <f t="shared" si="2810"/>
        <v>12</v>
      </c>
      <c r="M44956">
        <f t="shared" si="2811"/>
        <v>2019</v>
      </c>
    </row>
    <row r="44957" spans="1:13" x14ac:dyDescent="0.3">
      <c r="A44957" t="s">
        <v>5397</v>
      </c>
      <c r="B44957">
        <v>47</v>
      </c>
      <c r="C44957" s="3">
        <v>43801</v>
      </c>
      <c r="D44957">
        <v>480</v>
      </c>
      <c r="E44957">
        <v>678</v>
      </c>
      <c r="F44957">
        <v>4</v>
      </c>
      <c r="G44957">
        <v>1.37</v>
      </c>
      <c r="H44957">
        <v>3.43</v>
      </c>
      <c r="I44957">
        <v>5.48</v>
      </c>
      <c r="J44957" s="4" t="str">
        <f t="shared" si="2808"/>
        <v>SO5891847</v>
      </c>
      <c r="K44957" s="4">
        <f t="shared" si="2809"/>
        <v>-2.06</v>
      </c>
      <c r="L44957">
        <f t="shared" si="2810"/>
        <v>12</v>
      </c>
      <c r="M44957">
        <f t="shared" si="2811"/>
        <v>2019</v>
      </c>
    </row>
    <row r="44958" spans="1:13" x14ac:dyDescent="0.3">
      <c r="A44958" t="s">
        <v>5397</v>
      </c>
      <c r="B44958">
        <v>48</v>
      </c>
      <c r="C44958" s="3">
        <v>43801</v>
      </c>
      <c r="D44958">
        <v>512</v>
      </c>
      <c r="E44958">
        <v>678</v>
      </c>
      <c r="F44958">
        <v>5</v>
      </c>
      <c r="G44958">
        <v>218.45</v>
      </c>
      <c r="H44958">
        <v>996.88</v>
      </c>
      <c r="I44958">
        <v>1092.25</v>
      </c>
      <c r="J44958" s="4" t="str">
        <f t="shared" si="2808"/>
        <v>SO5891848</v>
      </c>
      <c r="K44958" s="4">
        <f t="shared" si="2809"/>
        <v>-778.43000000000006</v>
      </c>
      <c r="L44958">
        <f t="shared" si="2810"/>
        <v>12</v>
      </c>
      <c r="M44958">
        <f t="shared" si="2811"/>
        <v>2019</v>
      </c>
    </row>
    <row r="44959" spans="1:13" x14ac:dyDescent="0.3">
      <c r="A44959" t="s">
        <v>5397</v>
      </c>
      <c r="B44959">
        <v>49</v>
      </c>
      <c r="C44959" s="3">
        <v>43801</v>
      </c>
      <c r="D44959">
        <v>487</v>
      </c>
      <c r="E44959">
        <v>678</v>
      </c>
      <c r="F44959">
        <v>2</v>
      </c>
      <c r="G44959">
        <v>32.99</v>
      </c>
      <c r="H44959">
        <v>41.13</v>
      </c>
      <c r="I44959">
        <v>65.98</v>
      </c>
      <c r="J44959" s="4" t="str">
        <f t="shared" si="2808"/>
        <v>SO5891849</v>
      </c>
      <c r="K44959" s="4">
        <f t="shared" si="2809"/>
        <v>-8.14</v>
      </c>
      <c r="L44959">
        <f t="shared" si="2810"/>
        <v>12</v>
      </c>
      <c r="M44959">
        <f t="shared" si="2811"/>
        <v>2019</v>
      </c>
    </row>
    <row r="44960" spans="1:13" x14ac:dyDescent="0.3">
      <c r="A44960" t="s">
        <v>5397</v>
      </c>
      <c r="B44960">
        <v>50</v>
      </c>
      <c r="C44960" s="3">
        <v>43801</v>
      </c>
      <c r="D44960">
        <v>306</v>
      </c>
      <c r="E44960">
        <v>678</v>
      </c>
      <c r="F44960">
        <v>2</v>
      </c>
      <c r="G44960">
        <v>809.76</v>
      </c>
      <c r="H44960">
        <v>1478.08</v>
      </c>
      <c r="I44960">
        <v>1619.52</v>
      </c>
      <c r="J44960" s="4" t="str">
        <f t="shared" si="2808"/>
        <v>SO5891850</v>
      </c>
      <c r="K44960" s="4">
        <f t="shared" si="2809"/>
        <v>-668.31999999999994</v>
      </c>
      <c r="L44960">
        <f t="shared" si="2810"/>
        <v>12</v>
      </c>
      <c r="M44960">
        <f t="shared" si="2811"/>
        <v>2019</v>
      </c>
    </row>
    <row r="44961" spans="1:13" x14ac:dyDescent="0.3">
      <c r="A44961" t="s">
        <v>5397</v>
      </c>
      <c r="B44961">
        <v>51</v>
      </c>
      <c r="C44961" s="3">
        <v>43801</v>
      </c>
      <c r="D44961">
        <v>217</v>
      </c>
      <c r="E44961">
        <v>678</v>
      </c>
      <c r="F44961">
        <v>7</v>
      </c>
      <c r="G44961">
        <v>20.99</v>
      </c>
      <c r="H44961">
        <v>91.6</v>
      </c>
      <c r="I44961">
        <v>146.93</v>
      </c>
      <c r="J44961" s="4" t="str">
        <f t="shared" si="2808"/>
        <v>SO5891851</v>
      </c>
      <c r="K44961" s="4">
        <f t="shared" si="2809"/>
        <v>-70.61</v>
      </c>
      <c r="L44961">
        <f t="shared" si="2810"/>
        <v>12</v>
      </c>
      <c r="M44961">
        <f t="shared" si="2811"/>
        <v>2019</v>
      </c>
    </row>
    <row r="44962" spans="1:13" x14ac:dyDescent="0.3">
      <c r="A44962" t="s">
        <v>5397</v>
      </c>
      <c r="B44962">
        <v>52</v>
      </c>
      <c r="C44962" s="3">
        <v>43801</v>
      </c>
      <c r="D44962">
        <v>524</v>
      </c>
      <c r="E44962">
        <v>678</v>
      </c>
      <c r="F44962">
        <v>3</v>
      </c>
      <c r="G44962">
        <v>158.43</v>
      </c>
      <c r="H44962">
        <v>433.78</v>
      </c>
      <c r="I44962">
        <v>475.29</v>
      </c>
      <c r="J44962" s="4" t="str">
        <f t="shared" si="2808"/>
        <v>SO5891852</v>
      </c>
      <c r="K44962" s="4">
        <f t="shared" si="2809"/>
        <v>-275.34999999999997</v>
      </c>
      <c r="L44962">
        <f t="shared" si="2810"/>
        <v>12</v>
      </c>
      <c r="M44962">
        <f t="shared" si="2811"/>
        <v>2019</v>
      </c>
    </row>
    <row r="44963" spans="1:13" x14ac:dyDescent="0.3">
      <c r="A44963" t="s">
        <v>5397</v>
      </c>
      <c r="B44963">
        <v>53</v>
      </c>
      <c r="C44963" s="3">
        <v>43801</v>
      </c>
      <c r="D44963">
        <v>234</v>
      </c>
      <c r="E44963">
        <v>678</v>
      </c>
      <c r="F44963">
        <v>10</v>
      </c>
      <c r="G44963">
        <v>29.99</v>
      </c>
      <c r="H44963">
        <v>384.92</v>
      </c>
      <c r="I44963">
        <v>299.89999999999998</v>
      </c>
      <c r="J44963" s="4" t="str">
        <f t="shared" si="2808"/>
        <v>SO5891853</v>
      </c>
      <c r="K44963" s="4">
        <f t="shared" si="2809"/>
        <v>-354.93</v>
      </c>
      <c r="L44963">
        <f t="shared" si="2810"/>
        <v>12</v>
      </c>
      <c r="M44963">
        <f t="shared" si="2811"/>
        <v>2019</v>
      </c>
    </row>
    <row r="44964" spans="1:13" x14ac:dyDescent="0.3">
      <c r="A44964" t="s">
        <v>5397</v>
      </c>
      <c r="B44964">
        <v>54</v>
      </c>
      <c r="C44964" s="3">
        <v>43801</v>
      </c>
      <c r="D44964">
        <v>531</v>
      </c>
      <c r="E44964">
        <v>678</v>
      </c>
      <c r="F44964">
        <v>3</v>
      </c>
      <c r="G44964">
        <v>149.87</v>
      </c>
      <c r="H44964">
        <v>410.36</v>
      </c>
      <c r="I44964">
        <v>449.61</v>
      </c>
      <c r="J44964" s="4" t="str">
        <f t="shared" si="2808"/>
        <v>SO5891854</v>
      </c>
      <c r="K44964" s="4">
        <f t="shared" si="2809"/>
        <v>-260.49</v>
      </c>
      <c r="L44964">
        <f t="shared" si="2810"/>
        <v>12</v>
      </c>
      <c r="M44964">
        <f t="shared" si="2811"/>
        <v>2019</v>
      </c>
    </row>
    <row r="44965" spans="1:13" x14ac:dyDescent="0.3">
      <c r="A44965" t="s">
        <v>5397</v>
      </c>
      <c r="B44965">
        <v>55</v>
      </c>
      <c r="C44965" s="3">
        <v>43801</v>
      </c>
      <c r="D44965">
        <v>511</v>
      </c>
      <c r="E44965">
        <v>678</v>
      </c>
      <c r="F44965">
        <v>6</v>
      </c>
      <c r="G44965">
        <v>218.45</v>
      </c>
      <c r="H44965">
        <v>1196.25</v>
      </c>
      <c r="I44965">
        <v>1310.7</v>
      </c>
      <c r="J44965" s="4" t="str">
        <f t="shared" si="2808"/>
        <v>SO5891855</v>
      </c>
      <c r="K44965" s="4">
        <f t="shared" si="2809"/>
        <v>-977.8</v>
      </c>
      <c r="L44965">
        <f t="shared" si="2810"/>
        <v>12</v>
      </c>
      <c r="M44965">
        <f t="shared" si="2811"/>
        <v>2019</v>
      </c>
    </row>
    <row r="44966" spans="1:13" x14ac:dyDescent="0.3">
      <c r="A44966" t="s">
        <v>5397</v>
      </c>
      <c r="B44966">
        <v>56</v>
      </c>
      <c r="C44966" s="3">
        <v>43801</v>
      </c>
      <c r="D44966">
        <v>488</v>
      </c>
      <c r="E44966">
        <v>678</v>
      </c>
      <c r="F44966">
        <v>5</v>
      </c>
      <c r="G44966">
        <v>32.39</v>
      </c>
      <c r="H44966">
        <v>207.86</v>
      </c>
      <c r="I44966">
        <v>161.94999999999999</v>
      </c>
      <c r="J44966" s="4" t="str">
        <f t="shared" si="2808"/>
        <v>SO5891856</v>
      </c>
      <c r="K44966" s="4">
        <f t="shared" si="2809"/>
        <v>-175.47000000000003</v>
      </c>
      <c r="L44966">
        <f t="shared" si="2810"/>
        <v>12</v>
      </c>
      <c r="M44966">
        <f t="shared" si="2811"/>
        <v>2019</v>
      </c>
    </row>
    <row r="44967" spans="1:13" x14ac:dyDescent="0.3">
      <c r="A44967" t="s">
        <v>5397</v>
      </c>
      <c r="B44967">
        <v>57</v>
      </c>
      <c r="C44967" s="3">
        <v>43801</v>
      </c>
      <c r="D44967">
        <v>476</v>
      </c>
      <c r="E44967">
        <v>678</v>
      </c>
      <c r="F44967">
        <v>12</v>
      </c>
      <c r="G44967">
        <v>40.590000000000003</v>
      </c>
      <c r="H44967">
        <v>314.12</v>
      </c>
      <c r="I44967">
        <v>487.08</v>
      </c>
      <c r="J44967" s="4" t="str">
        <f t="shared" si="2808"/>
        <v>SO5891857</v>
      </c>
      <c r="K44967" s="4">
        <f t="shared" si="2809"/>
        <v>-273.52999999999997</v>
      </c>
      <c r="L44967">
        <f t="shared" si="2810"/>
        <v>12</v>
      </c>
      <c r="M44967">
        <f t="shared" si="2811"/>
        <v>2019</v>
      </c>
    </row>
    <row r="44968" spans="1:13" x14ac:dyDescent="0.3">
      <c r="A44968" t="s">
        <v>5397</v>
      </c>
      <c r="B44968">
        <v>58</v>
      </c>
      <c r="C44968" s="3">
        <v>43801</v>
      </c>
      <c r="D44968">
        <v>515</v>
      </c>
      <c r="E44968">
        <v>678</v>
      </c>
      <c r="F44968">
        <v>4</v>
      </c>
      <c r="G44968">
        <v>16.27</v>
      </c>
      <c r="H44968">
        <v>48.17</v>
      </c>
      <c r="I44968">
        <v>65.08</v>
      </c>
      <c r="J44968" s="4" t="str">
        <f t="shared" si="2808"/>
        <v>SO5891858</v>
      </c>
      <c r="K44968" s="4">
        <f t="shared" si="2809"/>
        <v>-31.900000000000002</v>
      </c>
      <c r="L44968">
        <f t="shared" si="2810"/>
        <v>12</v>
      </c>
      <c r="M44968">
        <f t="shared" si="2811"/>
        <v>2019</v>
      </c>
    </row>
    <row r="44969" spans="1:13" x14ac:dyDescent="0.3">
      <c r="A44969" t="s">
        <v>5397</v>
      </c>
      <c r="B44969">
        <v>59</v>
      </c>
      <c r="C44969" s="3">
        <v>43801</v>
      </c>
      <c r="D44969">
        <v>591</v>
      </c>
      <c r="E44969">
        <v>678</v>
      </c>
      <c r="F44969">
        <v>4</v>
      </c>
      <c r="G44969">
        <v>338.99</v>
      </c>
      <c r="H44969">
        <v>1232.8699999999999</v>
      </c>
      <c r="I44969">
        <v>1355.96</v>
      </c>
      <c r="J44969" s="4" t="str">
        <f t="shared" si="2808"/>
        <v>SO5891859</v>
      </c>
      <c r="K44969" s="4">
        <f t="shared" si="2809"/>
        <v>-893.87999999999988</v>
      </c>
      <c r="L44969">
        <f t="shared" si="2810"/>
        <v>12</v>
      </c>
      <c r="M44969">
        <f t="shared" si="2811"/>
        <v>2019</v>
      </c>
    </row>
    <row r="44970" spans="1:13" x14ac:dyDescent="0.3">
      <c r="A44970" t="s">
        <v>5397</v>
      </c>
      <c r="B44970">
        <v>60</v>
      </c>
      <c r="C44970" s="3">
        <v>43801</v>
      </c>
      <c r="D44970">
        <v>222</v>
      </c>
      <c r="E44970">
        <v>678</v>
      </c>
      <c r="F44970">
        <v>6</v>
      </c>
      <c r="G44970">
        <v>20.99</v>
      </c>
      <c r="H44970">
        <v>78.52</v>
      </c>
      <c r="I44970">
        <v>125.94</v>
      </c>
      <c r="J44970" s="4" t="str">
        <f t="shared" si="2808"/>
        <v>SO5891860</v>
      </c>
      <c r="K44970" s="4">
        <f t="shared" si="2809"/>
        <v>-57.53</v>
      </c>
      <c r="L44970">
        <f t="shared" si="2810"/>
        <v>12</v>
      </c>
      <c r="M44970">
        <f t="shared" si="2811"/>
        <v>2019</v>
      </c>
    </row>
    <row r="44971" spans="1:13" x14ac:dyDescent="0.3">
      <c r="A44971" t="s">
        <v>5397</v>
      </c>
      <c r="B44971">
        <v>61</v>
      </c>
      <c r="C44971" s="3">
        <v>43801</v>
      </c>
      <c r="D44971">
        <v>533</v>
      </c>
      <c r="E44971">
        <v>678</v>
      </c>
      <c r="F44971">
        <v>6</v>
      </c>
      <c r="G44971">
        <v>149.87</v>
      </c>
      <c r="H44971">
        <v>820.71</v>
      </c>
      <c r="I44971">
        <v>899.22</v>
      </c>
      <c r="J44971" s="4" t="str">
        <f t="shared" si="2808"/>
        <v>SO5891861</v>
      </c>
      <c r="K44971" s="4">
        <f t="shared" si="2809"/>
        <v>-670.84</v>
      </c>
      <c r="L44971">
        <f t="shared" si="2810"/>
        <v>12</v>
      </c>
      <c r="M44971">
        <f t="shared" si="2811"/>
        <v>2019</v>
      </c>
    </row>
    <row r="44972" spans="1:13" x14ac:dyDescent="0.3">
      <c r="A44972" t="s">
        <v>5397</v>
      </c>
      <c r="B44972">
        <v>62</v>
      </c>
      <c r="C44972" s="3">
        <v>43801</v>
      </c>
      <c r="D44972">
        <v>595</v>
      </c>
      <c r="E44972">
        <v>678</v>
      </c>
      <c r="F44972">
        <v>2</v>
      </c>
      <c r="G44972">
        <v>338.99</v>
      </c>
      <c r="H44972">
        <v>616.44000000000005</v>
      </c>
      <c r="I44972">
        <v>677.98</v>
      </c>
      <c r="J44972" s="4" t="str">
        <f t="shared" si="2808"/>
        <v>SO5891862</v>
      </c>
      <c r="K44972" s="4">
        <f t="shared" si="2809"/>
        <v>-277.45000000000005</v>
      </c>
      <c r="L44972">
        <f t="shared" si="2810"/>
        <v>12</v>
      </c>
      <c r="M44972">
        <f t="shared" si="2811"/>
        <v>2019</v>
      </c>
    </row>
    <row r="44973" spans="1:13" x14ac:dyDescent="0.3">
      <c r="A44973" t="s">
        <v>5397</v>
      </c>
      <c r="B44973">
        <v>63</v>
      </c>
      <c r="C44973" s="3">
        <v>43801</v>
      </c>
      <c r="D44973">
        <v>475</v>
      </c>
      <c r="E44973">
        <v>678</v>
      </c>
      <c r="F44973">
        <v>1</v>
      </c>
      <c r="G44973">
        <v>41.99</v>
      </c>
      <c r="H44973">
        <v>26.18</v>
      </c>
      <c r="I44973">
        <v>41.99</v>
      </c>
      <c r="J44973" s="4" t="str">
        <f t="shared" si="2808"/>
        <v>SO5891863</v>
      </c>
      <c r="K44973" s="4">
        <f t="shared" si="2809"/>
        <v>15.810000000000002</v>
      </c>
      <c r="L44973">
        <f t="shared" si="2810"/>
        <v>12</v>
      </c>
      <c r="M44973">
        <f t="shared" si="2811"/>
        <v>2019</v>
      </c>
    </row>
    <row r="44974" spans="1:13" x14ac:dyDescent="0.3">
      <c r="A44974" t="s">
        <v>5397</v>
      </c>
      <c r="B44974">
        <v>64</v>
      </c>
      <c r="C44974" s="3">
        <v>43801</v>
      </c>
      <c r="D44974">
        <v>309</v>
      </c>
      <c r="E44974">
        <v>678</v>
      </c>
      <c r="F44974">
        <v>2</v>
      </c>
      <c r="G44974">
        <v>818.7</v>
      </c>
      <c r="H44974">
        <v>1494.4</v>
      </c>
      <c r="I44974">
        <v>1637.4</v>
      </c>
      <c r="J44974" s="4" t="str">
        <f t="shared" si="2808"/>
        <v>SO5891864</v>
      </c>
      <c r="K44974" s="4">
        <f t="shared" si="2809"/>
        <v>-675.7</v>
      </c>
      <c r="L44974">
        <f t="shared" si="2810"/>
        <v>12</v>
      </c>
      <c r="M44974">
        <f t="shared" si="2811"/>
        <v>2019</v>
      </c>
    </row>
    <row r="44975" spans="1:13" x14ac:dyDescent="0.3">
      <c r="A44975" t="s">
        <v>5397</v>
      </c>
      <c r="B44975">
        <v>65</v>
      </c>
      <c r="C44975" s="3">
        <v>43801</v>
      </c>
      <c r="D44975">
        <v>525</v>
      </c>
      <c r="E44975">
        <v>678</v>
      </c>
      <c r="F44975">
        <v>4</v>
      </c>
      <c r="G44975">
        <v>158.43</v>
      </c>
      <c r="H44975">
        <v>578.38</v>
      </c>
      <c r="I44975">
        <v>633.72</v>
      </c>
      <c r="J44975" s="4" t="str">
        <f t="shared" si="2808"/>
        <v>SO5891865</v>
      </c>
      <c r="K44975" s="4">
        <f t="shared" si="2809"/>
        <v>-419.95</v>
      </c>
      <c r="L44975">
        <f t="shared" si="2810"/>
        <v>12</v>
      </c>
      <c r="M44975">
        <f t="shared" si="2811"/>
        <v>2019</v>
      </c>
    </row>
    <row r="44976" spans="1:13" x14ac:dyDescent="0.3">
      <c r="A44976" t="s">
        <v>5398</v>
      </c>
      <c r="B44976">
        <v>1</v>
      </c>
      <c r="C44976" s="3">
        <v>43801</v>
      </c>
      <c r="D44976">
        <v>493</v>
      </c>
      <c r="E44976">
        <v>420</v>
      </c>
      <c r="F44976">
        <v>1</v>
      </c>
      <c r="G44976">
        <v>200.05</v>
      </c>
      <c r="H44976">
        <v>199.85</v>
      </c>
      <c r="I44976">
        <v>200.05</v>
      </c>
      <c r="J44976" s="4" t="str">
        <f t="shared" si="2808"/>
        <v>SO589191</v>
      </c>
      <c r="K44976" s="4">
        <f t="shared" si="2809"/>
        <v>0.20000000000001705</v>
      </c>
      <c r="L44976">
        <f t="shared" si="2810"/>
        <v>12</v>
      </c>
      <c r="M44976">
        <f t="shared" si="2811"/>
        <v>2019</v>
      </c>
    </row>
    <row r="44977" spans="1:13" x14ac:dyDescent="0.3">
      <c r="A44977" t="s">
        <v>5398</v>
      </c>
      <c r="B44977">
        <v>2</v>
      </c>
      <c r="C44977" s="3">
        <v>43801</v>
      </c>
      <c r="D44977">
        <v>507</v>
      </c>
      <c r="E44977">
        <v>420</v>
      </c>
      <c r="F44977">
        <v>1</v>
      </c>
      <c r="G44977">
        <v>200.05</v>
      </c>
      <c r="H44977">
        <v>199.85</v>
      </c>
      <c r="I44977">
        <v>200.05</v>
      </c>
      <c r="J44977" s="4" t="str">
        <f t="shared" si="2808"/>
        <v>SO589192</v>
      </c>
      <c r="K44977" s="4">
        <f t="shared" si="2809"/>
        <v>0.20000000000001705</v>
      </c>
      <c r="L44977">
        <f t="shared" si="2810"/>
        <v>12</v>
      </c>
      <c r="M44977">
        <f t="shared" si="2811"/>
        <v>2019</v>
      </c>
    </row>
    <row r="44978" spans="1:13" x14ac:dyDescent="0.3">
      <c r="A44978" t="s">
        <v>5398</v>
      </c>
      <c r="B44978">
        <v>3</v>
      </c>
      <c r="C44978" s="3">
        <v>43801</v>
      </c>
      <c r="D44978">
        <v>497</v>
      </c>
      <c r="E44978">
        <v>420</v>
      </c>
      <c r="F44978">
        <v>1</v>
      </c>
      <c r="G44978">
        <v>602.35</v>
      </c>
      <c r="H44978">
        <v>601.74</v>
      </c>
      <c r="I44978">
        <v>602.35</v>
      </c>
      <c r="J44978" s="4" t="str">
        <f t="shared" si="2808"/>
        <v>SO589193</v>
      </c>
      <c r="K44978" s="4">
        <f t="shared" si="2809"/>
        <v>0.61000000000001364</v>
      </c>
      <c r="L44978">
        <f t="shared" si="2810"/>
        <v>12</v>
      </c>
      <c r="M44978">
        <f t="shared" si="2811"/>
        <v>2019</v>
      </c>
    </row>
    <row r="44979" spans="1:13" x14ac:dyDescent="0.3">
      <c r="A44979" t="s">
        <v>5398</v>
      </c>
      <c r="B44979">
        <v>4</v>
      </c>
      <c r="C44979" s="3">
        <v>43801</v>
      </c>
      <c r="D44979">
        <v>561</v>
      </c>
      <c r="E44979">
        <v>420</v>
      </c>
      <c r="F44979">
        <v>6</v>
      </c>
      <c r="G44979">
        <v>1430.44</v>
      </c>
      <c r="H44979">
        <v>8891.6299999999992</v>
      </c>
      <c r="I44979">
        <v>8582.64</v>
      </c>
      <c r="J44979" s="4" t="str">
        <f t="shared" si="2808"/>
        <v>SO589194</v>
      </c>
      <c r="K44979" s="4">
        <f t="shared" si="2809"/>
        <v>-7461.1899999999987</v>
      </c>
      <c r="L44979">
        <f t="shared" si="2810"/>
        <v>12</v>
      </c>
      <c r="M44979">
        <f t="shared" si="2811"/>
        <v>2019</v>
      </c>
    </row>
    <row r="44980" spans="1:13" x14ac:dyDescent="0.3">
      <c r="A44980" t="s">
        <v>5398</v>
      </c>
      <c r="B44980">
        <v>5</v>
      </c>
      <c r="C44980" s="3">
        <v>43801</v>
      </c>
      <c r="D44980">
        <v>523</v>
      </c>
      <c r="E44980">
        <v>420</v>
      </c>
      <c r="F44980">
        <v>4</v>
      </c>
      <c r="G44980">
        <v>31.58</v>
      </c>
      <c r="H44980">
        <v>93.49</v>
      </c>
      <c r="I44980">
        <v>126.32</v>
      </c>
      <c r="J44980" s="4" t="str">
        <f t="shared" si="2808"/>
        <v>SO589195</v>
      </c>
      <c r="K44980" s="4">
        <f t="shared" si="2809"/>
        <v>-61.91</v>
      </c>
      <c r="L44980">
        <f t="shared" si="2810"/>
        <v>12</v>
      </c>
      <c r="M44980">
        <f t="shared" si="2811"/>
        <v>2019</v>
      </c>
    </row>
    <row r="44981" spans="1:13" x14ac:dyDescent="0.3">
      <c r="A44981" t="s">
        <v>5398</v>
      </c>
      <c r="B44981">
        <v>6</v>
      </c>
      <c r="C44981" s="3">
        <v>43801</v>
      </c>
      <c r="D44981">
        <v>577</v>
      </c>
      <c r="E44981">
        <v>420</v>
      </c>
      <c r="F44981">
        <v>1</v>
      </c>
      <c r="G44981">
        <v>728.91</v>
      </c>
      <c r="H44981">
        <v>755.15</v>
      </c>
      <c r="I44981">
        <v>728.91</v>
      </c>
      <c r="J44981" s="4" t="str">
        <f t="shared" si="2808"/>
        <v>SO589196</v>
      </c>
      <c r="K44981" s="4">
        <f t="shared" si="2809"/>
        <v>-26.240000000000009</v>
      </c>
      <c r="L44981">
        <f t="shared" si="2810"/>
        <v>12</v>
      </c>
      <c r="M44981">
        <f t="shared" si="2811"/>
        <v>2019</v>
      </c>
    </row>
    <row r="44982" spans="1:13" x14ac:dyDescent="0.3">
      <c r="A44982" t="s">
        <v>5398</v>
      </c>
      <c r="B44982">
        <v>7</v>
      </c>
      <c r="C44982" s="3">
        <v>43801</v>
      </c>
      <c r="D44982">
        <v>498</v>
      </c>
      <c r="E44982">
        <v>420</v>
      </c>
      <c r="F44982">
        <v>1</v>
      </c>
      <c r="G44982">
        <v>602.35</v>
      </c>
      <c r="H44982">
        <v>601.74</v>
      </c>
      <c r="I44982">
        <v>602.35</v>
      </c>
      <c r="J44982" s="4" t="str">
        <f t="shared" si="2808"/>
        <v>SO589197</v>
      </c>
      <c r="K44982" s="4">
        <f t="shared" si="2809"/>
        <v>0.61000000000001364</v>
      </c>
      <c r="L44982">
        <f t="shared" si="2810"/>
        <v>12</v>
      </c>
      <c r="M44982">
        <f t="shared" si="2811"/>
        <v>2019</v>
      </c>
    </row>
    <row r="44983" spans="1:13" x14ac:dyDescent="0.3">
      <c r="A44983" t="s">
        <v>5398</v>
      </c>
      <c r="B44983">
        <v>8</v>
      </c>
      <c r="C44983" s="3">
        <v>43801</v>
      </c>
      <c r="D44983">
        <v>560</v>
      </c>
      <c r="E44983">
        <v>420</v>
      </c>
      <c r="F44983">
        <v>6</v>
      </c>
      <c r="G44983">
        <v>728.91</v>
      </c>
      <c r="H44983">
        <v>4530.8999999999996</v>
      </c>
      <c r="I44983">
        <v>4373.46</v>
      </c>
      <c r="J44983" s="4" t="str">
        <f t="shared" si="2808"/>
        <v>SO589198</v>
      </c>
      <c r="K44983" s="4">
        <f t="shared" si="2809"/>
        <v>-3801.99</v>
      </c>
      <c r="L44983">
        <f t="shared" si="2810"/>
        <v>12</v>
      </c>
      <c r="M44983">
        <f t="shared" si="2811"/>
        <v>2019</v>
      </c>
    </row>
    <row r="44984" spans="1:13" x14ac:dyDescent="0.3">
      <c r="A44984" t="s">
        <v>5398</v>
      </c>
      <c r="B44984">
        <v>9</v>
      </c>
      <c r="C44984" s="3">
        <v>43801</v>
      </c>
      <c r="D44984">
        <v>554</v>
      </c>
      <c r="E44984">
        <v>420</v>
      </c>
      <c r="F44984">
        <v>2</v>
      </c>
      <c r="G44984">
        <v>54.94</v>
      </c>
      <c r="H44984">
        <v>81.31</v>
      </c>
      <c r="I44984">
        <v>109.88</v>
      </c>
      <c r="J44984" s="4" t="str">
        <f t="shared" si="2808"/>
        <v>SO589199</v>
      </c>
      <c r="K44984" s="4">
        <f t="shared" si="2809"/>
        <v>-26.370000000000005</v>
      </c>
      <c r="L44984">
        <f t="shared" si="2810"/>
        <v>12</v>
      </c>
      <c r="M44984">
        <f t="shared" si="2811"/>
        <v>2019</v>
      </c>
    </row>
    <row r="44985" spans="1:13" x14ac:dyDescent="0.3">
      <c r="A44985" t="s">
        <v>5398</v>
      </c>
      <c r="B44985">
        <v>10</v>
      </c>
      <c r="C44985" s="3">
        <v>43801</v>
      </c>
      <c r="D44985">
        <v>492</v>
      </c>
      <c r="E44985">
        <v>420</v>
      </c>
      <c r="F44985">
        <v>2</v>
      </c>
      <c r="G44985">
        <v>602.35</v>
      </c>
      <c r="H44985">
        <v>1203.49</v>
      </c>
      <c r="I44985">
        <v>1204.7</v>
      </c>
      <c r="J44985" s="4" t="str">
        <f t="shared" si="2808"/>
        <v>SO5891910</v>
      </c>
      <c r="K44985" s="4">
        <f t="shared" si="2809"/>
        <v>-601.14</v>
      </c>
      <c r="L44985">
        <f t="shared" si="2810"/>
        <v>12</v>
      </c>
      <c r="M44985">
        <f t="shared" si="2811"/>
        <v>2019</v>
      </c>
    </row>
    <row r="44986" spans="1:13" x14ac:dyDescent="0.3">
      <c r="A44986" t="s">
        <v>5398</v>
      </c>
      <c r="B44986">
        <v>11</v>
      </c>
      <c r="C44986" s="3">
        <v>43801</v>
      </c>
      <c r="D44986">
        <v>586</v>
      </c>
      <c r="E44986">
        <v>420</v>
      </c>
      <c r="F44986">
        <v>6</v>
      </c>
      <c r="G44986">
        <v>445.41</v>
      </c>
      <c r="H44986">
        <v>2768.67</v>
      </c>
      <c r="I44986">
        <v>2672.46</v>
      </c>
      <c r="J44986" s="4" t="str">
        <f t="shared" si="2808"/>
        <v>SO5891911</v>
      </c>
      <c r="K44986" s="4">
        <f t="shared" si="2809"/>
        <v>-2323.2600000000002</v>
      </c>
      <c r="L44986">
        <f t="shared" si="2810"/>
        <v>12</v>
      </c>
      <c r="M44986">
        <f t="shared" si="2811"/>
        <v>2019</v>
      </c>
    </row>
    <row r="44987" spans="1:13" x14ac:dyDescent="0.3">
      <c r="A44987" t="s">
        <v>5398</v>
      </c>
      <c r="B44987">
        <v>12</v>
      </c>
      <c r="C44987" s="3">
        <v>43801</v>
      </c>
      <c r="D44987">
        <v>569</v>
      </c>
      <c r="E44987">
        <v>420</v>
      </c>
      <c r="F44987">
        <v>2</v>
      </c>
      <c r="G44987">
        <v>445.41</v>
      </c>
      <c r="H44987">
        <v>922.89</v>
      </c>
      <c r="I44987">
        <v>890.82</v>
      </c>
      <c r="J44987" s="4" t="str">
        <f t="shared" si="2808"/>
        <v>SO5891912</v>
      </c>
      <c r="K44987" s="4">
        <f t="shared" si="2809"/>
        <v>-477.47999999999996</v>
      </c>
      <c r="L44987">
        <f t="shared" si="2810"/>
        <v>12</v>
      </c>
      <c r="M44987">
        <f t="shared" si="2811"/>
        <v>2019</v>
      </c>
    </row>
    <row r="44988" spans="1:13" x14ac:dyDescent="0.3">
      <c r="A44988" t="s">
        <v>5398</v>
      </c>
      <c r="B44988">
        <v>13</v>
      </c>
      <c r="C44988" s="3">
        <v>43801</v>
      </c>
      <c r="D44988">
        <v>566</v>
      </c>
      <c r="E44988">
        <v>420</v>
      </c>
      <c r="F44988">
        <v>1</v>
      </c>
      <c r="G44988">
        <v>445.41</v>
      </c>
      <c r="H44988">
        <v>461.44</v>
      </c>
      <c r="I44988">
        <v>445.41</v>
      </c>
      <c r="J44988" s="4" t="str">
        <f t="shared" si="2808"/>
        <v>SO5891913</v>
      </c>
      <c r="K44988" s="4">
        <f t="shared" si="2809"/>
        <v>-16.029999999999973</v>
      </c>
      <c r="L44988">
        <f t="shared" si="2810"/>
        <v>12</v>
      </c>
      <c r="M44988">
        <f t="shared" si="2811"/>
        <v>2019</v>
      </c>
    </row>
    <row r="44989" spans="1:13" x14ac:dyDescent="0.3">
      <c r="A44989" t="s">
        <v>5398</v>
      </c>
      <c r="B44989">
        <v>14</v>
      </c>
      <c r="C44989" s="3">
        <v>43801</v>
      </c>
      <c r="D44989">
        <v>564</v>
      </c>
      <c r="E44989">
        <v>420</v>
      </c>
      <c r="F44989">
        <v>11</v>
      </c>
      <c r="G44989">
        <v>1382.76</v>
      </c>
      <c r="H44989">
        <v>16301.32</v>
      </c>
      <c r="I44989">
        <v>15210.36</v>
      </c>
      <c r="J44989" s="4" t="str">
        <f t="shared" si="2808"/>
        <v>SO5891914</v>
      </c>
      <c r="K44989" s="4">
        <f t="shared" si="2809"/>
        <v>-14918.56</v>
      </c>
      <c r="L44989">
        <f t="shared" si="2810"/>
        <v>12</v>
      </c>
      <c r="M44989">
        <f t="shared" si="2811"/>
        <v>2019</v>
      </c>
    </row>
    <row r="44990" spans="1:13" x14ac:dyDescent="0.3">
      <c r="A44990" t="s">
        <v>5398</v>
      </c>
      <c r="B44990">
        <v>15</v>
      </c>
      <c r="C44990" s="3">
        <v>43801</v>
      </c>
      <c r="D44990">
        <v>572</v>
      </c>
      <c r="E44990">
        <v>420</v>
      </c>
      <c r="F44990">
        <v>2</v>
      </c>
      <c r="G44990">
        <v>445.41</v>
      </c>
      <c r="H44990">
        <v>922.89</v>
      </c>
      <c r="I44990">
        <v>890.82</v>
      </c>
      <c r="J44990" s="4" t="str">
        <f t="shared" si="2808"/>
        <v>SO5891915</v>
      </c>
      <c r="K44990" s="4">
        <f t="shared" si="2809"/>
        <v>-477.47999999999996</v>
      </c>
      <c r="L44990">
        <f t="shared" si="2810"/>
        <v>12</v>
      </c>
      <c r="M44990">
        <f t="shared" si="2811"/>
        <v>2019</v>
      </c>
    </row>
    <row r="44991" spans="1:13" x14ac:dyDescent="0.3">
      <c r="A44991" t="s">
        <v>5398</v>
      </c>
      <c r="B44991">
        <v>16</v>
      </c>
      <c r="C44991" s="3">
        <v>43801</v>
      </c>
      <c r="D44991">
        <v>573</v>
      </c>
      <c r="E44991">
        <v>420</v>
      </c>
      <c r="F44991">
        <v>2</v>
      </c>
      <c r="G44991">
        <v>1430.44</v>
      </c>
      <c r="H44991">
        <v>2963.88</v>
      </c>
      <c r="I44991">
        <v>2860.88</v>
      </c>
      <c r="J44991" s="4" t="str">
        <f t="shared" si="2808"/>
        <v>SO5891916</v>
      </c>
      <c r="K44991" s="4">
        <f t="shared" si="2809"/>
        <v>-1533.44</v>
      </c>
      <c r="L44991">
        <f t="shared" si="2810"/>
        <v>12</v>
      </c>
      <c r="M44991">
        <f t="shared" si="2811"/>
        <v>2019</v>
      </c>
    </row>
    <row r="44992" spans="1:13" x14ac:dyDescent="0.3">
      <c r="A44992" t="s">
        <v>5398</v>
      </c>
      <c r="B44992">
        <v>17</v>
      </c>
      <c r="C44992" s="3">
        <v>43801</v>
      </c>
      <c r="D44992">
        <v>576</v>
      </c>
      <c r="E44992">
        <v>420</v>
      </c>
      <c r="F44992">
        <v>3</v>
      </c>
      <c r="G44992">
        <v>1430.44</v>
      </c>
      <c r="H44992">
        <v>4445.8100000000004</v>
      </c>
      <c r="I44992">
        <v>4291.32</v>
      </c>
      <c r="J44992" s="4" t="str">
        <f t="shared" si="2808"/>
        <v>SO5891917</v>
      </c>
      <c r="K44992" s="4">
        <f t="shared" si="2809"/>
        <v>-3015.3700000000003</v>
      </c>
      <c r="L44992">
        <f t="shared" si="2810"/>
        <v>12</v>
      </c>
      <c r="M44992">
        <f t="shared" si="2811"/>
        <v>2019</v>
      </c>
    </row>
    <row r="44993" spans="1:13" x14ac:dyDescent="0.3">
      <c r="A44993" t="s">
        <v>5398</v>
      </c>
      <c r="B44993">
        <v>18</v>
      </c>
      <c r="C44993" s="3">
        <v>43801</v>
      </c>
      <c r="D44993">
        <v>499</v>
      </c>
      <c r="E44993">
        <v>420</v>
      </c>
      <c r="F44993">
        <v>6</v>
      </c>
      <c r="G44993">
        <v>602.35</v>
      </c>
      <c r="H44993">
        <v>3610.46</v>
      </c>
      <c r="I44993">
        <v>3614.1</v>
      </c>
      <c r="J44993" s="4" t="str">
        <f t="shared" si="2808"/>
        <v>SO5891918</v>
      </c>
      <c r="K44993" s="4">
        <f t="shared" si="2809"/>
        <v>-3008.11</v>
      </c>
      <c r="L44993">
        <f t="shared" si="2810"/>
        <v>12</v>
      </c>
      <c r="M44993">
        <f t="shared" si="2811"/>
        <v>2019</v>
      </c>
    </row>
    <row r="44994" spans="1:13" x14ac:dyDescent="0.3">
      <c r="A44994" t="s">
        <v>5398</v>
      </c>
      <c r="B44994">
        <v>19</v>
      </c>
      <c r="C44994" s="3">
        <v>43801</v>
      </c>
      <c r="D44994">
        <v>502</v>
      </c>
      <c r="E44994">
        <v>420</v>
      </c>
      <c r="F44994">
        <v>2</v>
      </c>
      <c r="G44994">
        <v>200.05</v>
      </c>
      <c r="H44994">
        <v>399.7</v>
      </c>
      <c r="I44994">
        <v>400.1</v>
      </c>
      <c r="J44994" s="4" t="str">
        <f t="shared" si="2808"/>
        <v>SO5891919</v>
      </c>
      <c r="K44994" s="4">
        <f t="shared" si="2809"/>
        <v>-199.64999999999998</v>
      </c>
      <c r="L44994">
        <f t="shared" si="2810"/>
        <v>12</v>
      </c>
      <c r="M44994">
        <f t="shared" si="2811"/>
        <v>2019</v>
      </c>
    </row>
    <row r="44995" spans="1:13" x14ac:dyDescent="0.3">
      <c r="A44995" t="s">
        <v>5398</v>
      </c>
      <c r="B44995">
        <v>20</v>
      </c>
      <c r="C44995" s="3">
        <v>43801</v>
      </c>
      <c r="D44995">
        <v>562</v>
      </c>
      <c r="E44995">
        <v>420</v>
      </c>
      <c r="F44995">
        <v>2</v>
      </c>
      <c r="G44995">
        <v>1430.44</v>
      </c>
      <c r="H44995">
        <v>2963.88</v>
      </c>
      <c r="I44995">
        <v>2860.88</v>
      </c>
      <c r="J44995" s="4" t="str">
        <f t="shared" ref="J44995:J45058" si="2812">+CONCATENATE(A44995,B44995)</f>
        <v>SO5891920</v>
      </c>
      <c r="K44995" s="4">
        <f t="shared" ref="K44995:K45058" si="2813">+G44995-H44995</f>
        <v>-1533.44</v>
      </c>
      <c r="L44995">
        <f t="shared" ref="L44995:L45058" si="2814">+MONTH(C44995)</f>
        <v>12</v>
      </c>
      <c r="M44995">
        <f t="shared" ref="M44995:M45058" si="2815">+YEAR(C44995)</f>
        <v>2019</v>
      </c>
    </row>
    <row r="44996" spans="1:13" x14ac:dyDescent="0.3">
      <c r="A44996" t="s">
        <v>5398</v>
      </c>
      <c r="B44996">
        <v>21</v>
      </c>
      <c r="C44996" s="3">
        <v>43801</v>
      </c>
      <c r="D44996">
        <v>500</v>
      </c>
      <c r="E44996">
        <v>420</v>
      </c>
      <c r="F44996">
        <v>3</v>
      </c>
      <c r="G44996">
        <v>602.35</v>
      </c>
      <c r="H44996">
        <v>1805.23</v>
      </c>
      <c r="I44996">
        <v>1807.05</v>
      </c>
      <c r="J44996" s="4" t="str">
        <f t="shared" si="2812"/>
        <v>SO5891921</v>
      </c>
      <c r="K44996" s="4">
        <f t="shared" si="2813"/>
        <v>-1202.8800000000001</v>
      </c>
      <c r="L44996">
        <f t="shared" si="2814"/>
        <v>12</v>
      </c>
      <c r="M44996">
        <f t="shared" si="2815"/>
        <v>2019</v>
      </c>
    </row>
    <row r="44997" spans="1:13" x14ac:dyDescent="0.3">
      <c r="A44997" t="s">
        <v>5399</v>
      </c>
      <c r="B44997">
        <v>1</v>
      </c>
      <c r="C44997" s="3">
        <v>43802</v>
      </c>
      <c r="D44997">
        <v>386</v>
      </c>
      <c r="E44997">
        <v>142</v>
      </c>
      <c r="F44997">
        <v>1</v>
      </c>
      <c r="G44997">
        <v>672.29</v>
      </c>
      <c r="H44997">
        <v>713.08</v>
      </c>
      <c r="I44997">
        <v>672.29</v>
      </c>
      <c r="J44997" s="4" t="str">
        <f t="shared" si="2812"/>
        <v>SO589201</v>
      </c>
      <c r="K44997" s="4">
        <f t="shared" si="2813"/>
        <v>-40.790000000000077</v>
      </c>
      <c r="L44997">
        <f t="shared" si="2814"/>
        <v>12</v>
      </c>
      <c r="M44997">
        <f t="shared" si="2815"/>
        <v>2019</v>
      </c>
    </row>
    <row r="44998" spans="1:13" x14ac:dyDescent="0.3">
      <c r="A44998" t="s">
        <v>5399</v>
      </c>
      <c r="B44998">
        <v>2</v>
      </c>
      <c r="C44998" s="3">
        <v>43802</v>
      </c>
      <c r="D44998">
        <v>240</v>
      </c>
      <c r="E44998">
        <v>142</v>
      </c>
      <c r="F44998">
        <v>3</v>
      </c>
      <c r="G44998">
        <v>858.9</v>
      </c>
      <c r="H44998">
        <v>2605.9</v>
      </c>
      <c r="I44998">
        <v>2576.6999999999998</v>
      </c>
      <c r="J44998" s="4" t="str">
        <f t="shared" si="2812"/>
        <v>SO589202</v>
      </c>
      <c r="K44998" s="4">
        <f t="shared" si="2813"/>
        <v>-1747</v>
      </c>
      <c r="L44998">
        <f t="shared" si="2814"/>
        <v>12</v>
      </c>
      <c r="M44998">
        <f t="shared" si="2815"/>
        <v>2019</v>
      </c>
    </row>
    <row r="44999" spans="1:13" x14ac:dyDescent="0.3">
      <c r="A44999" t="s">
        <v>5399</v>
      </c>
      <c r="B44999">
        <v>3</v>
      </c>
      <c r="C44999" s="3">
        <v>43802</v>
      </c>
      <c r="D44999">
        <v>477</v>
      </c>
      <c r="E44999">
        <v>142</v>
      </c>
      <c r="F44999">
        <v>8</v>
      </c>
      <c r="G44999">
        <v>2.99</v>
      </c>
      <c r="H44999">
        <v>14.93</v>
      </c>
      <c r="I44999">
        <v>23.92</v>
      </c>
      <c r="J44999" s="4" t="str">
        <f t="shared" si="2812"/>
        <v>SO589203</v>
      </c>
      <c r="K44999" s="4">
        <f t="shared" si="2813"/>
        <v>-11.94</v>
      </c>
      <c r="L44999">
        <f t="shared" si="2814"/>
        <v>12</v>
      </c>
      <c r="M44999">
        <f t="shared" si="2815"/>
        <v>2019</v>
      </c>
    </row>
    <row r="45000" spans="1:13" x14ac:dyDescent="0.3">
      <c r="A45000" t="s">
        <v>5399</v>
      </c>
      <c r="B45000">
        <v>4</v>
      </c>
      <c r="C45000" s="3">
        <v>43802</v>
      </c>
      <c r="D45000">
        <v>547</v>
      </c>
      <c r="E45000">
        <v>142</v>
      </c>
      <c r="F45000">
        <v>3</v>
      </c>
      <c r="G45000">
        <v>48.59</v>
      </c>
      <c r="H45000">
        <v>107.88</v>
      </c>
      <c r="I45000">
        <v>145.77000000000001</v>
      </c>
      <c r="J45000" s="4" t="str">
        <f t="shared" si="2812"/>
        <v>SO589204</v>
      </c>
      <c r="K45000" s="4">
        <f t="shared" si="2813"/>
        <v>-59.289999999999992</v>
      </c>
      <c r="L45000">
        <f t="shared" si="2814"/>
        <v>12</v>
      </c>
      <c r="M45000">
        <f t="shared" si="2815"/>
        <v>2019</v>
      </c>
    </row>
    <row r="45001" spans="1:13" x14ac:dyDescent="0.3">
      <c r="A45001" t="s">
        <v>5399</v>
      </c>
      <c r="B45001">
        <v>5</v>
      </c>
      <c r="C45001" s="3">
        <v>43802</v>
      </c>
      <c r="D45001">
        <v>605</v>
      </c>
      <c r="E45001">
        <v>142</v>
      </c>
      <c r="F45001">
        <v>7</v>
      </c>
      <c r="G45001">
        <v>323.99</v>
      </c>
      <c r="H45001">
        <v>2405.5500000000002</v>
      </c>
      <c r="I45001">
        <v>2267.9299999999998</v>
      </c>
      <c r="J45001" s="4" t="str">
        <f t="shared" si="2812"/>
        <v>SO589205</v>
      </c>
      <c r="K45001" s="4">
        <f t="shared" si="2813"/>
        <v>-2081.5600000000004</v>
      </c>
      <c r="L45001">
        <f t="shared" si="2814"/>
        <v>12</v>
      </c>
      <c r="M45001">
        <f t="shared" si="2815"/>
        <v>2019</v>
      </c>
    </row>
    <row r="45002" spans="1:13" x14ac:dyDescent="0.3">
      <c r="A45002" t="s">
        <v>5399</v>
      </c>
      <c r="B45002">
        <v>6</v>
      </c>
      <c r="C45002" s="3">
        <v>43802</v>
      </c>
      <c r="D45002">
        <v>483</v>
      </c>
      <c r="E45002">
        <v>142</v>
      </c>
      <c r="F45002">
        <v>10</v>
      </c>
      <c r="G45002">
        <v>72</v>
      </c>
      <c r="H45002">
        <v>448.8</v>
      </c>
      <c r="I45002">
        <v>720</v>
      </c>
      <c r="J45002" s="4" t="str">
        <f t="shared" si="2812"/>
        <v>SO589206</v>
      </c>
      <c r="K45002" s="4">
        <f t="shared" si="2813"/>
        <v>-376.8</v>
      </c>
      <c r="L45002">
        <f t="shared" si="2814"/>
        <v>12</v>
      </c>
      <c r="M45002">
        <f t="shared" si="2815"/>
        <v>2019</v>
      </c>
    </row>
    <row r="45003" spans="1:13" x14ac:dyDescent="0.3">
      <c r="A45003" t="s">
        <v>5399</v>
      </c>
      <c r="B45003">
        <v>7</v>
      </c>
      <c r="C45003" s="3">
        <v>43802</v>
      </c>
      <c r="D45003">
        <v>491</v>
      </c>
      <c r="E45003">
        <v>142</v>
      </c>
      <c r="F45003">
        <v>9</v>
      </c>
      <c r="G45003">
        <v>32.39</v>
      </c>
      <c r="H45003">
        <v>374.15</v>
      </c>
      <c r="I45003">
        <v>291.51</v>
      </c>
      <c r="J45003" s="4" t="str">
        <f t="shared" si="2812"/>
        <v>SO589207</v>
      </c>
      <c r="K45003" s="4">
        <f t="shared" si="2813"/>
        <v>-341.76</v>
      </c>
      <c r="L45003">
        <f t="shared" si="2814"/>
        <v>12</v>
      </c>
      <c r="M45003">
        <f t="shared" si="2815"/>
        <v>2019</v>
      </c>
    </row>
    <row r="45004" spans="1:13" x14ac:dyDescent="0.3">
      <c r="A45004" t="s">
        <v>5399</v>
      </c>
      <c r="B45004">
        <v>8</v>
      </c>
      <c r="C45004" s="3">
        <v>43802</v>
      </c>
      <c r="D45004">
        <v>287</v>
      </c>
      <c r="E45004">
        <v>142</v>
      </c>
      <c r="F45004">
        <v>5</v>
      </c>
      <c r="G45004">
        <v>202.33</v>
      </c>
      <c r="H45004">
        <v>1023.13</v>
      </c>
      <c r="I45004">
        <v>1011.65</v>
      </c>
      <c r="J45004" s="4" t="str">
        <f t="shared" si="2812"/>
        <v>SO589208</v>
      </c>
      <c r="K45004" s="4">
        <f t="shared" si="2813"/>
        <v>-820.8</v>
      </c>
      <c r="L45004">
        <f t="shared" si="2814"/>
        <v>12</v>
      </c>
      <c r="M45004">
        <f t="shared" si="2815"/>
        <v>2019</v>
      </c>
    </row>
    <row r="45005" spans="1:13" x14ac:dyDescent="0.3">
      <c r="A45005" t="s">
        <v>5399</v>
      </c>
      <c r="B45005">
        <v>9</v>
      </c>
      <c r="C45005" s="3">
        <v>43802</v>
      </c>
      <c r="D45005">
        <v>472</v>
      </c>
      <c r="E45005">
        <v>142</v>
      </c>
      <c r="F45005">
        <v>17</v>
      </c>
      <c r="G45005">
        <v>34.93</v>
      </c>
      <c r="H45005">
        <v>403.73</v>
      </c>
      <c r="I45005">
        <v>593.80999999999995</v>
      </c>
      <c r="J45005" s="4" t="str">
        <f t="shared" si="2812"/>
        <v>SO589209</v>
      </c>
      <c r="K45005" s="4">
        <f t="shared" si="2813"/>
        <v>-368.8</v>
      </c>
      <c r="L45005">
        <f t="shared" si="2814"/>
        <v>12</v>
      </c>
      <c r="M45005">
        <f t="shared" si="2815"/>
        <v>2019</v>
      </c>
    </row>
    <row r="45006" spans="1:13" x14ac:dyDescent="0.3">
      <c r="A45006" t="s">
        <v>5399</v>
      </c>
      <c r="B45006">
        <v>10</v>
      </c>
      <c r="C45006" s="3">
        <v>43802</v>
      </c>
      <c r="D45006">
        <v>490</v>
      </c>
      <c r="E45006">
        <v>142</v>
      </c>
      <c r="F45006">
        <v>8</v>
      </c>
      <c r="G45006">
        <v>32.39</v>
      </c>
      <c r="H45006">
        <v>332.58</v>
      </c>
      <c r="I45006">
        <v>259.12</v>
      </c>
      <c r="J45006" s="4" t="str">
        <f t="shared" si="2812"/>
        <v>SO5892010</v>
      </c>
      <c r="K45006" s="4">
        <f t="shared" si="2813"/>
        <v>-300.19</v>
      </c>
      <c r="L45006">
        <f t="shared" si="2814"/>
        <v>12</v>
      </c>
      <c r="M45006">
        <f t="shared" si="2815"/>
        <v>2019</v>
      </c>
    </row>
    <row r="45007" spans="1:13" x14ac:dyDescent="0.3">
      <c r="A45007" t="s">
        <v>5399</v>
      </c>
      <c r="B45007">
        <v>11</v>
      </c>
      <c r="C45007" s="3">
        <v>43802</v>
      </c>
      <c r="D45007">
        <v>546</v>
      </c>
      <c r="E45007">
        <v>142</v>
      </c>
      <c r="F45007">
        <v>4</v>
      </c>
      <c r="G45007">
        <v>37.25</v>
      </c>
      <c r="H45007">
        <v>110.27</v>
      </c>
      <c r="I45007">
        <v>149</v>
      </c>
      <c r="J45007" s="4" t="str">
        <f t="shared" si="2812"/>
        <v>SO5892011</v>
      </c>
      <c r="K45007" s="4">
        <f t="shared" si="2813"/>
        <v>-73.02</v>
      </c>
      <c r="L45007">
        <f t="shared" si="2814"/>
        <v>12</v>
      </c>
      <c r="M45007">
        <f t="shared" si="2815"/>
        <v>2019</v>
      </c>
    </row>
    <row r="45008" spans="1:13" x14ac:dyDescent="0.3">
      <c r="A45008" t="s">
        <v>5399</v>
      </c>
      <c r="B45008">
        <v>12</v>
      </c>
      <c r="C45008" s="3">
        <v>43802</v>
      </c>
      <c r="D45008">
        <v>463</v>
      </c>
      <c r="E45008">
        <v>142</v>
      </c>
      <c r="F45008">
        <v>4</v>
      </c>
      <c r="G45008">
        <v>14.69</v>
      </c>
      <c r="H45008">
        <v>36.64</v>
      </c>
      <c r="I45008">
        <v>58.76</v>
      </c>
      <c r="J45008" s="4" t="str">
        <f t="shared" si="2812"/>
        <v>SO5892012</v>
      </c>
      <c r="K45008" s="4">
        <f t="shared" si="2813"/>
        <v>-21.950000000000003</v>
      </c>
      <c r="L45008">
        <f t="shared" si="2814"/>
        <v>12</v>
      </c>
      <c r="M45008">
        <f t="shared" si="2815"/>
        <v>2019</v>
      </c>
    </row>
    <row r="45009" spans="1:13" x14ac:dyDescent="0.3">
      <c r="A45009" t="s">
        <v>5399</v>
      </c>
      <c r="B45009">
        <v>13</v>
      </c>
      <c r="C45009" s="3">
        <v>43802</v>
      </c>
      <c r="D45009">
        <v>225</v>
      </c>
      <c r="E45009">
        <v>142</v>
      </c>
      <c r="F45009">
        <v>2</v>
      </c>
      <c r="G45009">
        <v>5.39</v>
      </c>
      <c r="H45009">
        <v>13.84</v>
      </c>
      <c r="I45009">
        <v>10.78</v>
      </c>
      <c r="J45009" s="4" t="str">
        <f t="shared" si="2812"/>
        <v>SO5892013</v>
      </c>
      <c r="K45009" s="4">
        <f t="shared" si="2813"/>
        <v>-8.4499999999999993</v>
      </c>
      <c r="L45009">
        <f t="shared" si="2814"/>
        <v>12</v>
      </c>
      <c r="M45009">
        <f t="shared" si="2815"/>
        <v>2019</v>
      </c>
    </row>
    <row r="45010" spans="1:13" x14ac:dyDescent="0.3">
      <c r="A45010" t="s">
        <v>5399</v>
      </c>
      <c r="B45010">
        <v>14</v>
      </c>
      <c r="C45010" s="3">
        <v>43802</v>
      </c>
      <c r="D45010">
        <v>408</v>
      </c>
      <c r="E45010">
        <v>142</v>
      </c>
      <c r="F45010">
        <v>3</v>
      </c>
      <c r="G45010">
        <v>72.16</v>
      </c>
      <c r="H45010">
        <v>160.19999999999999</v>
      </c>
      <c r="I45010">
        <v>216.48</v>
      </c>
      <c r="J45010" s="4" t="str">
        <f t="shared" si="2812"/>
        <v>SO5892014</v>
      </c>
      <c r="K45010" s="4">
        <f t="shared" si="2813"/>
        <v>-88.039999999999992</v>
      </c>
      <c r="L45010">
        <f t="shared" si="2814"/>
        <v>12</v>
      </c>
      <c r="M45010">
        <f t="shared" si="2815"/>
        <v>2019</v>
      </c>
    </row>
    <row r="45011" spans="1:13" x14ac:dyDescent="0.3">
      <c r="A45011" t="s">
        <v>5399</v>
      </c>
      <c r="B45011">
        <v>15</v>
      </c>
      <c r="C45011" s="3">
        <v>43802</v>
      </c>
      <c r="D45011">
        <v>430</v>
      </c>
      <c r="E45011">
        <v>142</v>
      </c>
      <c r="F45011">
        <v>1</v>
      </c>
      <c r="G45011">
        <v>356.9</v>
      </c>
      <c r="H45011">
        <v>360.94</v>
      </c>
      <c r="I45011">
        <v>356.9</v>
      </c>
      <c r="J45011" s="4" t="str">
        <f t="shared" si="2812"/>
        <v>SO5892015</v>
      </c>
      <c r="K45011" s="4">
        <f t="shared" si="2813"/>
        <v>-4.0400000000000205</v>
      </c>
      <c r="L45011">
        <f t="shared" si="2814"/>
        <v>12</v>
      </c>
      <c r="M45011">
        <f t="shared" si="2815"/>
        <v>2019</v>
      </c>
    </row>
    <row r="45012" spans="1:13" x14ac:dyDescent="0.3">
      <c r="A45012" t="s">
        <v>5399</v>
      </c>
      <c r="B45012">
        <v>16</v>
      </c>
      <c r="C45012" s="3">
        <v>43802</v>
      </c>
      <c r="D45012">
        <v>243</v>
      </c>
      <c r="E45012">
        <v>142</v>
      </c>
      <c r="F45012">
        <v>3</v>
      </c>
      <c r="G45012">
        <v>858.9</v>
      </c>
      <c r="H45012">
        <v>2605.9</v>
      </c>
      <c r="I45012">
        <v>2576.6999999999998</v>
      </c>
      <c r="J45012" s="4" t="str">
        <f t="shared" si="2812"/>
        <v>SO5892016</v>
      </c>
      <c r="K45012" s="4">
        <f t="shared" si="2813"/>
        <v>-1747</v>
      </c>
      <c r="L45012">
        <f t="shared" si="2814"/>
        <v>12</v>
      </c>
      <c r="M45012">
        <f t="shared" si="2815"/>
        <v>2019</v>
      </c>
    </row>
    <row r="45013" spans="1:13" x14ac:dyDescent="0.3">
      <c r="A45013" t="s">
        <v>5399</v>
      </c>
      <c r="B45013">
        <v>17</v>
      </c>
      <c r="C45013" s="3">
        <v>43802</v>
      </c>
      <c r="D45013">
        <v>237</v>
      </c>
      <c r="E45013">
        <v>142</v>
      </c>
      <c r="F45013">
        <v>4</v>
      </c>
      <c r="G45013">
        <v>29.99</v>
      </c>
      <c r="H45013">
        <v>153.97</v>
      </c>
      <c r="I45013">
        <v>119.96</v>
      </c>
      <c r="J45013" s="4" t="str">
        <f t="shared" si="2812"/>
        <v>SO5892017</v>
      </c>
      <c r="K45013" s="4">
        <f t="shared" si="2813"/>
        <v>-123.98</v>
      </c>
      <c r="L45013">
        <f t="shared" si="2814"/>
        <v>12</v>
      </c>
      <c r="M45013">
        <f t="shared" si="2815"/>
        <v>2019</v>
      </c>
    </row>
    <row r="45014" spans="1:13" x14ac:dyDescent="0.3">
      <c r="A45014" t="s">
        <v>5399</v>
      </c>
      <c r="B45014">
        <v>18</v>
      </c>
      <c r="C45014" s="3">
        <v>43802</v>
      </c>
      <c r="D45014">
        <v>488</v>
      </c>
      <c r="E45014">
        <v>142</v>
      </c>
      <c r="F45014">
        <v>3</v>
      </c>
      <c r="G45014">
        <v>32.39</v>
      </c>
      <c r="H45014">
        <v>124.72</v>
      </c>
      <c r="I45014">
        <v>97.17</v>
      </c>
      <c r="J45014" s="4" t="str">
        <f t="shared" si="2812"/>
        <v>SO5892018</v>
      </c>
      <c r="K45014" s="4">
        <f t="shared" si="2813"/>
        <v>-92.33</v>
      </c>
      <c r="L45014">
        <f t="shared" si="2814"/>
        <v>12</v>
      </c>
      <c r="M45014">
        <f t="shared" si="2815"/>
        <v>2019</v>
      </c>
    </row>
    <row r="45015" spans="1:13" x14ac:dyDescent="0.3">
      <c r="A45015" t="s">
        <v>5399</v>
      </c>
      <c r="B45015">
        <v>19</v>
      </c>
      <c r="C45015" s="3">
        <v>43802</v>
      </c>
      <c r="D45015">
        <v>471</v>
      </c>
      <c r="E45015">
        <v>142</v>
      </c>
      <c r="F45015">
        <v>8</v>
      </c>
      <c r="G45015">
        <v>38.1</v>
      </c>
      <c r="H45015">
        <v>189.99</v>
      </c>
      <c r="I45015">
        <v>304.8</v>
      </c>
      <c r="J45015" s="4" t="str">
        <f t="shared" si="2812"/>
        <v>SO5892019</v>
      </c>
      <c r="K45015" s="4">
        <f t="shared" si="2813"/>
        <v>-151.89000000000001</v>
      </c>
      <c r="L45015">
        <f t="shared" si="2814"/>
        <v>12</v>
      </c>
      <c r="M45015">
        <f t="shared" si="2815"/>
        <v>2019</v>
      </c>
    </row>
    <row r="45016" spans="1:13" x14ac:dyDescent="0.3">
      <c r="A45016" t="s">
        <v>5399</v>
      </c>
      <c r="B45016">
        <v>20</v>
      </c>
      <c r="C45016" s="3">
        <v>43802</v>
      </c>
      <c r="D45016">
        <v>606</v>
      </c>
      <c r="E45016">
        <v>142</v>
      </c>
      <c r="F45016">
        <v>7</v>
      </c>
      <c r="G45016">
        <v>323.99</v>
      </c>
      <c r="H45016">
        <v>2405.5500000000002</v>
      </c>
      <c r="I45016">
        <v>2267.9299999999998</v>
      </c>
      <c r="J45016" s="4" t="str">
        <f t="shared" si="2812"/>
        <v>SO5892020</v>
      </c>
      <c r="K45016" s="4">
        <f t="shared" si="2813"/>
        <v>-2081.5600000000004</v>
      </c>
      <c r="L45016">
        <f t="shared" si="2814"/>
        <v>12</v>
      </c>
      <c r="M45016">
        <f t="shared" si="2815"/>
        <v>2019</v>
      </c>
    </row>
    <row r="45017" spans="1:13" x14ac:dyDescent="0.3">
      <c r="A45017" t="s">
        <v>5399</v>
      </c>
      <c r="B45017">
        <v>21</v>
      </c>
      <c r="C45017" s="3">
        <v>43802</v>
      </c>
      <c r="D45017">
        <v>281</v>
      </c>
      <c r="E45017">
        <v>142</v>
      </c>
      <c r="F45017">
        <v>1</v>
      </c>
      <c r="G45017">
        <v>202.33</v>
      </c>
      <c r="H45017">
        <v>204.63</v>
      </c>
      <c r="I45017">
        <v>202.33</v>
      </c>
      <c r="J45017" s="4" t="str">
        <f t="shared" si="2812"/>
        <v>SO5892021</v>
      </c>
      <c r="K45017" s="4">
        <f t="shared" si="2813"/>
        <v>-2.2999999999999829</v>
      </c>
      <c r="L45017">
        <f t="shared" si="2814"/>
        <v>12</v>
      </c>
      <c r="M45017">
        <f t="shared" si="2815"/>
        <v>2019</v>
      </c>
    </row>
    <row r="45018" spans="1:13" x14ac:dyDescent="0.3">
      <c r="A45018" t="s">
        <v>5399</v>
      </c>
      <c r="B45018">
        <v>22</v>
      </c>
      <c r="C45018" s="3">
        <v>43802</v>
      </c>
      <c r="D45018">
        <v>581</v>
      </c>
      <c r="E45018">
        <v>142</v>
      </c>
      <c r="F45018">
        <v>7</v>
      </c>
      <c r="G45018">
        <v>1020.59</v>
      </c>
      <c r="H45018">
        <v>7577.57</v>
      </c>
      <c r="I45018">
        <v>7144.13</v>
      </c>
      <c r="J45018" s="4" t="str">
        <f t="shared" si="2812"/>
        <v>SO5892022</v>
      </c>
      <c r="K45018" s="4">
        <f t="shared" si="2813"/>
        <v>-6556.98</v>
      </c>
      <c r="L45018">
        <f t="shared" si="2814"/>
        <v>12</v>
      </c>
      <c r="M45018">
        <f t="shared" si="2815"/>
        <v>2019</v>
      </c>
    </row>
    <row r="45019" spans="1:13" x14ac:dyDescent="0.3">
      <c r="A45019" t="s">
        <v>5399</v>
      </c>
      <c r="B45019">
        <v>23</v>
      </c>
      <c r="C45019" s="3">
        <v>43802</v>
      </c>
      <c r="D45019">
        <v>376</v>
      </c>
      <c r="E45019">
        <v>142</v>
      </c>
      <c r="F45019">
        <v>4</v>
      </c>
      <c r="G45019">
        <v>1466.01</v>
      </c>
      <c r="H45019">
        <v>6219.79</v>
      </c>
      <c r="I45019">
        <v>5864.04</v>
      </c>
      <c r="J45019" s="4" t="str">
        <f t="shared" si="2812"/>
        <v>SO5892023</v>
      </c>
      <c r="K45019" s="4">
        <f t="shared" si="2813"/>
        <v>-4753.78</v>
      </c>
      <c r="L45019">
        <f t="shared" si="2814"/>
        <v>12</v>
      </c>
      <c r="M45019">
        <f t="shared" si="2815"/>
        <v>2019</v>
      </c>
    </row>
    <row r="45020" spans="1:13" x14ac:dyDescent="0.3">
      <c r="A45020" t="s">
        <v>5399</v>
      </c>
      <c r="B45020">
        <v>24</v>
      </c>
      <c r="C45020" s="3">
        <v>43802</v>
      </c>
      <c r="D45020">
        <v>255</v>
      </c>
      <c r="E45020">
        <v>142</v>
      </c>
      <c r="F45020">
        <v>6</v>
      </c>
      <c r="G45020">
        <v>202.33</v>
      </c>
      <c r="H45020">
        <v>1227.75</v>
      </c>
      <c r="I45020">
        <v>1213.98</v>
      </c>
      <c r="J45020" s="4" t="str">
        <f t="shared" si="2812"/>
        <v>SO5892024</v>
      </c>
      <c r="K45020" s="4">
        <f t="shared" si="2813"/>
        <v>-1025.42</v>
      </c>
      <c r="L45020">
        <f t="shared" si="2814"/>
        <v>12</v>
      </c>
      <c r="M45020">
        <f t="shared" si="2815"/>
        <v>2019</v>
      </c>
    </row>
    <row r="45021" spans="1:13" x14ac:dyDescent="0.3">
      <c r="A45021" t="s">
        <v>5399</v>
      </c>
      <c r="B45021">
        <v>25</v>
      </c>
      <c r="C45021" s="3">
        <v>43802</v>
      </c>
      <c r="D45021">
        <v>436</v>
      </c>
      <c r="E45021">
        <v>142</v>
      </c>
      <c r="F45021">
        <v>1</v>
      </c>
      <c r="G45021">
        <v>356.9</v>
      </c>
      <c r="H45021">
        <v>360.94</v>
      </c>
      <c r="I45021">
        <v>356.9</v>
      </c>
      <c r="J45021" s="4" t="str">
        <f t="shared" si="2812"/>
        <v>SO5892025</v>
      </c>
      <c r="K45021" s="4">
        <f t="shared" si="2813"/>
        <v>-4.0400000000000205</v>
      </c>
      <c r="L45021">
        <f t="shared" si="2814"/>
        <v>12</v>
      </c>
      <c r="M45021">
        <f t="shared" si="2815"/>
        <v>2019</v>
      </c>
    </row>
    <row r="45022" spans="1:13" x14ac:dyDescent="0.3">
      <c r="A45022" t="s">
        <v>5399</v>
      </c>
      <c r="B45022">
        <v>26</v>
      </c>
      <c r="C45022" s="3">
        <v>43802</v>
      </c>
      <c r="D45022">
        <v>382</v>
      </c>
      <c r="E45022">
        <v>142</v>
      </c>
      <c r="F45022">
        <v>6</v>
      </c>
      <c r="G45022">
        <v>672.29</v>
      </c>
      <c r="H45022">
        <v>4278.4799999999996</v>
      </c>
      <c r="I45022">
        <v>4033.74</v>
      </c>
      <c r="J45022" s="4" t="str">
        <f t="shared" si="2812"/>
        <v>SO5892026</v>
      </c>
      <c r="K45022" s="4">
        <f t="shared" si="2813"/>
        <v>-3606.1899999999996</v>
      </c>
      <c r="L45022">
        <f t="shared" si="2814"/>
        <v>12</v>
      </c>
      <c r="M45022">
        <f t="shared" si="2815"/>
        <v>2019</v>
      </c>
    </row>
    <row r="45023" spans="1:13" x14ac:dyDescent="0.3">
      <c r="A45023" t="s">
        <v>5399</v>
      </c>
      <c r="B45023">
        <v>27</v>
      </c>
      <c r="C45023" s="3">
        <v>43802</v>
      </c>
      <c r="D45023">
        <v>234</v>
      </c>
      <c r="E45023">
        <v>142</v>
      </c>
      <c r="F45023">
        <v>8</v>
      </c>
      <c r="G45023">
        <v>29.99</v>
      </c>
      <c r="H45023">
        <v>307.94</v>
      </c>
      <c r="I45023">
        <v>239.92</v>
      </c>
      <c r="J45023" s="4" t="str">
        <f t="shared" si="2812"/>
        <v>SO5892027</v>
      </c>
      <c r="K45023" s="4">
        <f t="shared" si="2813"/>
        <v>-277.95</v>
      </c>
      <c r="L45023">
        <f t="shared" si="2814"/>
        <v>12</v>
      </c>
      <c r="M45023">
        <f t="shared" si="2815"/>
        <v>2019</v>
      </c>
    </row>
    <row r="45024" spans="1:13" x14ac:dyDescent="0.3">
      <c r="A45024" t="s">
        <v>5399</v>
      </c>
      <c r="B45024">
        <v>28</v>
      </c>
      <c r="C45024" s="3">
        <v>43802</v>
      </c>
      <c r="D45024">
        <v>583</v>
      </c>
      <c r="E45024">
        <v>142</v>
      </c>
      <c r="F45024">
        <v>13</v>
      </c>
      <c r="G45024">
        <v>986.57</v>
      </c>
      <c r="H45024">
        <v>14072.63</v>
      </c>
      <c r="I45024">
        <v>12825.41</v>
      </c>
      <c r="J45024" s="4" t="str">
        <f t="shared" si="2812"/>
        <v>SO5892028</v>
      </c>
      <c r="K45024" s="4">
        <f t="shared" si="2813"/>
        <v>-13086.06</v>
      </c>
      <c r="L45024">
        <f t="shared" si="2814"/>
        <v>12</v>
      </c>
      <c r="M45024">
        <f t="shared" si="2815"/>
        <v>2019</v>
      </c>
    </row>
    <row r="45025" spans="1:13" x14ac:dyDescent="0.3">
      <c r="A45025" t="s">
        <v>5399</v>
      </c>
      <c r="B45025">
        <v>29</v>
      </c>
      <c r="C45025" s="3">
        <v>43802</v>
      </c>
      <c r="D45025">
        <v>434</v>
      </c>
      <c r="E45025">
        <v>142</v>
      </c>
      <c r="F45025">
        <v>1</v>
      </c>
      <c r="G45025">
        <v>356.9</v>
      </c>
      <c r="H45025">
        <v>360.94</v>
      </c>
      <c r="I45025">
        <v>356.9</v>
      </c>
      <c r="J45025" s="4" t="str">
        <f t="shared" si="2812"/>
        <v>SO5892029</v>
      </c>
      <c r="K45025" s="4">
        <f t="shared" si="2813"/>
        <v>-4.0400000000000205</v>
      </c>
      <c r="L45025">
        <f t="shared" si="2814"/>
        <v>12</v>
      </c>
      <c r="M45025">
        <f t="shared" si="2815"/>
        <v>2019</v>
      </c>
    </row>
    <row r="45026" spans="1:13" x14ac:dyDescent="0.3">
      <c r="A45026" t="s">
        <v>5399</v>
      </c>
      <c r="B45026">
        <v>30</v>
      </c>
      <c r="C45026" s="3">
        <v>43802</v>
      </c>
      <c r="D45026">
        <v>222</v>
      </c>
      <c r="E45026">
        <v>142</v>
      </c>
      <c r="F45026">
        <v>12</v>
      </c>
      <c r="G45026">
        <v>20.29</v>
      </c>
      <c r="H45026">
        <v>157.04</v>
      </c>
      <c r="I45026">
        <v>243.48</v>
      </c>
      <c r="J45026" s="4" t="str">
        <f t="shared" si="2812"/>
        <v>SO5892030</v>
      </c>
      <c r="K45026" s="4">
        <f t="shared" si="2813"/>
        <v>-136.75</v>
      </c>
      <c r="L45026">
        <f t="shared" si="2814"/>
        <v>12</v>
      </c>
      <c r="M45026">
        <f t="shared" si="2815"/>
        <v>2019</v>
      </c>
    </row>
    <row r="45027" spans="1:13" x14ac:dyDescent="0.3">
      <c r="A45027" t="s">
        <v>5399</v>
      </c>
      <c r="B45027">
        <v>31</v>
      </c>
      <c r="C45027" s="3">
        <v>43802</v>
      </c>
      <c r="D45027">
        <v>374</v>
      </c>
      <c r="E45027">
        <v>142</v>
      </c>
      <c r="F45027">
        <v>10</v>
      </c>
      <c r="G45027">
        <v>1466.01</v>
      </c>
      <c r="H45027">
        <v>15549.48</v>
      </c>
      <c r="I45027">
        <v>14660.1</v>
      </c>
      <c r="J45027" s="4" t="str">
        <f t="shared" si="2812"/>
        <v>SO5892031</v>
      </c>
      <c r="K45027" s="4">
        <f t="shared" si="2813"/>
        <v>-14083.47</v>
      </c>
      <c r="L45027">
        <f t="shared" si="2814"/>
        <v>12</v>
      </c>
      <c r="M45027">
        <f t="shared" si="2815"/>
        <v>2019</v>
      </c>
    </row>
    <row r="45028" spans="1:13" x14ac:dyDescent="0.3">
      <c r="A45028" t="s">
        <v>5399</v>
      </c>
      <c r="B45028">
        <v>32</v>
      </c>
      <c r="C45028" s="3">
        <v>43802</v>
      </c>
      <c r="D45028">
        <v>584</v>
      </c>
      <c r="E45028">
        <v>142</v>
      </c>
      <c r="F45028">
        <v>4</v>
      </c>
      <c r="G45028">
        <v>323.99</v>
      </c>
      <c r="H45028">
        <v>1374.6</v>
      </c>
      <c r="I45028">
        <v>1295.96</v>
      </c>
      <c r="J45028" s="4" t="str">
        <f t="shared" si="2812"/>
        <v>SO5892032</v>
      </c>
      <c r="K45028" s="4">
        <f t="shared" si="2813"/>
        <v>-1050.6099999999999</v>
      </c>
      <c r="L45028">
        <f t="shared" si="2814"/>
        <v>12</v>
      </c>
      <c r="M45028">
        <f t="shared" si="2815"/>
        <v>2019</v>
      </c>
    </row>
    <row r="45029" spans="1:13" x14ac:dyDescent="0.3">
      <c r="A45029" t="s">
        <v>5399</v>
      </c>
      <c r="B45029">
        <v>33</v>
      </c>
      <c r="C45029" s="3">
        <v>43802</v>
      </c>
      <c r="D45029">
        <v>217</v>
      </c>
      <c r="E45029">
        <v>142</v>
      </c>
      <c r="F45029">
        <v>12</v>
      </c>
      <c r="G45029">
        <v>20.29</v>
      </c>
      <c r="H45029">
        <v>157.04</v>
      </c>
      <c r="I45029">
        <v>243.48</v>
      </c>
      <c r="J45029" s="4" t="str">
        <f t="shared" si="2812"/>
        <v>SO5892033</v>
      </c>
      <c r="K45029" s="4">
        <f t="shared" si="2813"/>
        <v>-136.75</v>
      </c>
      <c r="L45029">
        <f t="shared" si="2814"/>
        <v>12</v>
      </c>
      <c r="M45029">
        <f t="shared" si="2815"/>
        <v>2019</v>
      </c>
    </row>
    <row r="45030" spans="1:13" x14ac:dyDescent="0.3">
      <c r="A45030" t="s">
        <v>5399</v>
      </c>
      <c r="B45030">
        <v>34</v>
      </c>
      <c r="C45030" s="3">
        <v>43802</v>
      </c>
      <c r="D45030">
        <v>484</v>
      </c>
      <c r="E45030">
        <v>142</v>
      </c>
      <c r="F45030">
        <v>10</v>
      </c>
      <c r="G45030">
        <v>4.7699999999999996</v>
      </c>
      <c r="H45030">
        <v>29.73</v>
      </c>
      <c r="I45030">
        <v>47.7</v>
      </c>
      <c r="J45030" s="4" t="str">
        <f t="shared" si="2812"/>
        <v>SO5892034</v>
      </c>
      <c r="K45030" s="4">
        <f t="shared" si="2813"/>
        <v>-24.96</v>
      </c>
      <c r="L45030">
        <f t="shared" si="2814"/>
        <v>12</v>
      </c>
      <c r="M45030">
        <f t="shared" si="2815"/>
        <v>2019</v>
      </c>
    </row>
    <row r="45031" spans="1:13" x14ac:dyDescent="0.3">
      <c r="A45031" t="s">
        <v>5399</v>
      </c>
      <c r="B45031">
        <v>35</v>
      </c>
      <c r="C45031" s="3">
        <v>43802</v>
      </c>
      <c r="D45031">
        <v>467</v>
      </c>
      <c r="E45031">
        <v>142</v>
      </c>
      <c r="F45031">
        <v>6</v>
      </c>
      <c r="G45031">
        <v>14.69</v>
      </c>
      <c r="H45031">
        <v>54.96</v>
      </c>
      <c r="I45031">
        <v>88.14</v>
      </c>
      <c r="J45031" s="4" t="str">
        <f t="shared" si="2812"/>
        <v>SO5892035</v>
      </c>
      <c r="K45031" s="4">
        <f t="shared" si="2813"/>
        <v>-40.270000000000003</v>
      </c>
      <c r="L45031">
        <f t="shared" si="2814"/>
        <v>12</v>
      </c>
      <c r="M45031">
        <f t="shared" si="2815"/>
        <v>2019</v>
      </c>
    </row>
    <row r="45032" spans="1:13" x14ac:dyDescent="0.3">
      <c r="A45032" t="s">
        <v>5399</v>
      </c>
      <c r="B45032">
        <v>36</v>
      </c>
      <c r="C45032" s="3">
        <v>43802</v>
      </c>
      <c r="D45032">
        <v>390</v>
      </c>
      <c r="E45032">
        <v>142</v>
      </c>
      <c r="F45032">
        <v>4</v>
      </c>
      <c r="G45032">
        <v>672.29</v>
      </c>
      <c r="H45032">
        <v>2852.32</v>
      </c>
      <c r="I45032">
        <v>2689.16</v>
      </c>
      <c r="J45032" s="4" t="str">
        <f t="shared" si="2812"/>
        <v>SO5892036</v>
      </c>
      <c r="K45032" s="4">
        <f t="shared" si="2813"/>
        <v>-2180.0300000000002</v>
      </c>
      <c r="L45032">
        <f t="shared" si="2814"/>
        <v>12</v>
      </c>
      <c r="M45032">
        <f t="shared" si="2815"/>
        <v>2019</v>
      </c>
    </row>
    <row r="45033" spans="1:13" x14ac:dyDescent="0.3">
      <c r="A45033" t="s">
        <v>5399</v>
      </c>
      <c r="B45033">
        <v>37</v>
      </c>
      <c r="C45033" s="3">
        <v>43802</v>
      </c>
      <c r="D45033">
        <v>545</v>
      </c>
      <c r="E45033">
        <v>142</v>
      </c>
      <c r="F45033">
        <v>5</v>
      </c>
      <c r="G45033">
        <v>24.29</v>
      </c>
      <c r="H45033">
        <v>89.89</v>
      </c>
      <c r="I45033">
        <v>121.45</v>
      </c>
      <c r="J45033" s="4" t="str">
        <f t="shared" si="2812"/>
        <v>SO5892037</v>
      </c>
      <c r="K45033" s="4">
        <f t="shared" si="2813"/>
        <v>-65.599999999999994</v>
      </c>
      <c r="L45033">
        <f t="shared" si="2814"/>
        <v>12</v>
      </c>
      <c r="M45033">
        <f t="shared" si="2815"/>
        <v>2019</v>
      </c>
    </row>
    <row r="45034" spans="1:13" x14ac:dyDescent="0.3">
      <c r="A45034" t="s">
        <v>5399</v>
      </c>
      <c r="B45034">
        <v>38</v>
      </c>
      <c r="C45034" s="3">
        <v>43802</v>
      </c>
      <c r="D45034">
        <v>580</v>
      </c>
      <c r="E45034">
        <v>142</v>
      </c>
      <c r="F45034">
        <v>15</v>
      </c>
      <c r="G45034">
        <v>935.54</v>
      </c>
      <c r="H45034">
        <v>16237.65</v>
      </c>
      <c r="I45034">
        <v>14033.1</v>
      </c>
      <c r="J45034" s="4" t="str">
        <f t="shared" si="2812"/>
        <v>SO5892038</v>
      </c>
      <c r="K45034" s="4">
        <f t="shared" si="2813"/>
        <v>-15302.11</v>
      </c>
      <c r="L45034">
        <f t="shared" si="2814"/>
        <v>12</v>
      </c>
      <c r="M45034">
        <f t="shared" si="2815"/>
        <v>2019</v>
      </c>
    </row>
    <row r="45035" spans="1:13" x14ac:dyDescent="0.3">
      <c r="A45035" t="s">
        <v>5399</v>
      </c>
      <c r="B45035">
        <v>39</v>
      </c>
      <c r="C45035" s="3">
        <v>43802</v>
      </c>
      <c r="D45035">
        <v>440</v>
      </c>
      <c r="E45035">
        <v>142</v>
      </c>
      <c r="F45035">
        <v>2</v>
      </c>
      <c r="G45035">
        <v>858.9</v>
      </c>
      <c r="H45035">
        <v>1737.27</v>
      </c>
      <c r="I45035">
        <v>1717.8</v>
      </c>
      <c r="J45035" s="4" t="str">
        <f t="shared" si="2812"/>
        <v>SO5892039</v>
      </c>
      <c r="K45035" s="4">
        <f t="shared" si="2813"/>
        <v>-878.37</v>
      </c>
      <c r="L45035">
        <f t="shared" si="2814"/>
        <v>12</v>
      </c>
      <c r="M45035">
        <f t="shared" si="2815"/>
        <v>2019</v>
      </c>
    </row>
    <row r="45036" spans="1:13" x14ac:dyDescent="0.3">
      <c r="A45036" t="s">
        <v>5399</v>
      </c>
      <c r="B45036">
        <v>40</v>
      </c>
      <c r="C45036" s="3">
        <v>43802</v>
      </c>
      <c r="D45036">
        <v>482</v>
      </c>
      <c r="E45036">
        <v>142</v>
      </c>
      <c r="F45036">
        <v>3</v>
      </c>
      <c r="G45036">
        <v>5.39</v>
      </c>
      <c r="H45036">
        <v>10.09</v>
      </c>
      <c r="I45036">
        <v>16.170000000000002</v>
      </c>
      <c r="J45036" s="4" t="str">
        <f t="shared" si="2812"/>
        <v>SO5892040</v>
      </c>
      <c r="K45036" s="4">
        <f t="shared" si="2813"/>
        <v>-4.7</v>
      </c>
      <c r="L45036">
        <f t="shared" si="2814"/>
        <v>12</v>
      </c>
      <c r="M45036">
        <f t="shared" si="2815"/>
        <v>2019</v>
      </c>
    </row>
    <row r="45037" spans="1:13" x14ac:dyDescent="0.3">
      <c r="A45037" t="s">
        <v>5399</v>
      </c>
      <c r="B45037">
        <v>41</v>
      </c>
      <c r="C45037" s="3">
        <v>43802</v>
      </c>
      <c r="D45037">
        <v>465</v>
      </c>
      <c r="E45037">
        <v>142</v>
      </c>
      <c r="F45037">
        <v>11</v>
      </c>
      <c r="G45037">
        <v>14.2</v>
      </c>
      <c r="H45037">
        <v>100.75</v>
      </c>
      <c r="I45037">
        <v>156.19999999999999</v>
      </c>
      <c r="J45037" s="4" t="str">
        <f t="shared" si="2812"/>
        <v>SO5892041</v>
      </c>
      <c r="K45037" s="4">
        <f t="shared" si="2813"/>
        <v>-86.55</v>
      </c>
      <c r="L45037">
        <f t="shared" si="2814"/>
        <v>12</v>
      </c>
      <c r="M45037">
        <f t="shared" si="2815"/>
        <v>2019</v>
      </c>
    </row>
    <row r="45038" spans="1:13" x14ac:dyDescent="0.3">
      <c r="A45038" t="s">
        <v>5399</v>
      </c>
      <c r="B45038">
        <v>42</v>
      </c>
      <c r="C45038" s="3">
        <v>43802</v>
      </c>
      <c r="D45038">
        <v>481</v>
      </c>
      <c r="E45038">
        <v>142</v>
      </c>
      <c r="F45038">
        <v>2</v>
      </c>
      <c r="G45038">
        <v>5.39</v>
      </c>
      <c r="H45038">
        <v>6.72</v>
      </c>
      <c r="I45038">
        <v>10.78</v>
      </c>
      <c r="J45038" s="4" t="str">
        <f t="shared" si="2812"/>
        <v>SO5892042</v>
      </c>
      <c r="K45038" s="4">
        <f t="shared" si="2813"/>
        <v>-1.33</v>
      </c>
      <c r="L45038">
        <f t="shared" si="2814"/>
        <v>12</v>
      </c>
      <c r="M45038">
        <f t="shared" si="2815"/>
        <v>2019</v>
      </c>
    </row>
    <row r="45039" spans="1:13" x14ac:dyDescent="0.3">
      <c r="A45039" t="s">
        <v>5399</v>
      </c>
      <c r="B45039">
        <v>43</v>
      </c>
      <c r="C45039" s="3">
        <v>43802</v>
      </c>
      <c r="D45039">
        <v>487</v>
      </c>
      <c r="E45039">
        <v>142</v>
      </c>
      <c r="F45039">
        <v>4</v>
      </c>
      <c r="G45039">
        <v>32.99</v>
      </c>
      <c r="H45039">
        <v>82.27</v>
      </c>
      <c r="I45039">
        <v>131.96</v>
      </c>
      <c r="J45039" s="4" t="str">
        <f t="shared" si="2812"/>
        <v>SO5892043</v>
      </c>
      <c r="K45039" s="4">
        <f t="shared" si="2813"/>
        <v>-49.279999999999994</v>
      </c>
      <c r="L45039">
        <f t="shared" si="2814"/>
        <v>12</v>
      </c>
      <c r="M45039">
        <f t="shared" si="2815"/>
        <v>2019</v>
      </c>
    </row>
    <row r="45040" spans="1:13" x14ac:dyDescent="0.3">
      <c r="A45040" t="s">
        <v>5399</v>
      </c>
      <c r="B45040">
        <v>44</v>
      </c>
      <c r="C45040" s="3">
        <v>43802</v>
      </c>
      <c r="D45040">
        <v>384</v>
      </c>
      <c r="E45040">
        <v>142</v>
      </c>
      <c r="F45040">
        <v>4</v>
      </c>
      <c r="G45040">
        <v>672.29</v>
      </c>
      <c r="H45040">
        <v>2852.32</v>
      </c>
      <c r="I45040">
        <v>2689.16</v>
      </c>
      <c r="J45040" s="4" t="str">
        <f t="shared" si="2812"/>
        <v>SO5892044</v>
      </c>
      <c r="K45040" s="4">
        <f t="shared" si="2813"/>
        <v>-2180.0300000000002</v>
      </c>
      <c r="L45040">
        <f t="shared" si="2814"/>
        <v>12</v>
      </c>
      <c r="M45040">
        <f t="shared" si="2815"/>
        <v>2019</v>
      </c>
    </row>
    <row r="45041" spans="1:13" x14ac:dyDescent="0.3">
      <c r="A45041" t="s">
        <v>5399</v>
      </c>
      <c r="B45041">
        <v>45</v>
      </c>
      <c r="C45041" s="3">
        <v>43802</v>
      </c>
      <c r="D45041">
        <v>231</v>
      </c>
      <c r="E45041">
        <v>142</v>
      </c>
      <c r="F45041">
        <v>6</v>
      </c>
      <c r="G45041">
        <v>29.99</v>
      </c>
      <c r="H45041">
        <v>230.95</v>
      </c>
      <c r="I45041">
        <v>179.94</v>
      </c>
      <c r="J45041" s="4" t="str">
        <f t="shared" si="2812"/>
        <v>SO5892045</v>
      </c>
      <c r="K45041" s="4">
        <f t="shared" si="2813"/>
        <v>-200.95999999999998</v>
      </c>
      <c r="L45041">
        <f t="shared" si="2814"/>
        <v>12</v>
      </c>
      <c r="M45041">
        <f t="shared" si="2815"/>
        <v>2019</v>
      </c>
    </row>
    <row r="45042" spans="1:13" x14ac:dyDescent="0.3">
      <c r="A45042" t="s">
        <v>5399</v>
      </c>
      <c r="B45042">
        <v>46</v>
      </c>
      <c r="C45042" s="3">
        <v>43802</v>
      </c>
      <c r="D45042">
        <v>480</v>
      </c>
      <c r="E45042">
        <v>142</v>
      </c>
      <c r="F45042">
        <v>3</v>
      </c>
      <c r="G45042">
        <v>1.37</v>
      </c>
      <c r="H45042">
        <v>2.57</v>
      </c>
      <c r="I45042">
        <v>4.1100000000000003</v>
      </c>
      <c r="J45042" s="4" t="str">
        <f t="shared" si="2812"/>
        <v>SO5892046</v>
      </c>
      <c r="K45042" s="4">
        <f t="shared" si="2813"/>
        <v>-1.1999999999999997</v>
      </c>
      <c r="L45042">
        <f t="shared" si="2814"/>
        <v>12</v>
      </c>
      <c r="M45042">
        <f t="shared" si="2815"/>
        <v>2019</v>
      </c>
    </row>
    <row r="45043" spans="1:13" x14ac:dyDescent="0.3">
      <c r="A45043" t="s">
        <v>5399</v>
      </c>
      <c r="B45043">
        <v>47</v>
      </c>
      <c r="C45043" s="3">
        <v>43802</v>
      </c>
      <c r="D45043">
        <v>214</v>
      </c>
      <c r="E45043">
        <v>142</v>
      </c>
      <c r="F45043">
        <v>6</v>
      </c>
      <c r="G45043">
        <v>20.99</v>
      </c>
      <c r="H45043">
        <v>78.52</v>
      </c>
      <c r="I45043">
        <v>125.94</v>
      </c>
      <c r="J45043" s="4" t="str">
        <f t="shared" si="2812"/>
        <v>SO5892047</v>
      </c>
      <c r="K45043" s="4">
        <f t="shared" si="2813"/>
        <v>-57.53</v>
      </c>
      <c r="L45043">
        <f t="shared" si="2814"/>
        <v>12</v>
      </c>
      <c r="M45043">
        <f t="shared" si="2815"/>
        <v>2019</v>
      </c>
    </row>
    <row r="45044" spans="1:13" x14ac:dyDescent="0.3">
      <c r="A45044" t="s">
        <v>5400</v>
      </c>
      <c r="B45044">
        <v>1</v>
      </c>
      <c r="C45044" s="3">
        <v>43802</v>
      </c>
      <c r="D45044">
        <v>382</v>
      </c>
      <c r="E45044">
        <v>306</v>
      </c>
      <c r="F45044">
        <v>2</v>
      </c>
      <c r="G45044">
        <v>672.29</v>
      </c>
      <c r="H45044">
        <v>1426.16</v>
      </c>
      <c r="I45044">
        <v>1344.58</v>
      </c>
      <c r="J45044" s="4" t="str">
        <f t="shared" si="2812"/>
        <v>SO589211</v>
      </c>
      <c r="K45044" s="4">
        <f t="shared" si="2813"/>
        <v>-753.87000000000012</v>
      </c>
      <c r="L45044">
        <f t="shared" si="2814"/>
        <v>12</v>
      </c>
      <c r="M45044">
        <f t="shared" si="2815"/>
        <v>2019</v>
      </c>
    </row>
    <row r="45045" spans="1:13" x14ac:dyDescent="0.3">
      <c r="A45045" t="s">
        <v>5400</v>
      </c>
      <c r="B45045">
        <v>2</v>
      </c>
      <c r="C45045" s="3">
        <v>43802</v>
      </c>
      <c r="D45045">
        <v>481</v>
      </c>
      <c r="E45045">
        <v>306</v>
      </c>
      <c r="F45045">
        <v>6</v>
      </c>
      <c r="G45045">
        <v>5.39</v>
      </c>
      <c r="H45045">
        <v>20.170000000000002</v>
      </c>
      <c r="I45045">
        <v>32.340000000000003</v>
      </c>
      <c r="J45045" s="4" t="str">
        <f t="shared" si="2812"/>
        <v>SO589212</v>
      </c>
      <c r="K45045" s="4">
        <f t="shared" si="2813"/>
        <v>-14.780000000000001</v>
      </c>
      <c r="L45045">
        <f t="shared" si="2814"/>
        <v>12</v>
      </c>
      <c r="M45045">
        <f t="shared" si="2815"/>
        <v>2019</v>
      </c>
    </row>
    <row r="45046" spans="1:13" x14ac:dyDescent="0.3">
      <c r="A45046" t="s">
        <v>5400</v>
      </c>
      <c r="B45046">
        <v>3</v>
      </c>
      <c r="C45046" s="3">
        <v>43802</v>
      </c>
      <c r="D45046">
        <v>482</v>
      </c>
      <c r="E45046">
        <v>306</v>
      </c>
      <c r="F45046">
        <v>6</v>
      </c>
      <c r="G45046">
        <v>5.39</v>
      </c>
      <c r="H45046">
        <v>20.170000000000002</v>
      </c>
      <c r="I45046">
        <v>32.340000000000003</v>
      </c>
      <c r="J45046" s="4" t="str">
        <f t="shared" si="2812"/>
        <v>SO589213</v>
      </c>
      <c r="K45046" s="4">
        <f t="shared" si="2813"/>
        <v>-14.780000000000001</v>
      </c>
      <c r="L45046">
        <f t="shared" si="2814"/>
        <v>12</v>
      </c>
      <c r="M45046">
        <f t="shared" si="2815"/>
        <v>2019</v>
      </c>
    </row>
    <row r="45047" spans="1:13" x14ac:dyDescent="0.3">
      <c r="A45047" t="s">
        <v>5400</v>
      </c>
      <c r="B45047">
        <v>4</v>
      </c>
      <c r="C45047" s="3">
        <v>43802</v>
      </c>
      <c r="D45047">
        <v>418</v>
      </c>
      <c r="E45047">
        <v>306</v>
      </c>
      <c r="F45047">
        <v>2</v>
      </c>
      <c r="G45047">
        <v>356.9</v>
      </c>
      <c r="H45047">
        <v>721.89</v>
      </c>
      <c r="I45047">
        <v>713.8</v>
      </c>
      <c r="J45047" s="4" t="str">
        <f t="shared" si="2812"/>
        <v>SO589214</v>
      </c>
      <c r="K45047" s="4">
        <f t="shared" si="2813"/>
        <v>-364.99</v>
      </c>
      <c r="L45047">
        <f t="shared" si="2814"/>
        <v>12</v>
      </c>
      <c r="M45047">
        <f t="shared" si="2815"/>
        <v>2019</v>
      </c>
    </row>
    <row r="45048" spans="1:13" x14ac:dyDescent="0.3">
      <c r="A45048" t="s">
        <v>5400</v>
      </c>
      <c r="B45048">
        <v>5</v>
      </c>
      <c r="C45048" s="3">
        <v>43802</v>
      </c>
      <c r="D45048">
        <v>386</v>
      </c>
      <c r="E45048">
        <v>306</v>
      </c>
      <c r="F45048">
        <v>2</v>
      </c>
      <c r="G45048">
        <v>672.29</v>
      </c>
      <c r="H45048">
        <v>1426.16</v>
      </c>
      <c r="I45048">
        <v>1344.58</v>
      </c>
      <c r="J45048" s="4" t="str">
        <f t="shared" si="2812"/>
        <v>SO589215</v>
      </c>
      <c r="K45048" s="4">
        <f t="shared" si="2813"/>
        <v>-753.87000000000012</v>
      </c>
      <c r="L45048">
        <f t="shared" si="2814"/>
        <v>12</v>
      </c>
      <c r="M45048">
        <f t="shared" si="2815"/>
        <v>2019</v>
      </c>
    </row>
    <row r="45049" spans="1:13" x14ac:dyDescent="0.3">
      <c r="A45049" t="s">
        <v>5400</v>
      </c>
      <c r="B45049">
        <v>6</v>
      </c>
      <c r="C45049" s="3">
        <v>43802</v>
      </c>
      <c r="D45049">
        <v>374</v>
      </c>
      <c r="E45049">
        <v>306</v>
      </c>
      <c r="F45049">
        <v>2</v>
      </c>
      <c r="G45049">
        <v>1466.01</v>
      </c>
      <c r="H45049">
        <v>3109.9</v>
      </c>
      <c r="I45049">
        <v>2932.02</v>
      </c>
      <c r="J45049" s="4" t="str">
        <f t="shared" si="2812"/>
        <v>SO589216</v>
      </c>
      <c r="K45049" s="4">
        <f t="shared" si="2813"/>
        <v>-1643.89</v>
      </c>
      <c r="L45049">
        <f t="shared" si="2814"/>
        <v>12</v>
      </c>
      <c r="M45049">
        <f t="shared" si="2815"/>
        <v>2019</v>
      </c>
    </row>
    <row r="45050" spans="1:13" x14ac:dyDescent="0.3">
      <c r="A45050" t="s">
        <v>5400</v>
      </c>
      <c r="B45050">
        <v>7</v>
      </c>
      <c r="C45050" s="3">
        <v>43802</v>
      </c>
      <c r="D45050">
        <v>390</v>
      </c>
      <c r="E45050">
        <v>306</v>
      </c>
      <c r="F45050">
        <v>3</v>
      </c>
      <c r="G45050">
        <v>672.29</v>
      </c>
      <c r="H45050">
        <v>2139.2399999999998</v>
      </c>
      <c r="I45050">
        <v>2016.87</v>
      </c>
      <c r="J45050" s="4" t="str">
        <f t="shared" si="2812"/>
        <v>SO589217</v>
      </c>
      <c r="K45050" s="4">
        <f t="shared" si="2813"/>
        <v>-1466.9499999999998</v>
      </c>
      <c r="L45050">
        <f t="shared" si="2814"/>
        <v>12</v>
      </c>
      <c r="M45050">
        <f t="shared" si="2815"/>
        <v>2019</v>
      </c>
    </row>
    <row r="45051" spans="1:13" x14ac:dyDescent="0.3">
      <c r="A45051" t="s">
        <v>5400</v>
      </c>
      <c r="B45051">
        <v>8</v>
      </c>
      <c r="C45051" s="3">
        <v>43802</v>
      </c>
      <c r="D45051">
        <v>463</v>
      </c>
      <c r="E45051">
        <v>306</v>
      </c>
      <c r="F45051">
        <v>1</v>
      </c>
      <c r="G45051">
        <v>14.69</v>
      </c>
      <c r="H45051">
        <v>9.16</v>
      </c>
      <c r="I45051">
        <v>14.69</v>
      </c>
      <c r="J45051" s="4" t="str">
        <f t="shared" si="2812"/>
        <v>SO589218</v>
      </c>
      <c r="K45051" s="4">
        <f t="shared" si="2813"/>
        <v>5.5299999999999994</v>
      </c>
      <c r="L45051">
        <f t="shared" si="2814"/>
        <v>12</v>
      </c>
      <c r="M45051">
        <f t="shared" si="2815"/>
        <v>2019</v>
      </c>
    </row>
    <row r="45052" spans="1:13" x14ac:dyDescent="0.3">
      <c r="A45052" t="s">
        <v>5400</v>
      </c>
      <c r="B45052">
        <v>9</v>
      </c>
      <c r="C45052" s="3">
        <v>43802</v>
      </c>
      <c r="D45052">
        <v>378</v>
      </c>
      <c r="E45052">
        <v>306</v>
      </c>
      <c r="F45052">
        <v>4</v>
      </c>
      <c r="G45052">
        <v>1466.01</v>
      </c>
      <c r="H45052">
        <v>6219.79</v>
      </c>
      <c r="I45052">
        <v>5864.04</v>
      </c>
      <c r="J45052" s="4" t="str">
        <f t="shared" si="2812"/>
        <v>SO589219</v>
      </c>
      <c r="K45052" s="4">
        <f t="shared" si="2813"/>
        <v>-4753.78</v>
      </c>
      <c r="L45052">
        <f t="shared" si="2814"/>
        <v>12</v>
      </c>
      <c r="M45052">
        <f t="shared" si="2815"/>
        <v>2019</v>
      </c>
    </row>
    <row r="45053" spans="1:13" x14ac:dyDescent="0.3">
      <c r="A45053" t="s">
        <v>5400</v>
      </c>
      <c r="B45053">
        <v>10</v>
      </c>
      <c r="C45053" s="3">
        <v>43802</v>
      </c>
      <c r="D45053">
        <v>376</v>
      </c>
      <c r="E45053">
        <v>306</v>
      </c>
      <c r="F45053">
        <v>1</v>
      </c>
      <c r="G45053">
        <v>1466.01</v>
      </c>
      <c r="H45053">
        <v>1554.95</v>
      </c>
      <c r="I45053">
        <v>1466.01</v>
      </c>
      <c r="J45053" s="4" t="str">
        <f t="shared" si="2812"/>
        <v>SO5892110</v>
      </c>
      <c r="K45053" s="4">
        <f t="shared" si="2813"/>
        <v>-88.940000000000055</v>
      </c>
      <c r="L45053">
        <f t="shared" si="2814"/>
        <v>12</v>
      </c>
      <c r="M45053">
        <f t="shared" si="2815"/>
        <v>2019</v>
      </c>
    </row>
    <row r="45054" spans="1:13" x14ac:dyDescent="0.3">
      <c r="A45054" t="s">
        <v>5400</v>
      </c>
      <c r="B45054">
        <v>11</v>
      </c>
      <c r="C45054" s="3">
        <v>43802</v>
      </c>
      <c r="D45054">
        <v>388</v>
      </c>
      <c r="E45054">
        <v>306</v>
      </c>
      <c r="F45054">
        <v>2</v>
      </c>
      <c r="G45054">
        <v>672.29</v>
      </c>
      <c r="H45054">
        <v>1426.16</v>
      </c>
      <c r="I45054">
        <v>1344.58</v>
      </c>
      <c r="J45054" s="4" t="str">
        <f t="shared" si="2812"/>
        <v>SO5892111</v>
      </c>
      <c r="K45054" s="4">
        <f t="shared" si="2813"/>
        <v>-753.87000000000012</v>
      </c>
      <c r="L45054">
        <f t="shared" si="2814"/>
        <v>12</v>
      </c>
      <c r="M45054">
        <f t="shared" si="2815"/>
        <v>2019</v>
      </c>
    </row>
    <row r="45055" spans="1:13" x14ac:dyDescent="0.3">
      <c r="A45055" t="s">
        <v>5400</v>
      </c>
      <c r="B45055">
        <v>12</v>
      </c>
      <c r="C45055" s="3">
        <v>43802</v>
      </c>
      <c r="D45055">
        <v>546</v>
      </c>
      <c r="E45055">
        <v>306</v>
      </c>
      <c r="F45055">
        <v>4</v>
      </c>
      <c r="G45055">
        <v>37.25</v>
      </c>
      <c r="H45055">
        <v>110.27</v>
      </c>
      <c r="I45055">
        <v>149</v>
      </c>
      <c r="J45055" s="4" t="str">
        <f t="shared" si="2812"/>
        <v>SO5892112</v>
      </c>
      <c r="K45055" s="4">
        <f t="shared" si="2813"/>
        <v>-73.02</v>
      </c>
      <c r="L45055">
        <f t="shared" si="2814"/>
        <v>12</v>
      </c>
      <c r="M45055">
        <f t="shared" si="2815"/>
        <v>2019</v>
      </c>
    </row>
    <row r="45056" spans="1:13" x14ac:dyDescent="0.3">
      <c r="A45056" t="s">
        <v>5400</v>
      </c>
      <c r="B45056">
        <v>13</v>
      </c>
      <c r="C45056" s="3">
        <v>43802</v>
      </c>
      <c r="D45056">
        <v>604</v>
      </c>
      <c r="E45056">
        <v>306</v>
      </c>
      <c r="F45056">
        <v>5</v>
      </c>
      <c r="G45056">
        <v>323.99</v>
      </c>
      <c r="H45056">
        <v>1718.25</v>
      </c>
      <c r="I45056">
        <v>1619.95</v>
      </c>
      <c r="J45056" s="4" t="str">
        <f t="shared" si="2812"/>
        <v>SO5892113</v>
      </c>
      <c r="K45056" s="4">
        <f t="shared" si="2813"/>
        <v>-1394.26</v>
      </c>
      <c r="L45056">
        <f t="shared" si="2814"/>
        <v>12</v>
      </c>
      <c r="M45056">
        <f t="shared" si="2815"/>
        <v>2019</v>
      </c>
    </row>
    <row r="45057" spans="1:13" x14ac:dyDescent="0.3">
      <c r="A45057" t="s">
        <v>5400</v>
      </c>
      <c r="B45057">
        <v>14</v>
      </c>
      <c r="C45057" s="3">
        <v>43802</v>
      </c>
      <c r="D45057">
        <v>372</v>
      </c>
      <c r="E45057">
        <v>306</v>
      </c>
      <c r="F45057">
        <v>2</v>
      </c>
      <c r="G45057">
        <v>1466.01</v>
      </c>
      <c r="H45057">
        <v>3109.9</v>
      </c>
      <c r="I45057">
        <v>2932.02</v>
      </c>
      <c r="J45057" s="4" t="str">
        <f t="shared" si="2812"/>
        <v>SO5892114</v>
      </c>
      <c r="K45057" s="4">
        <f t="shared" si="2813"/>
        <v>-1643.89</v>
      </c>
      <c r="L45057">
        <f t="shared" si="2814"/>
        <v>12</v>
      </c>
      <c r="M45057">
        <f t="shared" si="2815"/>
        <v>2019</v>
      </c>
    </row>
    <row r="45058" spans="1:13" x14ac:dyDescent="0.3">
      <c r="A45058" t="s">
        <v>5400</v>
      </c>
      <c r="B45058">
        <v>15</v>
      </c>
      <c r="C45058" s="3">
        <v>43802</v>
      </c>
      <c r="D45058">
        <v>606</v>
      </c>
      <c r="E45058">
        <v>306</v>
      </c>
      <c r="F45058">
        <v>1</v>
      </c>
      <c r="G45058">
        <v>323.99</v>
      </c>
      <c r="H45058">
        <v>343.65</v>
      </c>
      <c r="I45058">
        <v>323.99</v>
      </c>
      <c r="J45058" s="4" t="str">
        <f t="shared" si="2812"/>
        <v>SO5892115</v>
      </c>
      <c r="K45058" s="4">
        <f t="shared" si="2813"/>
        <v>-19.659999999999968</v>
      </c>
      <c r="L45058">
        <f t="shared" si="2814"/>
        <v>12</v>
      </c>
      <c r="M45058">
        <f t="shared" si="2815"/>
        <v>2019</v>
      </c>
    </row>
    <row r="45059" spans="1:13" x14ac:dyDescent="0.3">
      <c r="A45059" t="s">
        <v>5400</v>
      </c>
      <c r="B45059">
        <v>16</v>
      </c>
      <c r="C45059" s="3">
        <v>43802</v>
      </c>
      <c r="D45059">
        <v>545</v>
      </c>
      <c r="E45059">
        <v>306</v>
      </c>
      <c r="F45059">
        <v>4</v>
      </c>
      <c r="G45059">
        <v>24.29</v>
      </c>
      <c r="H45059">
        <v>71.91</v>
      </c>
      <c r="I45059">
        <v>97.16</v>
      </c>
      <c r="J45059" s="4" t="str">
        <f t="shared" ref="J45059:J45122" si="2816">+CONCATENATE(A45059,B45059)</f>
        <v>SO5892116</v>
      </c>
      <c r="K45059" s="4">
        <f t="shared" ref="K45059:K45122" si="2817">+G45059-H45059</f>
        <v>-47.62</v>
      </c>
      <c r="L45059">
        <f t="shared" ref="L45059:L45122" si="2818">+MONTH(C45059)</f>
        <v>12</v>
      </c>
      <c r="M45059">
        <f t="shared" ref="M45059:M45122" si="2819">+YEAR(C45059)</f>
        <v>2019</v>
      </c>
    </row>
    <row r="45060" spans="1:13" x14ac:dyDescent="0.3">
      <c r="A45060" t="s">
        <v>5400</v>
      </c>
      <c r="B45060">
        <v>17</v>
      </c>
      <c r="C45060" s="3">
        <v>43802</v>
      </c>
      <c r="D45060">
        <v>547</v>
      </c>
      <c r="E45060">
        <v>306</v>
      </c>
      <c r="F45060">
        <v>2</v>
      </c>
      <c r="G45060">
        <v>48.59</v>
      </c>
      <c r="H45060">
        <v>71.92</v>
      </c>
      <c r="I45060">
        <v>97.18</v>
      </c>
      <c r="J45060" s="4" t="str">
        <f t="shared" si="2816"/>
        <v>SO5892117</v>
      </c>
      <c r="K45060" s="4">
        <f t="shared" si="2817"/>
        <v>-23.33</v>
      </c>
      <c r="L45060">
        <f t="shared" si="2818"/>
        <v>12</v>
      </c>
      <c r="M45060">
        <f t="shared" si="2819"/>
        <v>2019</v>
      </c>
    </row>
    <row r="45061" spans="1:13" x14ac:dyDescent="0.3">
      <c r="A45061" t="s">
        <v>5400</v>
      </c>
      <c r="B45061">
        <v>18</v>
      </c>
      <c r="C45061" s="3">
        <v>43802</v>
      </c>
      <c r="D45061">
        <v>580</v>
      </c>
      <c r="E45061">
        <v>306</v>
      </c>
      <c r="F45061">
        <v>2</v>
      </c>
      <c r="G45061">
        <v>1020.59</v>
      </c>
      <c r="H45061">
        <v>2165.02</v>
      </c>
      <c r="I45061">
        <v>2041.18</v>
      </c>
      <c r="J45061" s="4" t="str">
        <f t="shared" si="2816"/>
        <v>SO5892118</v>
      </c>
      <c r="K45061" s="4">
        <f t="shared" si="2817"/>
        <v>-1144.4299999999998</v>
      </c>
      <c r="L45061">
        <f t="shared" si="2818"/>
        <v>12</v>
      </c>
      <c r="M45061">
        <f t="shared" si="2819"/>
        <v>2019</v>
      </c>
    </row>
    <row r="45062" spans="1:13" x14ac:dyDescent="0.3">
      <c r="A45062" t="s">
        <v>5400</v>
      </c>
      <c r="B45062">
        <v>19</v>
      </c>
      <c r="C45062" s="3">
        <v>43802</v>
      </c>
      <c r="D45062">
        <v>434</v>
      </c>
      <c r="E45062">
        <v>306</v>
      </c>
      <c r="F45062">
        <v>1</v>
      </c>
      <c r="G45062">
        <v>356.9</v>
      </c>
      <c r="H45062">
        <v>360.94</v>
      </c>
      <c r="I45062">
        <v>356.9</v>
      </c>
      <c r="J45062" s="4" t="str">
        <f t="shared" si="2816"/>
        <v>SO5892119</v>
      </c>
      <c r="K45062" s="4">
        <f t="shared" si="2817"/>
        <v>-4.0400000000000205</v>
      </c>
      <c r="L45062">
        <f t="shared" si="2818"/>
        <v>12</v>
      </c>
      <c r="M45062">
        <f t="shared" si="2819"/>
        <v>2019</v>
      </c>
    </row>
    <row r="45063" spans="1:13" x14ac:dyDescent="0.3">
      <c r="A45063" t="s">
        <v>5400</v>
      </c>
      <c r="B45063">
        <v>20</v>
      </c>
      <c r="C45063" s="3">
        <v>43802</v>
      </c>
      <c r="D45063">
        <v>581</v>
      </c>
      <c r="E45063">
        <v>306</v>
      </c>
      <c r="F45063">
        <v>1</v>
      </c>
      <c r="G45063">
        <v>1020.59</v>
      </c>
      <c r="H45063">
        <v>1082.51</v>
      </c>
      <c r="I45063">
        <v>1020.59</v>
      </c>
      <c r="J45063" s="4" t="str">
        <f t="shared" si="2816"/>
        <v>SO5892120</v>
      </c>
      <c r="K45063" s="4">
        <f t="shared" si="2817"/>
        <v>-61.919999999999959</v>
      </c>
      <c r="L45063">
        <f t="shared" si="2818"/>
        <v>12</v>
      </c>
      <c r="M45063">
        <f t="shared" si="2819"/>
        <v>2019</v>
      </c>
    </row>
    <row r="45064" spans="1:13" x14ac:dyDescent="0.3">
      <c r="A45064" t="s">
        <v>5400</v>
      </c>
      <c r="B45064">
        <v>21</v>
      </c>
      <c r="C45064" s="3">
        <v>43802</v>
      </c>
      <c r="D45064">
        <v>583</v>
      </c>
      <c r="E45064">
        <v>306</v>
      </c>
      <c r="F45064">
        <v>5</v>
      </c>
      <c r="G45064">
        <v>1020.59</v>
      </c>
      <c r="H45064">
        <v>5412.55</v>
      </c>
      <c r="I45064">
        <v>5102.95</v>
      </c>
      <c r="J45064" s="4" t="str">
        <f t="shared" si="2816"/>
        <v>SO5892121</v>
      </c>
      <c r="K45064" s="4">
        <f t="shared" si="2817"/>
        <v>-4391.96</v>
      </c>
      <c r="L45064">
        <f t="shared" si="2818"/>
        <v>12</v>
      </c>
      <c r="M45064">
        <f t="shared" si="2819"/>
        <v>2019</v>
      </c>
    </row>
    <row r="45065" spans="1:13" x14ac:dyDescent="0.3">
      <c r="A45065" t="s">
        <v>5400</v>
      </c>
      <c r="B45065">
        <v>22</v>
      </c>
      <c r="C45065" s="3">
        <v>43802</v>
      </c>
      <c r="D45065">
        <v>287</v>
      </c>
      <c r="E45065">
        <v>306</v>
      </c>
      <c r="F45065">
        <v>1</v>
      </c>
      <c r="G45065">
        <v>202.33</v>
      </c>
      <c r="H45065">
        <v>204.63</v>
      </c>
      <c r="I45065">
        <v>202.33</v>
      </c>
      <c r="J45065" s="4" t="str">
        <f t="shared" si="2816"/>
        <v>SO5892122</v>
      </c>
      <c r="K45065" s="4">
        <f t="shared" si="2817"/>
        <v>-2.2999999999999829</v>
      </c>
      <c r="L45065">
        <f t="shared" si="2818"/>
        <v>12</v>
      </c>
      <c r="M45065">
        <f t="shared" si="2819"/>
        <v>2019</v>
      </c>
    </row>
    <row r="45066" spans="1:13" x14ac:dyDescent="0.3">
      <c r="A45066" t="s">
        <v>5400</v>
      </c>
      <c r="B45066">
        <v>23</v>
      </c>
      <c r="C45066" s="3">
        <v>43802</v>
      </c>
      <c r="D45066">
        <v>582</v>
      </c>
      <c r="E45066">
        <v>306</v>
      </c>
      <c r="F45066">
        <v>2</v>
      </c>
      <c r="G45066">
        <v>1020.59</v>
      </c>
      <c r="H45066">
        <v>2165.02</v>
      </c>
      <c r="I45066">
        <v>2041.18</v>
      </c>
      <c r="J45066" s="4" t="str">
        <f t="shared" si="2816"/>
        <v>SO5892123</v>
      </c>
      <c r="K45066" s="4">
        <f t="shared" si="2817"/>
        <v>-1144.4299999999998</v>
      </c>
      <c r="L45066">
        <f t="shared" si="2818"/>
        <v>12</v>
      </c>
      <c r="M45066">
        <f t="shared" si="2819"/>
        <v>2019</v>
      </c>
    </row>
    <row r="45067" spans="1:13" x14ac:dyDescent="0.3">
      <c r="A45067" t="s">
        <v>5400</v>
      </c>
      <c r="B45067">
        <v>24</v>
      </c>
      <c r="C45067" s="3">
        <v>43802</v>
      </c>
      <c r="D45067">
        <v>384</v>
      </c>
      <c r="E45067">
        <v>306</v>
      </c>
      <c r="F45067">
        <v>2</v>
      </c>
      <c r="G45067">
        <v>672.29</v>
      </c>
      <c r="H45067">
        <v>1426.16</v>
      </c>
      <c r="I45067">
        <v>1344.58</v>
      </c>
      <c r="J45067" s="4" t="str">
        <f t="shared" si="2816"/>
        <v>SO5892124</v>
      </c>
      <c r="K45067" s="4">
        <f t="shared" si="2817"/>
        <v>-753.87000000000012</v>
      </c>
      <c r="L45067">
        <f t="shared" si="2818"/>
        <v>12</v>
      </c>
      <c r="M45067">
        <f t="shared" si="2819"/>
        <v>2019</v>
      </c>
    </row>
    <row r="45068" spans="1:13" x14ac:dyDescent="0.3">
      <c r="A45068" t="s">
        <v>5401</v>
      </c>
      <c r="B45068">
        <v>1</v>
      </c>
      <c r="C45068" s="3">
        <v>43802</v>
      </c>
      <c r="D45068">
        <v>561</v>
      </c>
      <c r="E45068">
        <v>249</v>
      </c>
      <c r="F45068">
        <v>1</v>
      </c>
      <c r="G45068">
        <v>1430.44</v>
      </c>
      <c r="H45068">
        <v>1481.94</v>
      </c>
      <c r="I45068">
        <v>1430.44</v>
      </c>
      <c r="J45068" s="4" t="str">
        <f t="shared" si="2816"/>
        <v>SO589221</v>
      </c>
      <c r="K45068" s="4">
        <f t="shared" si="2817"/>
        <v>-51.5</v>
      </c>
      <c r="L45068">
        <f t="shared" si="2818"/>
        <v>12</v>
      </c>
      <c r="M45068">
        <f t="shared" si="2819"/>
        <v>2019</v>
      </c>
    </row>
    <row r="45069" spans="1:13" x14ac:dyDescent="0.3">
      <c r="A45069" t="s">
        <v>5401</v>
      </c>
      <c r="B45069">
        <v>2</v>
      </c>
      <c r="C45069" s="3">
        <v>43802</v>
      </c>
      <c r="D45069">
        <v>571</v>
      </c>
      <c r="E45069">
        <v>249</v>
      </c>
      <c r="F45069">
        <v>1</v>
      </c>
      <c r="G45069">
        <v>445.41</v>
      </c>
      <c r="H45069">
        <v>461.44</v>
      </c>
      <c r="I45069">
        <v>445.41</v>
      </c>
      <c r="J45069" s="4" t="str">
        <f t="shared" si="2816"/>
        <v>SO589222</v>
      </c>
      <c r="K45069" s="4">
        <f t="shared" si="2817"/>
        <v>-16.029999999999973</v>
      </c>
      <c r="L45069">
        <f t="shared" si="2818"/>
        <v>12</v>
      </c>
      <c r="M45069">
        <f t="shared" si="2819"/>
        <v>2019</v>
      </c>
    </row>
    <row r="45070" spans="1:13" x14ac:dyDescent="0.3">
      <c r="A45070" t="s">
        <v>5401</v>
      </c>
      <c r="B45070">
        <v>3</v>
      </c>
      <c r="C45070" s="3">
        <v>43802</v>
      </c>
      <c r="D45070">
        <v>565</v>
      </c>
      <c r="E45070">
        <v>249</v>
      </c>
      <c r="F45070">
        <v>1</v>
      </c>
      <c r="G45070">
        <v>445.41</v>
      </c>
      <c r="H45070">
        <v>461.44</v>
      </c>
      <c r="I45070">
        <v>445.41</v>
      </c>
      <c r="J45070" s="4" t="str">
        <f t="shared" si="2816"/>
        <v>SO589223</v>
      </c>
      <c r="K45070" s="4">
        <f t="shared" si="2817"/>
        <v>-16.029999999999973</v>
      </c>
      <c r="L45070">
        <f t="shared" si="2818"/>
        <v>12</v>
      </c>
      <c r="M45070">
        <f t="shared" si="2819"/>
        <v>2019</v>
      </c>
    </row>
    <row r="45071" spans="1:13" x14ac:dyDescent="0.3">
      <c r="A45071" t="s">
        <v>5401</v>
      </c>
      <c r="B45071">
        <v>4</v>
      </c>
      <c r="C45071" s="3">
        <v>43802</v>
      </c>
      <c r="D45071">
        <v>567</v>
      </c>
      <c r="E45071">
        <v>249</v>
      </c>
      <c r="F45071">
        <v>1</v>
      </c>
      <c r="G45071">
        <v>445.41</v>
      </c>
      <c r="H45071">
        <v>461.44</v>
      </c>
      <c r="I45071">
        <v>445.41</v>
      </c>
      <c r="J45071" s="4" t="str">
        <f t="shared" si="2816"/>
        <v>SO589224</v>
      </c>
      <c r="K45071" s="4">
        <f t="shared" si="2817"/>
        <v>-16.029999999999973</v>
      </c>
      <c r="L45071">
        <f t="shared" si="2818"/>
        <v>12</v>
      </c>
      <c r="M45071">
        <f t="shared" si="2819"/>
        <v>2019</v>
      </c>
    </row>
    <row r="45072" spans="1:13" x14ac:dyDescent="0.3">
      <c r="A45072" t="s">
        <v>5401</v>
      </c>
      <c r="B45072">
        <v>5</v>
      </c>
      <c r="C45072" s="3">
        <v>43802</v>
      </c>
      <c r="D45072">
        <v>586</v>
      </c>
      <c r="E45072">
        <v>249</v>
      </c>
      <c r="F45072">
        <v>4</v>
      </c>
      <c r="G45072">
        <v>445.41</v>
      </c>
      <c r="H45072">
        <v>1845.78</v>
      </c>
      <c r="I45072">
        <v>1781.64</v>
      </c>
      <c r="J45072" s="4" t="str">
        <f t="shared" si="2816"/>
        <v>SO589225</v>
      </c>
      <c r="K45072" s="4">
        <f t="shared" si="2817"/>
        <v>-1400.37</v>
      </c>
      <c r="L45072">
        <f t="shared" si="2818"/>
        <v>12</v>
      </c>
      <c r="M45072">
        <f t="shared" si="2819"/>
        <v>2019</v>
      </c>
    </row>
    <row r="45073" spans="1:13" x14ac:dyDescent="0.3">
      <c r="A45073" t="s">
        <v>5401</v>
      </c>
      <c r="B45073">
        <v>6</v>
      </c>
      <c r="C45073" s="3">
        <v>43802</v>
      </c>
      <c r="D45073">
        <v>577</v>
      </c>
      <c r="E45073">
        <v>249</v>
      </c>
      <c r="F45073">
        <v>2</v>
      </c>
      <c r="G45073">
        <v>728.91</v>
      </c>
      <c r="H45073">
        <v>1510.3</v>
      </c>
      <c r="I45073">
        <v>1457.82</v>
      </c>
      <c r="J45073" s="4" t="str">
        <f t="shared" si="2816"/>
        <v>SO589226</v>
      </c>
      <c r="K45073" s="4">
        <f t="shared" si="2817"/>
        <v>-781.39</v>
      </c>
      <c r="L45073">
        <f t="shared" si="2818"/>
        <v>12</v>
      </c>
      <c r="M45073">
        <f t="shared" si="2819"/>
        <v>2019</v>
      </c>
    </row>
    <row r="45074" spans="1:13" x14ac:dyDescent="0.3">
      <c r="A45074" t="s">
        <v>5401</v>
      </c>
      <c r="B45074">
        <v>7</v>
      </c>
      <c r="C45074" s="3">
        <v>43802</v>
      </c>
      <c r="D45074">
        <v>556</v>
      </c>
      <c r="E45074">
        <v>249</v>
      </c>
      <c r="F45074">
        <v>1</v>
      </c>
      <c r="G45074">
        <v>105.29</v>
      </c>
      <c r="H45074">
        <v>77.92</v>
      </c>
      <c r="I45074">
        <v>105.29</v>
      </c>
      <c r="J45074" s="4" t="str">
        <f t="shared" si="2816"/>
        <v>SO589227</v>
      </c>
      <c r="K45074" s="4">
        <f t="shared" si="2817"/>
        <v>27.370000000000005</v>
      </c>
      <c r="L45074">
        <f t="shared" si="2818"/>
        <v>12</v>
      </c>
      <c r="M45074">
        <f t="shared" si="2819"/>
        <v>2019</v>
      </c>
    </row>
    <row r="45075" spans="1:13" x14ac:dyDescent="0.3">
      <c r="A45075" t="s">
        <v>5401</v>
      </c>
      <c r="B45075">
        <v>8</v>
      </c>
      <c r="C45075" s="3">
        <v>43802</v>
      </c>
      <c r="D45075">
        <v>491</v>
      </c>
      <c r="E45075">
        <v>249</v>
      </c>
      <c r="F45075">
        <v>3</v>
      </c>
      <c r="G45075">
        <v>32.39</v>
      </c>
      <c r="H45075">
        <v>124.72</v>
      </c>
      <c r="I45075">
        <v>97.17</v>
      </c>
      <c r="J45075" s="4" t="str">
        <f t="shared" si="2816"/>
        <v>SO589228</v>
      </c>
      <c r="K45075" s="4">
        <f t="shared" si="2817"/>
        <v>-92.33</v>
      </c>
      <c r="L45075">
        <f t="shared" si="2818"/>
        <v>12</v>
      </c>
      <c r="M45075">
        <f t="shared" si="2819"/>
        <v>2019</v>
      </c>
    </row>
    <row r="45076" spans="1:13" x14ac:dyDescent="0.3">
      <c r="A45076" t="s">
        <v>5401</v>
      </c>
      <c r="B45076">
        <v>9</v>
      </c>
      <c r="C45076" s="3">
        <v>43802</v>
      </c>
      <c r="D45076">
        <v>487</v>
      </c>
      <c r="E45076">
        <v>249</v>
      </c>
      <c r="F45076">
        <v>10</v>
      </c>
      <c r="G45076">
        <v>32.99</v>
      </c>
      <c r="H45076">
        <v>205.66</v>
      </c>
      <c r="I45076">
        <v>329.9</v>
      </c>
      <c r="J45076" s="4" t="str">
        <f t="shared" si="2816"/>
        <v>SO589229</v>
      </c>
      <c r="K45076" s="4">
        <f t="shared" si="2817"/>
        <v>-172.67</v>
      </c>
      <c r="L45076">
        <f t="shared" si="2818"/>
        <v>12</v>
      </c>
      <c r="M45076">
        <f t="shared" si="2819"/>
        <v>2019</v>
      </c>
    </row>
    <row r="45077" spans="1:13" x14ac:dyDescent="0.3">
      <c r="A45077" t="s">
        <v>5401</v>
      </c>
      <c r="B45077">
        <v>10</v>
      </c>
      <c r="C45077" s="3">
        <v>43802</v>
      </c>
      <c r="D45077">
        <v>217</v>
      </c>
      <c r="E45077">
        <v>249</v>
      </c>
      <c r="F45077">
        <v>5</v>
      </c>
      <c r="G45077">
        <v>20.99</v>
      </c>
      <c r="H45077">
        <v>65.430000000000007</v>
      </c>
      <c r="I45077">
        <v>104.95</v>
      </c>
      <c r="J45077" s="4" t="str">
        <f t="shared" si="2816"/>
        <v>SO5892210</v>
      </c>
      <c r="K45077" s="4">
        <f t="shared" si="2817"/>
        <v>-44.440000000000012</v>
      </c>
      <c r="L45077">
        <f t="shared" si="2818"/>
        <v>12</v>
      </c>
      <c r="M45077">
        <f t="shared" si="2819"/>
        <v>2019</v>
      </c>
    </row>
    <row r="45078" spans="1:13" x14ac:dyDescent="0.3">
      <c r="A45078" t="s">
        <v>5401</v>
      </c>
      <c r="B45078">
        <v>11</v>
      </c>
      <c r="C45078" s="3">
        <v>43802</v>
      </c>
      <c r="D45078">
        <v>574</v>
      </c>
      <c r="E45078">
        <v>249</v>
      </c>
      <c r="F45078">
        <v>1</v>
      </c>
      <c r="G45078">
        <v>1430.44</v>
      </c>
      <c r="H45078">
        <v>1481.94</v>
      </c>
      <c r="I45078">
        <v>1430.44</v>
      </c>
      <c r="J45078" s="4" t="str">
        <f t="shared" si="2816"/>
        <v>SO5892211</v>
      </c>
      <c r="K45078" s="4">
        <f t="shared" si="2817"/>
        <v>-51.5</v>
      </c>
      <c r="L45078">
        <f t="shared" si="2818"/>
        <v>12</v>
      </c>
      <c r="M45078">
        <f t="shared" si="2819"/>
        <v>2019</v>
      </c>
    </row>
    <row r="45079" spans="1:13" x14ac:dyDescent="0.3">
      <c r="A45079" t="s">
        <v>5401</v>
      </c>
      <c r="B45079">
        <v>12</v>
      </c>
      <c r="C45079" s="3">
        <v>43802</v>
      </c>
      <c r="D45079">
        <v>579</v>
      </c>
      <c r="E45079">
        <v>249</v>
      </c>
      <c r="F45079">
        <v>2</v>
      </c>
      <c r="G45079">
        <v>728.91</v>
      </c>
      <c r="H45079">
        <v>1510.3</v>
      </c>
      <c r="I45079">
        <v>1457.82</v>
      </c>
      <c r="J45079" s="4" t="str">
        <f t="shared" si="2816"/>
        <v>SO5892212</v>
      </c>
      <c r="K45079" s="4">
        <f t="shared" si="2817"/>
        <v>-781.39</v>
      </c>
      <c r="L45079">
        <f t="shared" si="2818"/>
        <v>12</v>
      </c>
      <c r="M45079">
        <f t="shared" si="2819"/>
        <v>2019</v>
      </c>
    </row>
    <row r="45080" spans="1:13" x14ac:dyDescent="0.3">
      <c r="A45080" t="s">
        <v>5401</v>
      </c>
      <c r="B45080">
        <v>13</v>
      </c>
      <c r="C45080" s="3">
        <v>43802</v>
      </c>
      <c r="D45080">
        <v>570</v>
      </c>
      <c r="E45080">
        <v>249</v>
      </c>
      <c r="F45080">
        <v>1</v>
      </c>
      <c r="G45080">
        <v>445.41</v>
      </c>
      <c r="H45080">
        <v>461.44</v>
      </c>
      <c r="I45080">
        <v>445.41</v>
      </c>
      <c r="J45080" s="4" t="str">
        <f t="shared" si="2816"/>
        <v>SO5892213</v>
      </c>
      <c r="K45080" s="4">
        <f t="shared" si="2817"/>
        <v>-16.029999999999973</v>
      </c>
      <c r="L45080">
        <f t="shared" si="2818"/>
        <v>12</v>
      </c>
      <c r="M45080">
        <f t="shared" si="2819"/>
        <v>2019</v>
      </c>
    </row>
    <row r="45081" spans="1:13" x14ac:dyDescent="0.3">
      <c r="A45081" t="s">
        <v>5401</v>
      </c>
      <c r="B45081">
        <v>14</v>
      </c>
      <c r="C45081" s="3">
        <v>43802</v>
      </c>
      <c r="D45081">
        <v>472</v>
      </c>
      <c r="E45081">
        <v>249</v>
      </c>
      <c r="F45081">
        <v>4</v>
      </c>
      <c r="G45081">
        <v>38.1</v>
      </c>
      <c r="H45081">
        <v>95</v>
      </c>
      <c r="I45081">
        <v>152.4</v>
      </c>
      <c r="J45081" s="4" t="str">
        <f t="shared" si="2816"/>
        <v>SO5892214</v>
      </c>
      <c r="K45081" s="4">
        <f t="shared" si="2817"/>
        <v>-56.9</v>
      </c>
      <c r="L45081">
        <f t="shared" si="2818"/>
        <v>12</v>
      </c>
      <c r="M45081">
        <f t="shared" si="2819"/>
        <v>2019</v>
      </c>
    </row>
    <row r="45082" spans="1:13" x14ac:dyDescent="0.3">
      <c r="A45082" t="s">
        <v>5401</v>
      </c>
      <c r="B45082">
        <v>15</v>
      </c>
      <c r="C45082" s="3">
        <v>43802</v>
      </c>
      <c r="D45082">
        <v>225</v>
      </c>
      <c r="E45082">
        <v>249</v>
      </c>
      <c r="F45082">
        <v>3</v>
      </c>
      <c r="G45082">
        <v>5.39</v>
      </c>
      <c r="H45082">
        <v>20.77</v>
      </c>
      <c r="I45082">
        <v>16.170000000000002</v>
      </c>
      <c r="J45082" s="4" t="str">
        <f t="shared" si="2816"/>
        <v>SO5892215</v>
      </c>
      <c r="K45082" s="4">
        <f t="shared" si="2817"/>
        <v>-15.379999999999999</v>
      </c>
      <c r="L45082">
        <f t="shared" si="2818"/>
        <v>12</v>
      </c>
      <c r="M45082">
        <f t="shared" si="2819"/>
        <v>2019</v>
      </c>
    </row>
    <row r="45083" spans="1:13" x14ac:dyDescent="0.3">
      <c r="A45083" t="s">
        <v>5401</v>
      </c>
      <c r="B45083">
        <v>16</v>
      </c>
      <c r="C45083" s="3">
        <v>43802</v>
      </c>
      <c r="D45083">
        <v>214</v>
      </c>
      <c r="E45083">
        <v>249</v>
      </c>
      <c r="F45083">
        <v>3</v>
      </c>
      <c r="G45083">
        <v>20.99</v>
      </c>
      <c r="H45083">
        <v>39.26</v>
      </c>
      <c r="I45083">
        <v>62.97</v>
      </c>
      <c r="J45083" s="4" t="str">
        <f t="shared" si="2816"/>
        <v>SO5892216</v>
      </c>
      <c r="K45083" s="4">
        <f t="shared" si="2817"/>
        <v>-18.27</v>
      </c>
      <c r="L45083">
        <f t="shared" si="2818"/>
        <v>12</v>
      </c>
      <c r="M45083">
        <f t="shared" si="2819"/>
        <v>2019</v>
      </c>
    </row>
    <row r="45084" spans="1:13" x14ac:dyDescent="0.3">
      <c r="A45084" t="s">
        <v>5401</v>
      </c>
      <c r="B45084">
        <v>17</v>
      </c>
      <c r="C45084" s="3">
        <v>43802</v>
      </c>
      <c r="D45084">
        <v>576</v>
      </c>
      <c r="E45084">
        <v>249</v>
      </c>
      <c r="F45084">
        <v>2</v>
      </c>
      <c r="G45084">
        <v>1430.44</v>
      </c>
      <c r="H45084">
        <v>2963.88</v>
      </c>
      <c r="I45084">
        <v>2860.88</v>
      </c>
      <c r="J45084" s="4" t="str">
        <f t="shared" si="2816"/>
        <v>SO5892217</v>
      </c>
      <c r="K45084" s="4">
        <f t="shared" si="2817"/>
        <v>-1533.44</v>
      </c>
      <c r="L45084">
        <f t="shared" si="2818"/>
        <v>12</v>
      </c>
      <c r="M45084">
        <f t="shared" si="2819"/>
        <v>2019</v>
      </c>
    </row>
    <row r="45085" spans="1:13" x14ac:dyDescent="0.3">
      <c r="A45085" t="s">
        <v>5401</v>
      </c>
      <c r="B45085">
        <v>18</v>
      </c>
      <c r="C45085" s="3">
        <v>43802</v>
      </c>
      <c r="D45085">
        <v>562</v>
      </c>
      <c r="E45085">
        <v>249</v>
      </c>
      <c r="F45085">
        <v>1</v>
      </c>
      <c r="G45085">
        <v>1430.44</v>
      </c>
      <c r="H45085">
        <v>1481.94</v>
      </c>
      <c r="I45085">
        <v>1430.44</v>
      </c>
      <c r="J45085" s="4" t="str">
        <f t="shared" si="2816"/>
        <v>SO5892218</v>
      </c>
      <c r="K45085" s="4">
        <f t="shared" si="2817"/>
        <v>-51.5</v>
      </c>
      <c r="L45085">
        <f t="shared" si="2818"/>
        <v>12</v>
      </c>
      <c r="M45085">
        <f t="shared" si="2819"/>
        <v>2019</v>
      </c>
    </row>
    <row r="45086" spans="1:13" x14ac:dyDescent="0.3">
      <c r="A45086" t="s">
        <v>5401</v>
      </c>
      <c r="B45086">
        <v>19</v>
      </c>
      <c r="C45086" s="3">
        <v>43802</v>
      </c>
      <c r="D45086">
        <v>471</v>
      </c>
      <c r="E45086">
        <v>249</v>
      </c>
      <c r="F45086">
        <v>12</v>
      </c>
      <c r="G45086">
        <v>36.83</v>
      </c>
      <c r="H45086">
        <v>284.99</v>
      </c>
      <c r="I45086">
        <v>441.96</v>
      </c>
      <c r="J45086" s="4" t="str">
        <f t="shared" si="2816"/>
        <v>SO5892219</v>
      </c>
      <c r="K45086" s="4">
        <f t="shared" si="2817"/>
        <v>-248.16000000000003</v>
      </c>
      <c r="L45086">
        <f t="shared" si="2818"/>
        <v>12</v>
      </c>
      <c r="M45086">
        <f t="shared" si="2819"/>
        <v>2019</v>
      </c>
    </row>
    <row r="45087" spans="1:13" x14ac:dyDescent="0.3">
      <c r="A45087" t="s">
        <v>5401</v>
      </c>
      <c r="B45087">
        <v>20</v>
      </c>
      <c r="C45087" s="3">
        <v>43802</v>
      </c>
      <c r="D45087">
        <v>573</v>
      </c>
      <c r="E45087">
        <v>249</v>
      </c>
      <c r="F45087">
        <v>1</v>
      </c>
      <c r="G45087">
        <v>1430.44</v>
      </c>
      <c r="H45087">
        <v>1481.94</v>
      </c>
      <c r="I45087">
        <v>1430.44</v>
      </c>
      <c r="J45087" s="4" t="str">
        <f t="shared" si="2816"/>
        <v>SO5892220</v>
      </c>
      <c r="K45087" s="4">
        <f t="shared" si="2817"/>
        <v>-51.5</v>
      </c>
      <c r="L45087">
        <f t="shared" si="2818"/>
        <v>12</v>
      </c>
      <c r="M45087">
        <f t="shared" si="2819"/>
        <v>2019</v>
      </c>
    </row>
    <row r="45088" spans="1:13" x14ac:dyDescent="0.3">
      <c r="A45088" t="s">
        <v>5401</v>
      </c>
      <c r="B45088">
        <v>21</v>
      </c>
      <c r="C45088" s="3">
        <v>43802</v>
      </c>
      <c r="D45088">
        <v>490</v>
      </c>
      <c r="E45088">
        <v>249</v>
      </c>
      <c r="F45088">
        <v>4</v>
      </c>
      <c r="G45088">
        <v>32.39</v>
      </c>
      <c r="H45088">
        <v>166.29</v>
      </c>
      <c r="I45088">
        <v>129.56</v>
      </c>
      <c r="J45088" s="4" t="str">
        <f t="shared" si="2816"/>
        <v>SO5892221</v>
      </c>
      <c r="K45088" s="4">
        <f t="shared" si="2817"/>
        <v>-133.89999999999998</v>
      </c>
      <c r="L45088">
        <f t="shared" si="2818"/>
        <v>12</v>
      </c>
      <c r="M45088">
        <f t="shared" si="2819"/>
        <v>2019</v>
      </c>
    </row>
    <row r="45089" spans="1:13" x14ac:dyDescent="0.3">
      <c r="A45089" t="s">
        <v>5401</v>
      </c>
      <c r="B45089">
        <v>22</v>
      </c>
      <c r="C45089" s="3">
        <v>43802</v>
      </c>
      <c r="D45089">
        <v>477</v>
      </c>
      <c r="E45089">
        <v>249</v>
      </c>
      <c r="F45089">
        <v>4</v>
      </c>
      <c r="G45089">
        <v>2.99</v>
      </c>
      <c r="H45089">
        <v>7.47</v>
      </c>
      <c r="I45089">
        <v>11.96</v>
      </c>
      <c r="J45089" s="4" t="str">
        <f t="shared" si="2816"/>
        <v>SO5892222</v>
      </c>
      <c r="K45089" s="4">
        <f t="shared" si="2817"/>
        <v>-4.4799999999999995</v>
      </c>
      <c r="L45089">
        <f t="shared" si="2818"/>
        <v>12</v>
      </c>
      <c r="M45089">
        <f t="shared" si="2819"/>
        <v>2019</v>
      </c>
    </row>
    <row r="45090" spans="1:13" x14ac:dyDescent="0.3">
      <c r="A45090" t="s">
        <v>5401</v>
      </c>
      <c r="B45090">
        <v>23</v>
      </c>
      <c r="C45090" s="3">
        <v>43802</v>
      </c>
      <c r="D45090">
        <v>555</v>
      </c>
      <c r="E45090">
        <v>249</v>
      </c>
      <c r="F45090">
        <v>2</v>
      </c>
      <c r="G45090">
        <v>63.9</v>
      </c>
      <c r="H45090">
        <v>94.57</v>
      </c>
      <c r="I45090">
        <v>127.8</v>
      </c>
      <c r="J45090" s="4" t="str">
        <f t="shared" si="2816"/>
        <v>SO5892223</v>
      </c>
      <c r="K45090" s="4">
        <f t="shared" si="2817"/>
        <v>-30.669999999999995</v>
      </c>
      <c r="L45090">
        <f t="shared" si="2818"/>
        <v>12</v>
      </c>
      <c r="M45090">
        <f t="shared" si="2819"/>
        <v>2019</v>
      </c>
    </row>
    <row r="45091" spans="1:13" x14ac:dyDescent="0.3">
      <c r="A45091" t="s">
        <v>5401</v>
      </c>
      <c r="B45091">
        <v>24</v>
      </c>
      <c r="C45091" s="3">
        <v>43802</v>
      </c>
      <c r="D45091">
        <v>552</v>
      </c>
      <c r="E45091">
        <v>249</v>
      </c>
      <c r="F45091">
        <v>1</v>
      </c>
      <c r="G45091">
        <v>54.89</v>
      </c>
      <c r="H45091">
        <v>40.619999999999997</v>
      </c>
      <c r="I45091">
        <v>54.89</v>
      </c>
      <c r="J45091" s="4" t="str">
        <f t="shared" si="2816"/>
        <v>SO5892224</v>
      </c>
      <c r="K45091" s="4">
        <f t="shared" si="2817"/>
        <v>14.270000000000003</v>
      </c>
      <c r="L45091">
        <f t="shared" si="2818"/>
        <v>12</v>
      </c>
      <c r="M45091">
        <f t="shared" si="2819"/>
        <v>2019</v>
      </c>
    </row>
    <row r="45092" spans="1:13" x14ac:dyDescent="0.3">
      <c r="A45092" t="s">
        <v>5401</v>
      </c>
      <c r="B45092">
        <v>25</v>
      </c>
      <c r="C45092" s="3">
        <v>43802</v>
      </c>
      <c r="D45092">
        <v>566</v>
      </c>
      <c r="E45092">
        <v>249</v>
      </c>
      <c r="F45092">
        <v>4</v>
      </c>
      <c r="G45092">
        <v>445.41</v>
      </c>
      <c r="H45092">
        <v>1845.78</v>
      </c>
      <c r="I45092">
        <v>1781.64</v>
      </c>
      <c r="J45092" s="4" t="str">
        <f t="shared" si="2816"/>
        <v>SO5892225</v>
      </c>
      <c r="K45092" s="4">
        <f t="shared" si="2817"/>
        <v>-1400.37</v>
      </c>
      <c r="L45092">
        <f t="shared" si="2818"/>
        <v>12</v>
      </c>
      <c r="M45092">
        <f t="shared" si="2819"/>
        <v>2019</v>
      </c>
    </row>
    <row r="45093" spans="1:13" x14ac:dyDescent="0.3">
      <c r="A45093" t="s">
        <v>5401</v>
      </c>
      <c r="B45093">
        <v>26</v>
      </c>
      <c r="C45093" s="3">
        <v>43802</v>
      </c>
      <c r="D45093">
        <v>483</v>
      </c>
      <c r="E45093">
        <v>249</v>
      </c>
      <c r="F45093">
        <v>9</v>
      </c>
      <c r="G45093">
        <v>72</v>
      </c>
      <c r="H45093">
        <v>403.92</v>
      </c>
      <c r="I45093">
        <v>648</v>
      </c>
      <c r="J45093" s="4" t="str">
        <f t="shared" si="2816"/>
        <v>SO5892226</v>
      </c>
      <c r="K45093" s="4">
        <f t="shared" si="2817"/>
        <v>-331.92</v>
      </c>
      <c r="L45093">
        <f t="shared" si="2818"/>
        <v>12</v>
      </c>
      <c r="M45093">
        <f t="shared" si="2819"/>
        <v>2019</v>
      </c>
    </row>
    <row r="45094" spans="1:13" x14ac:dyDescent="0.3">
      <c r="A45094" t="s">
        <v>5401</v>
      </c>
      <c r="B45094">
        <v>27</v>
      </c>
      <c r="C45094" s="3">
        <v>43802</v>
      </c>
      <c r="D45094">
        <v>465</v>
      </c>
      <c r="E45094">
        <v>249</v>
      </c>
      <c r="F45094">
        <v>1</v>
      </c>
      <c r="G45094">
        <v>14.69</v>
      </c>
      <c r="H45094">
        <v>9.16</v>
      </c>
      <c r="I45094">
        <v>14.69</v>
      </c>
      <c r="J45094" s="4" t="str">
        <f t="shared" si="2816"/>
        <v>SO5892227</v>
      </c>
      <c r="K45094" s="4">
        <f t="shared" si="2817"/>
        <v>5.5299999999999994</v>
      </c>
      <c r="L45094">
        <f t="shared" si="2818"/>
        <v>12</v>
      </c>
      <c r="M45094">
        <f t="shared" si="2819"/>
        <v>2019</v>
      </c>
    </row>
    <row r="45095" spans="1:13" x14ac:dyDescent="0.3">
      <c r="A45095" t="s">
        <v>5401</v>
      </c>
      <c r="B45095">
        <v>28</v>
      </c>
      <c r="C45095" s="3">
        <v>43802</v>
      </c>
      <c r="D45095">
        <v>222</v>
      </c>
      <c r="E45095">
        <v>249</v>
      </c>
      <c r="F45095">
        <v>9</v>
      </c>
      <c r="G45095">
        <v>20.99</v>
      </c>
      <c r="H45095">
        <v>117.78</v>
      </c>
      <c r="I45095">
        <v>188.91</v>
      </c>
      <c r="J45095" s="4" t="str">
        <f t="shared" si="2816"/>
        <v>SO5892228</v>
      </c>
      <c r="K45095" s="4">
        <f t="shared" si="2817"/>
        <v>-96.79</v>
      </c>
      <c r="L45095">
        <f t="shared" si="2818"/>
        <v>12</v>
      </c>
      <c r="M45095">
        <f t="shared" si="2819"/>
        <v>2019</v>
      </c>
    </row>
    <row r="45096" spans="1:13" x14ac:dyDescent="0.3">
      <c r="A45096" t="s">
        <v>5401</v>
      </c>
      <c r="B45096">
        <v>29</v>
      </c>
      <c r="C45096" s="3">
        <v>43802</v>
      </c>
      <c r="D45096">
        <v>234</v>
      </c>
      <c r="E45096">
        <v>249</v>
      </c>
      <c r="F45096">
        <v>9</v>
      </c>
      <c r="G45096">
        <v>29.99</v>
      </c>
      <c r="H45096">
        <v>346.43</v>
      </c>
      <c r="I45096">
        <v>269.91000000000003</v>
      </c>
      <c r="J45096" s="4" t="str">
        <f t="shared" si="2816"/>
        <v>SO5892229</v>
      </c>
      <c r="K45096" s="4">
        <f t="shared" si="2817"/>
        <v>-316.44</v>
      </c>
      <c r="L45096">
        <f t="shared" si="2818"/>
        <v>12</v>
      </c>
      <c r="M45096">
        <f t="shared" si="2819"/>
        <v>2019</v>
      </c>
    </row>
    <row r="45097" spans="1:13" x14ac:dyDescent="0.3">
      <c r="A45097" t="s">
        <v>5401</v>
      </c>
      <c r="B45097">
        <v>30</v>
      </c>
      <c r="C45097" s="3">
        <v>43802</v>
      </c>
      <c r="D45097">
        <v>569</v>
      </c>
      <c r="E45097">
        <v>249</v>
      </c>
      <c r="F45097">
        <v>3</v>
      </c>
      <c r="G45097">
        <v>445.41</v>
      </c>
      <c r="H45097">
        <v>1384.33</v>
      </c>
      <c r="I45097">
        <v>1336.23</v>
      </c>
      <c r="J45097" s="4" t="str">
        <f t="shared" si="2816"/>
        <v>SO5892230</v>
      </c>
      <c r="K45097" s="4">
        <f t="shared" si="2817"/>
        <v>-938.91999999999985</v>
      </c>
      <c r="L45097">
        <f t="shared" si="2818"/>
        <v>12</v>
      </c>
      <c r="M45097">
        <f t="shared" si="2819"/>
        <v>2019</v>
      </c>
    </row>
    <row r="45098" spans="1:13" x14ac:dyDescent="0.3">
      <c r="A45098" t="s">
        <v>5401</v>
      </c>
      <c r="B45098">
        <v>31</v>
      </c>
      <c r="C45098" s="3">
        <v>43802</v>
      </c>
      <c r="D45098">
        <v>572</v>
      </c>
      <c r="E45098">
        <v>249</v>
      </c>
      <c r="F45098">
        <v>1</v>
      </c>
      <c r="G45098">
        <v>445.41</v>
      </c>
      <c r="H45098">
        <v>461.44</v>
      </c>
      <c r="I45098">
        <v>445.41</v>
      </c>
      <c r="J45098" s="4" t="str">
        <f t="shared" si="2816"/>
        <v>SO5892231</v>
      </c>
      <c r="K45098" s="4">
        <f t="shared" si="2817"/>
        <v>-16.029999999999973</v>
      </c>
      <c r="L45098">
        <f t="shared" si="2818"/>
        <v>12</v>
      </c>
      <c r="M45098">
        <f t="shared" si="2819"/>
        <v>2019</v>
      </c>
    </row>
    <row r="45099" spans="1:13" x14ac:dyDescent="0.3">
      <c r="A45099" t="s">
        <v>5401</v>
      </c>
      <c r="B45099">
        <v>32</v>
      </c>
      <c r="C45099" s="3">
        <v>43802</v>
      </c>
      <c r="D45099">
        <v>563</v>
      </c>
      <c r="E45099">
        <v>249</v>
      </c>
      <c r="F45099">
        <v>2</v>
      </c>
      <c r="G45099">
        <v>1430.44</v>
      </c>
      <c r="H45099">
        <v>2963.88</v>
      </c>
      <c r="I45099">
        <v>2860.88</v>
      </c>
      <c r="J45099" s="4" t="str">
        <f t="shared" si="2816"/>
        <v>SO5892232</v>
      </c>
      <c r="K45099" s="4">
        <f t="shared" si="2817"/>
        <v>-1533.44</v>
      </c>
      <c r="L45099">
        <f t="shared" si="2818"/>
        <v>12</v>
      </c>
      <c r="M45099">
        <f t="shared" si="2819"/>
        <v>2019</v>
      </c>
    </row>
    <row r="45100" spans="1:13" x14ac:dyDescent="0.3">
      <c r="A45100" t="s">
        <v>5401</v>
      </c>
      <c r="B45100">
        <v>33</v>
      </c>
      <c r="C45100" s="3">
        <v>43802</v>
      </c>
      <c r="D45100">
        <v>585</v>
      </c>
      <c r="E45100">
        <v>249</v>
      </c>
      <c r="F45100">
        <v>3</v>
      </c>
      <c r="G45100">
        <v>445.41</v>
      </c>
      <c r="H45100">
        <v>1384.33</v>
      </c>
      <c r="I45100">
        <v>1336.23</v>
      </c>
      <c r="J45100" s="4" t="str">
        <f t="shared" si="2816"/>
        <v>SO5892233</v>
      </c>
      <c r="K45100" s="4">
        <f t="shared" si="2817"/>
        <v>-938.91999999999985</v>
      </c>
      <c r="L45100">
        <f t="shared" si="2818"/>
        <v>12</v>
      </c>
      <c r="M45100">
        <f t="shared" si="2819"/>
        <v>2019</v>
      </c>
    </row>
    <row r="45101" spans="1:13" x14ac:dyDescent="0.3">
      <c r="A45101" t="s">
        <v>5401</v>
      </c>
      <c r="B45101">
        <v>34</v>
      </c>
      <c r="C45101" s="3">
        <v>43802</v>
      </c>
      <c r="D45101">
        <v>523</v>
      </c>
      <c r="E45101">
        <v>249</v>
      </c>
      <c r="F45101">
        <v>2</v>
      </c>
      <c r="G45101">
        <v>31.58</v>
      </c>
      <c r="H45101">
        <v>46.74</v>
      </c>
      <c r="I45101">
        <v>63.16</v>
      </c>
      <c r="J45101" s="4" t="str">
        <f t="shared" si="2816"/>
        <v>SO5892234</v>
      </c>
      <c r="K45101" s="4">
        <f t="shared" si="2817"/>
        <v>-15.160000000000004</v>
      </c>
      <c r="L45101">
        <f t="shared" si="2818"/>
        <v>12</v>
      </c>
      <c r="M45101">
        <f t="shared" si="2819"/>
        <v>2019</v>
      </c>
    </row>
    <row r="45102" spans="1:13" x14ac:dyDescent="0.3">
      <c r="A45102" t="s">
        <v>5401</v>
      </c>
      <c r="B45102">
        <v>35</v>
      </c>
      <c r="C45102" s="3">
        <v>43802</v>
      </c>
      <c r="D45102">
        <v>564</v>
      </c>
      <c r="E45102">
        <v>249</v>
      </c>
      <c r="F45102">
        <v>1</v>
      </c>
      <c r="G45102">
        <v>1430.44</v>
      </c>
      <c r="H45102">
        <v>1481.94</v>
      </c>
      <c r="I45102">
        <v>1430.44</v>
      </c>
      <c r="J45102" s="4" t="str">
        <f t="shared" si="2816"/>
        <v>SO5892235</v>
      </c>
      <c r="K45102" s="4">
        <f t="shared" si="2817"/>
        <v>-51.5</v>
      </c>
      <c r="L45102">
        <f t="shared" si="2818"/>
        <v>12</v>
      </c>
      <c r="M45102">
        <f t="shared" si="2819"/>
        <v>2019</v>
      </c>
    </row>
    <row r="45103" spans="1:13" x14ac:dyDescent="0.3">
      <c r="A45103" t="s">
        <v>5401</v>
      </c>
      <c r="B45103">
        <v>36</v>
      </c>
      <c r="C45103" s="3">
        <v>43802</v>
      </c>
      <c r="D45103">
        <v>601</v>
      </c>
      <c r="E45103">
        <v>249</v>
      </c>
      <c r="F45103">
        <v>2</v>
      </c>
      <c r="G45103">
        <v>32.39</v>
      </c>
      <c r="H45103">
        <v>47.94</v>
      </c>
      <c r="I45103">
        <v>64.78</v>
      </c>
      <c r="J45103" s="4" t="str">
        <f t="shared" si="2816"/>
        <v>SO5892236</v>
      </c>
      <c r="K45103" s="4">
        <f t="shared" si="2817"/>
        <v>-15.549999999999997</v>
      </c>
      <c r="L45103">
        <f t="shared" si="2818"/>
        <v>12</v>
      </c>
      <c r="M45103">
        <f t="shared" si="2819"/>
        <v>2019</v>
      </c>
    </row>
    <row r="45104" spans="1:13" x14ac:dyDescent="0.3">
      <c r="A45104" t="s">
        <v>5401</v>
      </c>
      <c r="B45104">
        <v>37</v>
      </c>
      <c r="C45104" s="3">
        <v>43802</v>
      </c>
      <c r="D45104">
        <v>559</v>
      </c>
      <c r="E45104">
        <v>249</v>
      </c>
      <c r="F45104">
        <v>1</v>
      </c>
      <c r="G45104">
        <v>12.14</v>
      </c>
      <c r="H45104">
        <v>8.99</v>
      </c>
      <c r="I45104">
        <v>12.14</v>
      </c>
      <c r="J45104" s="4" t="str">
        <f t="shared" si="2816"/>
        <v>SO5892237</v>
      </c>
      <c r="K45104" s="4">
        <f t="shared" si="2817"/>
        <v>3.1500000000000004</v>
      </c>
      <c r="L45104">
        <f t="shared" si="2818"/>
        <v>12</v>
      </c>
      <c r="M45104">
        <f t="shared" si="2819"/>
        <v>2019</v>
      </c>
    </row>
    <row r="45105" spans="1:13" x14ac:dyDescent="0.3">
      <c r="A45105" t="s">
        <v>5401</v>
      </c>
      <c r="B45105">
        <v>38</v>
      </c>
      <c r="C45105" s="3">
        <v>43802</v>
      </c>
      <c r="D45105">
        <v>484</v>
      </c>
      <c r="E45105">
        <v>249</v>
      </c>
      <c r="F45105">
        <v>4</v>
      </c>
      <c r="G45105">
        <v>4.7699999999999996</v>
      </c>
      <c r="H45105">
        <v>11.89</v>
      </c>
      <c r="I45105">
        <v>19.079999999999998</v>
      </c>
      <c r="J45105" s="4" t="str">
        <f t="shared" si="2816"/>
        <v>SO5892238</v>
      </c>
      <c r="K45105" s="4">
        <f t="shared" si="2817"/>
        <v>-7.120000000000001</v>
      </c>
      <c r="L45105">
        <f t="shared" si="2818"/>
        <v>12</v>
      </c>
      <c r="M45105">
        <f t="shared" si="2819"/>
        <v>2019</v>
      </c>
    </row>
    <row r="45106" spans="1:13" x14ac:dyDescent="0.3">
      <c r="A45106" t="s">
        <v>5402</v>
      </c>
      <c r="B45106">
        <v>1</v>
      </c>
      <c r="C45106" s="3">
        <v>43802</v>
      </c>
      <c r="D45106">
        <v>546</v>
      </c>
      <c r="E45106">
        <v>382</v>
      </c>
      <c r="F45106">
        <v>1</v>
      </c>
      <c r="G45106">
        <v>37.25</v>
      </c>
      <c r="H45106">
        <v>27.57</v>
      </c>
      <c r="I45106">
        <v>37.25</v>
      </c>
      <c r="J45106" s="4" t="str">
        <f t="shared" si="2816"/>
        <v>SO589231</v>
      </c>
      <c r="K45106" s="4">
        <f t="shared" si="2817"/>
        <v>9.68</v>
      </c>
      <c r="L45106">
        <f t="shared" si="2818"/>
        <v>12</v>
      </c>
      <c r="M45106">
        <f t="shared" si="2819"/>
        <v>2019</v>
      </c>
    </row>
    <row r="45107" spans="1:13" x14ac:dyDescent="0.3">
      <c r="A45107" t="s">
        <v>5403</v>
      </c>
      <c r="B45107">
        <v>1</v>
      </c>
      <c r="C45107" s="3">
        <v>43802</v>
      </c>
      <c r="D45107">
        <v>601</v>
      </c>
      <c r="E45107">
        <v>297</v>
      </c>
      <c r="F45107">
        <v>3</v>
      </c>
      <c r="G45107">
        <v>32.39</v>
      </c>
      <c r="H45107">
        <v>71.91</v>
      </c>
      <c r="I45107">
        <v>97.17</v>
      </c>
      <c r="J45107" s="4" t="str">
        <f t="shared" si="2816"/>
        <v>SO589241</v>
      </c>
      <c r="K45107" s="4">
        <f t="shared" si="2817"/>
        <v>-39.519999999999996</v>
      </c>
      <c r="L45107">
        <f t="shared" si="2818"/>
        <v>12</v>
      </c>
      <c r="M45107">
        <f t="shared" si="2819"/>
        <v>2019</v>
      </c>
    </row>
    <row r="45108" spans="1:13" x14ac:dyDescent="0.3">
      <c r="A45108" t="s">
        <v>5403</v>
      </c>
      <c r="B45108">
        <v>2</v>
      </c>
      <c r="C45108" s="3">
        <v>43802</v>
      </c>
      <c r="D45108">
        <v>562</v>
      </c>
      <c r="E45108">
        <v>297</v>
      </c>
      <c r="F45108">
        <v>1</v>
      </c>
      <c r="G45108">
        <v>1430.44</v>
      </c>
      <c r="H45108">
        <v>1481.94</v>
      </c>
      <c r="I45108">
        <v>1430.44</v>
      </c>
      <c r="J45108" s="4" t="str">
        <f t="shared" si="2816"/>
        <v>SO589242</v>
      </c>
      <c r="K45108" s="4">
        <f t="shared" si="2817"/>
        <v>-51.5</v>
      </c>
      <c r="L45108">
        <f t="shared" si="2818"/>
        <v>12</v>
      </c>
      <c r="M45108">
        <f t="shared" si="2819"/>
        <v>2019</v>
      </c>
    </row>
    <row r="45109" spans="1:13" x14ac:dyDescent="0.3">
      <c r="A45109" t="s">
        <v>5403</v>
      </c>
      <c r="B45109">
        <v>3</v>
      </c>
      <c r="C45109" s="3">
        <v>43802</v>
      </c>
      <c r="D45109">
        <v>558</v>
      </c>
      <c r="E45109">
        <v>297</v>
      </c>
      <c r="F45109">
        <v>1</v>
      </c>
      <c r="G45109">
        <v>242.99</v>
      </c>
      <c r="H45109">
        <v>179.82</v>
      </c>
      <c r="I45109">
        <v>242.99</v>
      </c>
      <c r="J45109" s="4" t="str">
        <f t="shared" si="2816"/>
        <v>SO589243</v>
      </c>
      <c r="K45109" s="4">
        <f t="shared" si="2817"/>
        <v>63.170000000000016</v>
      </c>
      <c r="L45109">
        <f t="shared" si="2818"/>
        <v>12</v>
      </c>
      <c r="M45109">
        <f t="shared" si="2819"/>
        <v>2019</v>
      </c>
    </row>
    <row r="45110" spans="1:13" x14ac:dyDescent="0.3">
      <c r="A45110" t="s">
        <v>5403</v>
      </c>
      <c r="B45110">
        <v>4</v>
      </c>
      <c r="C45110" s="3">
        <v>43802</v>
      </c>
      <c r="D45110">
        <v>563</v>
      </c>
      <c r="E45110">
        <v>297</v>
      </c>
      <c r="F45110">
        <v>1</v>
      </c>
      <c r="G45110">
        <v>1430.44</v>
      </c>
      <c r="H45110">
        <v>1481.94</v>
      </c>
      <c r="I45110">
        <v>1430.44</v>
      </c>
      <c r="J45110" s="4" t="str">
        <f t="shared" si="2816"/>
        <v>SO589244</v>
      </c>
      <c r="K45110" s="4">
        <f t="shared" si="2817"/>
        <v>-51.5</v>
      </c>
      <c r="L45110">
        <f t="shared" si="2818"/>
        <v>12</v>
      </c>
      <c r="M45110">
        <f t="shared" si="2819"/>
        <v>2019</v>
      </c>
    </row>
    <row r="45111" spans="1:13" x14ac:dyDescent="0.3">
      <c r="A45111" t="s">
        <v>5403</v>
      </c>
      <c r="B45111">
        <v>5</v>
      </c>
      <c r="C45111" s="3">
        <v>43802</v>
      </c>
      <c r="D45111">
        <v>576</v>
      </c>
      <c r="E45111">
        <v>297</v>
      </c>
      <c r="F45111">
        <v>1</v>
      </c>
      <c r="G45111">
        <v>1430.44</v>
      </c>
      <c r="H45111">
        <v>1481.94</v>
      </c>
      <c r="I45111">
        <v>1430.44</v>
      </c>
      <c r="J45111" s="4" t="str">
        <f t="shared" si="2816"/>
        <v>SO589245</v>
      </c>
      <c r="K45111" s="4">
        <f t="shared" si="2817"/>
        <v>-51.5</v>
      </c>
      <c r="L45111">
        <f t="shared" si="2818"/>
        <v>12</v>
      </c>
      <c r="M45111">
        <f t="shared" si="2819"/>
        <v>2019</v>
      </c>
    </row>
    <row r="45112" spans="1:13" x14ac:dyDescent="0.3">
      <c r="A45112" t="s">
        <v>5403</v>
      </c>
      <c r="B45112">
        <v>6</v>
      </c>
      <c r="C45112" s="3">
        <v>43802</v>
      </c>
      <c r="D45112">
        <v>523</v>
      </c>
      <c r="E45112">
        <v>297</v>
      </c>
      <c r="F45112">
        <v>1</v>
      </c>
      <c r="G45112">
        <v>31.58</v>
      </c>
      <c r="H45112">
        <v>23.37</v>
      </c>
      <c r="I45112">
        <v>31.58</v>
      </c>
      <c r="J45112" s="4" t="str">
        <f t="shared" si="2816"/>
        <v>SO589246</v>
      </c>
      <c r="K45112" s="4">
        <f t="shared" si="2817"/>
        <v>8.2099999999999973</v>
      </c>
      <c r="L45112">
        <f t="shared" si="2818"/>
        <v>12</v>
      </c>
      <c r="M45112">
        <f t="shared" si="2819"/>
        <v>2019</v>
      </c>
    </row>
    <row r="45113" spans="1:13" x14ac:dyDescent="0.3">
      <c r="A45113" t="s">
        <v>5403</v>
      </c>
      <c r="B45113">
        <v>7</v>
      </c>
      <c r="C45113" s="3">
        <v>43802</v>
      </c>
      <c r="D45113">
        <v>565</v>
      </c>
      <c r="E45113">
        <v>297</v>
      </c>
      <c r="F45113">
        <v>1</v>
      </c>
      <c r="G45113">
        <v>445.41</v>
      </c>
      <c r="H45113">
        <v>461.44</v>
      </c>
      <c r="I45113">
        <v>445.41</v>
      </c>
      <c r="J45113" s="4" t="str">
        <f t="shared" si="2816"/>
        <v>SO589247</v>
      </c>
      <c r="K45113" s="4">
        <f t="shared" si="2817"/>
        <v>-16.029999999999973</v>
      </c>
      <c r="L45113">
        <f t="shared" si="2818"/>
        <v>12</v>
      </c>
      <c r="M45113">
        <f t="shared" si="2819"/>
        <v>2019</v>
      </c>
    </row>
    <row r="45114" spans="1:13" x14ac:dyDescent="0.3">
      <c r="A45114" t="s">
        <v>5403</v>
      </c>
      <c r="B45114">
        <v>8</v>
      </c>
      <c r="C45114" s="3">
        <v>43802</v>
      </c>
      <c r="D45114">
        <v>585</v>
      </c>
      <c r="E45114">
        <v>297</v>
      </c>
      <c r="F45114">
        <v>1</v>
      </c>
      <c r="G45114">
        <v>445.41</v>
      </c>
      <c r="H45114">
        <v>461.44</v>
      </c>
      <c r="I45114">
        <v>445.41</v>
      </c>
      <c r="J45114" s="4" t="str">
        <f t="shared" si="2816"/>
        <v>SO589248</v>
      </c>
      <c r="K45114" s="4">
        <f t="shared" si="2817"/>
        <v>-16.029999999999973</v>
      </c>
      <c r="L45114">
        <f t="shared" si="2818"/>
        <v>12</v>
      </c>
      <c r="M45114">
        <f t="shared" si="2819"/>
        <v>2019</v>
      </c>
    </row>
    <row r="45115" spans="1:13" x14ac:dyDescent="0.3">
      <c r="A45115" t="s">
        <v>5403</v>
      </c>
      <c r="B45115">
        <v>9</v>
      </c>
      <c r="C45115" s="3">
        <v>43802</v>
      </c>
      <c r="D45115">
        <v>552</v>
      </c>
      <c r="E45115">
        <v>297</v>
      </c>
      <c r="F45115">
        <v>1</v>
      </c>
      <c r="G45115">
        <v>54.89</v>
      </c>
      <c r="H45115">
        <v>40.619999999999997</v>
      </c>
      <c r="I45115">
        <v>54.89</v>
      </c>
      <c r="J45115" s="4" t="str">
        <f t="shared" si="2816"/>
        <v>SO589249</v>
      </c>
      <c r="K45115" s="4">
        <f t="shared" si="2817"/>
        <v>14.270000000000003</v>
      </c>
      <c r="L45115">
        <f t="shared" si="2818"/>
        <v>12</v>
      </c>
      <c r="M45115">
        <f t="shared" si="2819"/>
        <v>2019</v>
      </c>
    </row>
    <row r="45116" spans="1:13" x14ac:dyDescent="0.3">
      <c r="A45116" t="s">
        <v>5403</v>
      </c>
      <c r="B45116">
        <v>10</v>
      </c>
      <c r="C45116" s="3">
        <v>43802</v>
      </c>
      <c r="D45116">
        <v>561</v>
      </c>
      <c r="E45116">
        <v>297</v>
      </c>
      <c r="F45116">
        <v>2</v>
      </c>
      <c r="G45116">
        <v>1430.44</v>
      </c>
      <c r="H45116">
        <v>2963.88</v>
      </c>
      <c r="I45116">
        <v>2860.88</v>
      </c>
      <c r="J45116" s="4" t="str">
        <f t="shared" si="2816"/>
        <v>SO5892410</v>
      </c>
      <c r="K45116" s="4">
        <f t="shared" si="2817"/>
        <v>-1533.44</v>
      </c>
      <c r="L45116">
        <f t="shared" si="2818"/>
        <v>12</v>
      </c>
      <c r="M45116">
        <f t="shared" si="2819"/>
        <v>2019</v>
      </c>
    </row>
    <row r="45117" spans="1:13" x14ac:dyDescent="0.3">
      <c r="A45117" t="s">
        <v>5403</v>
      </c>
      <c r="B45117">
        <v>11</v>
      </c>
      <c r="C45117" s="3">
        <v>43802</v>
      </c>
      <c r="D45117">
        <v>568</v>
      </c>
      <c r="E45117">
        <v>297</v>
      </c>
      <c r="F45117">
        <v>1</v>
      </c>
      <c r="G45117">
        <v>445.41</v>
      </c>
      <c r="H45117">
        <v>461.44</v>
      </c>
      <c r="I45117">
        <v>445.41</v>
      </c>
      <c r="J45117" s="4" t="str">
        <f t="shared" si="2816"/>
        <v>SO5892411</v>
      </c>
      <c r="K45117" s="4">
        <f t="shared" si="2817"/>
        <v>-16.029999999999973</v>
      </c>
      <c r="L45117">
        <f t="shared" si="2818"/>
        <v>12</v>
      </c>
      <c r="M45117">
        <f t="shared" si="2819"/>
        <v>2019</v>
      </c>
    </row>
    <row r="45118" spans="1:13" x14ac:dyDescent="0.3">
      <c r="A45118" t="s">
        <v>5403</v>
      </c>
      <c r="B45118">
        <v>12</v>
      </c>
      <c r="C45118" s="3">
        <v>43802</v>
      </c>
      <c r="D45118">
        <v>603</v>
      </c>
      <c r="E45118">
        <v>297</v>
      </c>
      <c r="F45118">
        <v>4</v>
      </c>
      <c r="G45118">
        <v>72.89</v>
      </c>
      <c r="H45118">
        <v>215.77</v>
      </c>
      <c r="I45118">
        <v>291.56</v>
      </c>
      <c r="J45118" s="4" t="str">
        <f t="shared" si="2816"/>
        <v>SO5892412</v>
      </c>
      <c r="K45118" s="4">
        <f t="shared" si="2817"/>
        <v>-142.88</v>
      </c>
      <c r="L45118">
        <f t="shared" si="2818"/>
        <v>12</v>
      </c>
      <c r="M45118">
        <f t="shared" si="2819"/>
        <v>2019</v>
      </c>
    </row>
    <row r="45119" spans="1:13" x14ac:dyDescent="0.3">
      <c r="A45119" t="s">
        <v>5403</v>
      </c>
      <c r="B45119">
        <v>13</v>
      </c>
      <c r="C45119" s="3">
        <v>43802</v>
      </c>
      <c r="D45119">
        <v>463</v>
      </c>
      <c r="E45119">
        <v>297</v>
      </c>
      <c r="F45119">
        <v>5</v>
      </c>
      <c r="G45119">
        <v>14.69</v>
      </c>
      <c r="H45119">
        <v>45.8</v>
      </c>
      <c r="I45119">
        <v>73.45</v>
      </c>
      <c r="J45119" s="4" t="str">
        <f t="shared" si="2816"/>
        <v>SO5892413</v>
      </c>
      <c r="K45119" s="4">
        <f t="shared" si="2817"/>
        <v>-31.11</v>
      </c>
      <c r="L45119">
        <f t="shared" si="2818"/>
        <v>12</v>
      </c>
      <c r="M45119">
        <f t="shared" si="2819"/>
        <v>2019</v>
      </c>
    </row>
    <row r="45120" spans="1:13" x14ac:dyDescent="0.3">
      <c r="A45120" t="s">
        <v>5403</v>
      </c>
      <c r="B45120">
        <v>14</v>
      </c>
      <c r="C45120" s="3">
        <v>43802</v>
      </c>
      <c r="D45120">
        <v>577</v>
      </c>
      <c r="E45120">
        <v>297</v>
      </c>
      <c r="F45120">
        <v>2</v>
      </c>
      <c r="G45120">
        <v>728.91</v>
      </c>
      <c r="H45120">
        <v>1510.3</v>
      </c>
      <c r="I45120">
        <v>1457.82</v>
      </c>
      <c r="J45120" s="4" t="str">
        <f t="shared" si="2816"/>
        <v>SO5892414</v>
      </c>
      <c r="K45120" s="4">
        <f t="shared" si="2817"/>
        <v>-781.39</v>
      </c>
      <c r="L45120">
        <f t="shared" si="2818"/>
        <v>12</v>
      </c>
      <c r="M45120">
        <f t="shared" si="2819"/>
        <v>2019</v>
      </c>
    </row>
    <row r="45121" spans="1:13" x14ac:dyDescent="0.3">
      <c r="A45121" t="s">
        <v>5403</v>
      </c>
      <c r="B45121">
        <v>15</v>
      </c>
      <c r="C45121" s="3">
        <v>43802</v>
      </c>
      <c r="D45121">
        <v>571</v>
      </c>
      <c r="E45121">
        <v>297</v>
      </c>
      <c r="F45121">
        <v>2</v>
      </c>
      <c r="G45121">
        <v>445.41</v>
      </c>
      <c r="H45121">
        <v>922.89</v>
      </c>
      <c r="I45121">
        <v>890.82</v>
      </c>
      <c r="J45121" s="4" t="str">
        <f t="shared" si="2816"/>
        <v>SO5892415</v>
      </c>
      <c r="K45121" s="4">
        <f t="shared" si="2817"/>
        <v>-477.47999999999996</v>
      </c>
      <c r="L45121">
        <f t="shared" si="2818"/>
        <v>12</v>
      </c>
      <c r="M45121">
        <f t="shared" si="2819"/>
        <v>2019</v>
      </c>
    </row>
    <row r="45122" spans="1:13" x14ac:dyDescent="0.3">
      <c r="A45122" t="s">
        <v>5403</v>
      </c>
      <c r="B45122">
        <v>16</v>
      </c>
      <c r="C45122" s="3">
        <v>43802</v>
      </c>
      <c r="D45122">
        <v>496</v>
      </c>
      <c r="E45122">
        <v>297</v>
      </c>
      <c r="F45122">
        <v>2</v>
      </c>
      <c r="G45122">
        <v>602.35</v>
      </c>
      <c r="H45122">
        <v>1203.49</v>
      </c>
      <c r="I45122">
        <v>1204.7</v>
      </c>
      <c r="J45122" s="4" t="str">
        <f t="shared" si="2816"/>
        <v>SO5892416</v>
      </c>
      <c r="K45122" s="4">
        <f t="shared" si="2817"/>
        <v>-601.14</v>
      </c>
      <c r="L45122">
        <f t="shared" si="2818"/>
        <v>12</v>
      </c>
      <c r="M45122">
        <f t="shared" si="2819"/>
        <v>2019</v>
      </c>
    </row>
    <row r="45123" spans="1:13" x14ac:dyDescent="0.3">
      <c r="A45123" t="s">
        <v>5403</v>
      </c>
      <c r="B45123">
        <v>17</v>
      </c>
      <c r="C45123" s="3">
        <v>43802</v>
      </c>
      <c r="D45123">
        <v>586</v>
      </c>
      <c r="E45123">
        <v>297</v>
      </c>
      <c r="F45123">
        <v>3</v>
      </c>
      <c r="G45123">
        <v>445.41</v>
      </c>
      <c r="H45123">
        <v>1384.33</v>
      </c>
      <c r="I45123">
        <v>1336.23</v>
      </c>
      <c r="J45123" s="4" t="str">
        <f t="shared" ref="J45123:J45186" si="2820">+CONCATENATE(A45123,B45123)</f>
        <v>SO5892417</v>
      </c>
      <c r="K45123" s="4">
        <f t="shared" ref="K45123:K45186" si="2821">+G45123-H45123</f>
        <v>-938.91999999999985</v>
      </c>
      <c r="L45123">
        <f t="shared" ref="L45123:L45186" si="2822">+MONTH(C45123)</f>
        <v>12</v>
      </c>
      <c r="M45123">
        <f t="shared" ref="M45123:M45186" si="2823">+YEAR(C45123)</f>
        <v>2019</v>
      </c>
    </row>
    <row r="45124" spans="1:13" x14ac:dyDescent="0.3">
      <c r="A45124" t="s">
        <v>5403</v>
      </c>
      <c r="B45124">
        <v>18</v>
      </c>
      <c r="C45124" s="3">
        <v>43802</v>
      </c>
      <c r="D45124">
        <v>514</v>
      </c>
      <c r="E45124">
        <v>297</v>
      </c>
      <c r="F45124">
        <v>2</v>
      </c>
      <c r="G45124">
        <v>63.9</v>
      </c>
      <c r="H45124">
        <v>94.57</v>
      </c>
      <c r="I45124">
        <v>127.8</v>
      </c>
      <c r="J45124" s="4" t="str">
        <f t="shared" si="2820"/>
        <v>SO5892418</v>
      </c>
      <c r="K45124" s="4">
        <f t="shared" si="2821"/>
        <v>-30.669999999999995</v>
      </c>
      <c r="L45124">
        <f t="shared" si="2822"/>
        <v>12</v>
      </c>
      <c r="M45124">
        <f t="shared" si="2823"/>
        <v>2019</v>
      </c>
    </row>
    <row r="45125" spans="1:13" x14ac:dyDescent="0.3">
      <c r="A45125" t="s">
        <v>5403</v>
      </c>
      <c r="B45125">
        <v>19</v>
      </c>
      <c r="C45125" s="3">
        <v>43802</v>
      </c>
      <c r="D45125">
        <v>501</v>
      </c>
      <c r="E45125">
        <v>297</v>
      </c>
      <c r="F45125">
        <v>4</v>
      </c>
      <c r="G45125">
        <v>72.88</v>
      </c>
      <c r="H45125">
        <v>215.71</v>
      </c>
      <c r="I45125">
        <v>291.52</v>
      </c>
      <c r="J45125" s="4" t="str">
        <f t="shared" si="2820"/>
        <v>SO5892419</v>
      </c>
      <c r="K45125" s="4">
        <f t="shared" si="2821"/>
        <v>-142.83000000000001</v>
      </c>
      <c r="L45125">
        <f t="shared" si="2822"/>
        <v>12</v>
      </c>
      <c r="M45125">
        <f t="shared" si="2823"/>
        <v>2019</v>
      </c>
    </row>
    <row r="45126" spans="1:13" x14ac:dyDescent="0.3">
      <c r="A45126" t="s">
        <v>5403</v>
      </c>
      <c r="B45126">
        <v>20</v>
      </c>
      <c r="C45126" s="3">
        <v>43802</v>
      </c>
      <c r="D45126">
        <v>572</v>
      </c>
      <c r="E45126">
        <v>297</v>
      </c>
      <c r="F45126">
        <v>1</v>
      </c>
      <c r="G45126">
        <v>445.41</v>
      </c>
      <c r="H45126">
        <v>461.44</v>
      </c>
      <c r="I45126">
        <v>445.41</v>
      </c>
      <c r="J45126" s="4" t="str">
        <f t="shared" si="2820"/>
        <v>SO5892420</v>
      </c>
      <c r="K45126" s="4">
        <f t="shared" si="2821"/>
        <v>-16.029999999999973</v>
      </c>
      <c r="L45126">
        <f t="shared" si="2822"/>
        <v>12</v>
      </c>
      <c r="M45126">
        <f t="shared" si="2823"/>
        <v>2019</v>
      </c>
    </row>
    <row r="45127" spans="1:13" x14ac:dyDescent="0.3">
      <c r="A45127" t="s">
        <v>5403</v>
      </c>
      <c r="B45127">
        <v>21</v>
      </c>
      <c r="C45127" s="3">
        <v>43802</v>
      </c>
      <c r="D45127">
        <v>477</v>
      </c>
      <c r="E45127">
        <v>297</v>
      </c>
      <c r="F45127">
        <v>1</v>
      </c>
      <c r="G45127">
        <v>2.99</v>
      </c>
      <c r="H45127">
        <v>1.87</v>
      </c>
      <c r="I45127">
        <v>2.99</v>
      </c>
      <c r="J45127" s="4" t="str">
        <f t="shared" si="2820"/>
        <v>SO5892421</v>
      </c>
      <c r="K45127" s="4">
        <f t="shared" si="2821"/>
        <v>1.1200000000000001</v>
      </c>
      <c r="L45127">
        <f t="shared" si="2822"/>
        <v>12</v>
      </c>
      <c r="M45127">
        <f t="shared" si="2823"/>
        <v>2019</v>
      </c>
    </row>
    <row r="45128" spans="1:13" x14ac:dyDescent="0.3">
      <c r="A45128" t="s">
        <v>5403</v>
      </c>
      <c r="B45128">
        <v>22</v>
      </c>
      <c r="C45128" s="3">
        <v>43802</v>
      </c>
      <c r="D45128">
        <v>560</v>
      </c>
      <c r="E45128">
        <v>297</v>
      </c>
      <c r="F45128">
        <v>1</v>
      </c>
      <c r="G45128">
        <v>728.91</v>
      </c>
      <c r="H45128">
        <v>755.15</v>
      </c>
      <c r="I45128">
        <v>728.91</v>
      </c>
      <c r="J45128" s="4" t="str">
        <f t="shared" si="2820"/>
        <v>SO5892422</v>
      </c>
      <c r="K45128" s="4">
        <f t="shared" si="2821"/>
        <v>-26.240000000000009</v>
      </c>
      <c r="L45128">
        <f t="shared" si="2822"/>
        <v>12</v>
      </c>
      <c r="M45128">
        <f t="shared" si="2823"/>
        <v>2019</v>
      </c>
    </row>
    <row r="45129" spans="1:13" x14ac:dyDescent="0.3">
      <c r="A45129" t="s">
        <v>5403</v>
      </c>
      <c r="B45129">
        <v>23</v>
      </c>
      <c r="C45129" s="3">
        <v>43802</v>
      </c>
      <c r="D45129">
        <v>564</v>
      </c>
      <c r="E45129">
        <v>297</v>
      </c>
      <c r="F45129">
        <v>1</v>
      </c>
      <c r="G45129">
        <v>1430.44</v>
      </c>
      <c r="H45129">
        <v>1481.94</v>
      </c>
      <c r="I45129">
        <v>1430.44</v>
      </c>
      <c r="J45129" s="4" t="str">
        <f t="shared" si="2820"/>
        <v>SO5892423</v>
      </c>
      <c r="K45129" s="4">
        <f t="shared" si="2821"/>
        <v>-51.5</v>
      </c>
      <c r="L45129">
        <f t="shared" si="2822"/>
        <v>12</v>
      </c>
      <c r="M45129">
        <f t="shared" si="2823"/>
        <v>2019</v>
      </c>
    </row>
    <row r="45130" spans="1:13" x14ac:dyDescent="0.3">
      <c r="A45130" t="s">
        <v>5403</v>
      </c>
      <c r="B45130">
        <v>24</v>
      </c>
      <c r="C45130" s="3">
        <v>43802</v>
      </c>
      <c r="D45130">
        <v>499</v>
      </c>
      <c r="E45130">
        <v>297</v>
      </c>
      <c r="F45130">
        <v>3</v>
      </c>
      <c r="G45130">
        <v>602.35</v>
      </c>
      <c r="H45130">
        <v>1805.23</v>
      </c>
      <c r="I45130">
        <v>1807.05</v>
      </c>
      <c r="J45130" s="4" t="str">
        <f t="shared" si="2820"/>
        <v>SO5892424</v>
      </c>
      <c r="K45130" s="4">
        <f t="shared" si="2821"/>
        <v>-1202.8800000000001</v>
      </c>
      <c r="L45130">
        <f t="shared" si="2822"/>
        <v>12</v>
      </c>
      <c r="M45130">
        <f t="shared" si="2823"/>
        <v>2019</v>
      </c>
    </row>
    <row r="45131" spans="1:13" x14ac:dyDescent="0.3">
      <c r="A45131" t="s">
        <v>5403</v>
      </c>
      <c r="B45131">
        <v>25</v>
      </c>
      <c r="C45131" s="3">
        <v>43802</v>
      </c>
      <c r="D45131">
        <v>567</v>
      </c>
      <c r="E45131">
        <v>297</v>
      </c>
      <c r="F45131">
        <v>3</v>
      </c>
      <c r="G45131">
        <v>445.41</v>
      </c>
      <c r="H45131">
        <v>1384.33</v>
      </c>
      <c r="I45131">
        <v>1336.23</v>
      </c>
      <c r="J45131" s="4" t="str">
        <f t="shared" si="2820"/>
        <v>SO5892425</v>
      </c>
      <c r="K45131" s="4">
        <f t="shared" si="2821"/>
        <v>-938.91999999999985</v>
      </c>
      <c r="L45131">
        <f t="shared" si="2822"/>
        <v>12</v>
      </c>
      <c r="M45131">
        <f t="shared" si="2823"/>
        <v>2019</v>
      </c>
    </row>
    <row r="45132" spans="1:13" x14ac:dyDescent="0.3">
      <c r="A45132" t="s">
        <v>5403</v>
      </c>
      <c r="B45132">
        <v>26</v>
      </c>
      <c r="C45132" s="3">
        <v>43802</v>
      </c>
      <c r="D45132">
        <v>555</v>
      </c>
      <c r="E45132">
        <v>297</v>
      </c>
      <c r="F45132">
        <v>3</v>
      </c>
      <c r="G45132">
        <v>63.9</v>
      </c>
      <c r="H45132">
        <v>141.86000000000001</v>
      </c>
      <c r="I45132">
        <v>191.7</v>
      </c>
      <c r="J45132" s="4" t="str">
        <f t="shared" si="2820"/>
        <v>SO5892426</v>
      </c>
      <c r="K45132" s="4">
        <f t="shared" si="2821"/>
        <v>-77.960000000000008</v>
      </c>
      <c r="L45132">
        <f t="shared" si="2822"/>
        <v>12</v>
      </c>
      <c r="M45132">
        <f t="shared" si="2823"/>
        <v>2019</v>
      </c>
    </row>
    <row r="45133" spans="1:13" x14ac:dyDescent="0.3">
      <c r="A45133" t="s">
        <v>5403</v>
      </c>
      <c r="B45133">
        <v>27</v>
      </c>
      <c r="C45133" s="3">
        <v>43802</v>
      </c>
      <c r="D45133">
        <v>579</v>
      </c>
      <c r="E45133">
        <v>297</v>
      </c>
      <c r="F45133">
        <v>1</v>
      </c>
      <c r="G45133">
        <v>728.91</v>
      </c>
      <c r="H45133">
        <v>755.15</v>
      </c>
      <c r="I45133">
        <v>728.91</v>
      </c>
      <c r="J45133" s="4" t="str">
        <f t="shared" si="2820"/>
        <v>SO5892427</v>
      </c>
      <c r="K45133" s="4">
        <f t="shared" si="2821"/>
        <v>-26.240000000000009</v>
      </c>
      <c r="L45133">
        <f t="shared" si="2822"/>
        <v>12</v>
      </c>
      <c r="M45133">
        <f t="shared" si="2823"/>
        <v>2019</v>
      </c>
    </row>
    <row r="45134" spans="1:13" x14ac:dyDescent="0.3">
      <c r="A45134" t="s">
        <v>5403</v>
      </c>
      <c r="B45134">
        <v>28</v>
      </c>
      <c r="C45134" s="3">
        <v>43802</v>
      </c>
      <c r="D45134">
        <v>570</v>
      </c>
      <c r="E45134">
        <v>297</v>
      </c>
      <c r="F45134">
        <v>1</v>
      </c>
      <c r="G45134">
        <v>445.41</v>
      </c>
      <c r="H45134">
        <v>461.44</v>
      </c>
      <c r="I45134">
        <v>445.41</v>
      </c>
      <c r="J45134" s="4" t="str">
        <f t="shared" si="2820"/>
        <v>SO5892428</v>
      </c>
      <c r="K45134" s="4">
        <f t="shared" si="2821"/>
        <v>-16.029999999999973</v>
      </c>
      <c r="L45134">
        <f t="shared" si="2822"/>
        <v>12</v>
      </c>
      <c r="M45134">
        <f t="shared" si="2823"/>
        <v>2019</v>
      </c>
    </row>
    <row r="45135" spans="1:13" x14ac:dyDescent="0.3">
      <c r="A45135" t="s">
        <v>5403</v>
      </c>
      <c r="B45135">
        <v>29</v>
      </c>
      <c r="C45135" s="3">
        <v>43802</v>
      </c>
      <c r="D45135">
        <v>556</v>
      </c>
      <c r="E45135">
        <v>297</v>
      </c>
      <c r="F45135">
        <v>2</v>
      </c>
      <c r="G45135">
        <v>105.29</v>
      </c>
      <c r="H45135">
        <v>155.84</v>
      </c>
      <c r="I45135">
        <v>210.58</v>
      </c>
      <c r="J45135" s="4" t="str">
        <f t="shared" si="2820"/>
        <v>SO5892429</v>
      </c>
      <c r="K45135" s="4">
        <f t="shared" si="2821"/>
        <v>-50.55</v>
      </c>
      <c r="L45135">
        <f t="shared" si="2822"/>
        <v>12</v>
      </c>
      <c r="M45135">
        <f t="shared" si="2823"/>
        <v>2019</v>
      </c>
    </row>
    <row r="45136" spans="1:13" x14ac:dyDescent="0.3">
      <c r="A45136" t="s">
        <v>5403</v>
      </c>
      <c r="B45136">
        <v>30</v>
      </c>
      <c r="C45136" s="3">
        <v>43802</v>
      </c>
      <c r="D45136">
        <v>574</v>
      </c>
      <c r="E45136">
        <v>297</v>
      </c>
      <c r="F45136">
        <v>2</v>
      </c>
      <c r="G45136">
        <v>1430.44</v>
      </c>
      <c r="H45136">
        <v>2963.88</v>
      </c>
      <c r="I45136">
        <v>2860.88</v>
      </c>
      <c r="J45136" s="4" t="str">
        <f t="shared" si="2820"/>
        <v>SO5892430</v>
      </c>
      <c r="K45136" s="4">
        <f t="shared" si="2821"/>
        <v>-1533.44</v>
      </c>
      <c r="L45136">
        <f t="shared" si="2822"/>
        <v>12</v>
      </c>
      <c r="M45136">
        <f t="shared" si="2823"/>
        <v>2019</v>
      </c>
    </row>
    <row r="45137" spans="1:13" x14ac:dyDescent="0.3">
      <c r="A45137" t="s">
        <v>5403</v>
      </c>
      <c r="B45137">
        <v>31</v>
      </c>
      <c r="C45137" s="3">
        <v>43802</v>
      </c>
      <c r="D45137">
        <v>569</v>
      </c>
      <c r="E45137">
        <v>297</v>
      </c>
      <c r="F45137">
        <v>1</v>
      </c>
      <c r="G45137">
        <v>445.41</v>
      </c>
      <c r="H45137">
        <v>461.44</v>
      </c>
      <c r="I45137">
        <v>445.41</v>
      </c>
      <c r="J45137" s="4" t="str">
        <f t="shared" si="2820"/>
        <v>SO5892431</v>
      </c>
      <c r="K45137" s="4">
        <f t="shared" si="2821"/>
        <v>-16.029999999999973</v>
      </c>
      <c r="L45137">
        <f t="shared" si="2822"/>
        <v>12</v>
      </c>
      <c r="M45137">
        <f t="shared" si="2823"/>
        <v>2019</v>
      </c>
    </row>
    <row r="45138" spans="1:13" x14ac:dyDescent="0.3">
      <c r="A45138" t="s">
        <v>5403</v>
      </c>
      <c r="B45138">
        <v>32</v>
      </c>
      <c r="C45138" s="3">
        <v>43802</v>
      </c>
      <c r="D45138">
        <v>575</v>
      </c>
      <c r="E45138">
        <v>297</v>
      </c>
      <c r="F45138">
        <v>1</v>
      </c>
      <c r="G45138">
        <v>1430.44</v>
      </c>
      <c r="H45138">
        <v>1481.94</v>
      </c>
      <c r="I45138">
        <v>1430.44</v>
      </c>
      <c r="J45138" s="4" t="str">
        <f t="shared" si="2820"/>
        <v>SO5892432</v>
      </c>
      <c r="K45138" s="4">
        <f t="shared" si="2821"/>
        <v>-51.5</v>
      </c>
      <c r="L45138">
        <f t="shared" si="2822"/>
        <v>12</v>
      </c>
      <c r="M45138">
        <f t="shared" si="2823"/>
        <v>2019</v>
      </c>
    </row>
    <row r="45139" spans="1:13" x14ac:dyDescent="0.3">
      <c r="A45139" t="s">
        <v>5404</v>
      </c>
      <c r="B45139">
        <v>1</v>
      </c>
      <c r="C45139" s="3">
        <v>43802</v>
      </c>
      <c r="D45139">
        <v>555</v>
      </c>
      <c r="E45139">
        <v>282</v>
      </c>
      <c r="F45139">
        <v>1</v>
      </c>
      <c r="G45139">
        <v>63.9</v>
      </c>
      <c r="H45139">
        <v>47.29</v>
      </c>
      <c r="I45139">
        <v>63.9</v>
      </c>
      <c r="J45139" s="4" t="str">
        <f t="shared" si="2820"/>
        <v>SO589251</v>
      </c>
      <c r="K45139" s="4">
        <f t="shared" si="2821"/>
        <v>16.61</v>
      </c>
      <c r="L45139">
        <f t="shared" si="2822"/>
        <v>12</v>
      </c>
      <c r="M45139">
        <f t="shared" si="2823"/>
        <v>2019</v>
      </c>
    </row>
    <row r="45140" spans="1:13" x14ac:dyDescent="0.3">
      <c r="A45140" t="s">
        <v>5404</v>
      </c>
      <c r="B45140">
        <v>2</v>
      </c>
      <c r="C45140" s="3">
        <v>43802</v>
      </c>
      <c r="D45140">
        <v>562</v>
      </c>
      <c r="E45140">
        <v>282</v>
      </c>
      <c r="F45140">
        <v>2</v>
      </c>
      <c r="G45140">
        <v>1430.44</v>
      </c>
      <c r="H45140">
        <v>2963.88</v>
      </c>
      <c r="I45140">
        <v>2860.88</v>
      </c>
      <c r="J45140" s="4" t="str">
        <f t="shared" si="2820"/>
        <v>SO589252</v>
      </c>
      <c r="K45140" s="4">
        <f t="shared" si="2821"/>
        <v>-1533.44</v>
      </c>
      <c r="L45140">
        <f t="shared" si="2822"/>
        <v>12</v>
      </c>
      <c r="M45140">
        <f t="shared" si="2823"/>
        <v>2019</v>
      </c>
    </row>
    <row r="45141" spans="1:13" x14ac:dyDescent="0.3">
      <c r="A45141" t="s">
        <v>5404</v>
      </c>
      <c r="B45141">
        <v>3</v>
      </c>
      <c r="C45141" s="3">
        <v>43802</v>
      </c>
      <c r="D45141">
        <v>603</v>
      </c>
      <c r="E45141">
        <v>282</v>
      </c>
      <c r="F45141">
        <v>2</v>
      </c>
      <c r="G45141">
        <v>72.89</v>
      </c>
      <c r="H45141">
        <v>107.88</v>
      </c>
      <c r="I45141">
        <v>145.78</v>
      </c>
      <c r="J45141" s="4" t="str">
        <f t="shared" si="2820"/>
        <v>SO589253</v>
      </c>
      <c r="K45141" s="4">
        <f t="shared" si="2821"/>
        <v>-34.989999999999995</v>
      </c>
      <c r="L45141">
        <f t="shared" si="2822"/>
        <v>12</v>
      </c>
      <c r="M45141">
        <f t="shared" si="2823"/>
        <v>2019</v>
      </c>
    </row>
    <row r="45142" spans="1:13" x14ac:dyDescent="0.3">
      <c r="A45142" t="s">
        <v>5404</v>
      </c>
      <c r="B45142">
        <v>4</v>
      </c>
      <c r="C45142" s="3">
        <v>43802</v>
      </c>
      <c r="D45142">
        <v>572</v>
      </c>
      <c r="E45142">
        <v>282</v>
      </c>
      <c r="F45142">
        <v>2</v>
      </c>
      <c r="G45142">
        <v>445.41</v>
      </c>
      <c r="H45142">
        <v>922.89</v>
      </c>
      <c r="I45142">
        <v>890.82</v>
      </c>
      <c r="J45142" s="4" t="str">
        <f t="shared" si="2820"/>
        <v>SO589254</v>
      </c>
      <c r="K45142" s="4">
        <f t="shared" si="2821"/>
        <v>-477.47999999999996</v>
      </c>
      <c r="L45142">
        <f t="shared" si="2822"/>
        <v>12</v>
      </c>
      <c r="M45142">
        <f t="shared" si="2823"/>
        <v>2019</v>
      </c>
    </row>
    <row r="45143" spans="1:13" x14ac:dyDescent="0.3">
      <c r="A45143" t="s">
        <v>5404</v>
      </c>
      <c r="B45143">
        <v>5</v>
      </c>
      <c r="C45143" s="3">
        <v>43802</v>
      </c>
      <c r="D45143">
        <v>570</v>
      </c>
      <c r="E45143">
        <v>282</v>
      </c>
      <c r="F45143">
        <v>1</v>
      </c>
      <c r="G45143">
        <v>445.41</v>
      </c>
      <c r="H45143">
        <v>461.44</v>
      </c>
      <c r="I45143">
        <v>445.41</v>
      </c>
      <c r="J45143" s="4" t="str">
        <f t="shared" si="2820"/>
        <v>SO589255</v>
      </c>
      <c r="K45143" s="4">
        <f t="shared" si="2821"/>
        <v>-16.029999999999973</v>
      </c>
      <c r="L45143">
        <f t="shared" si="2822"/>
        <v>12</v>
      </c>
      <c r="M45143">
        <f t="shared" si="2823"/>
        <v>2019</v>
      </c>
    </row>
    <row r="45144" spans="1:13" x14ac:dyDescent="0.3">
      <c r="A45144" t="s">
        <v>5404</v>
      </c>
      <c r="B45144">
        <v>6</v>
      </c>
      <c r="C45144" s="3">
        <v>43802</v>
      </c>
      <c r="D45144">
        <v>523</v>
      </c>
      <c r="E45144">
        <v>282</v>
      </c>
      <c r="F45144">
        <v>4</v>
      </c>
      <c r="G45144">
        <v>31.58</v>
      </c>
      <c r="H45144">
        <v>93.49</v>
      </c>
      <c r="I45144">
        <v>126.32</v>
      </c>
      <c r="J45144" s="4" t="str">
        <f t="shared" si="2820"/>
        <v>SO589256</v>
      </c>
      <c r="K45144" s="4">
        <f t="shared" si="2821"/>
        <v>-61.91</v>
      </c>
      <c r="L45144">
        <f t="shared" si="2822"/>
        <v>12</v>
      </c>
      <c r="M45144">
        <f t="shared" si="2823"/>
        <v>2019</v>
      </c>
    </row>
    <row r="45145" spans="1:13" x14ac:dyDescent="0.3">
      <c r="A45145" t="s">
        <v>5404</v>
      </c>
      <c r="B45145">
        <v>7</v>
      </c>
      <c r="C45145" s="3">
        <v>43802</v>
      </c>
      <c r="D45145">
        <v>575</v>
      </c>
      <c r="E45145">
        <v>282</v>
      </c>
      <c r="F45145">
        <v>2</v>
      </c>
      <c r="G45145">
        <v>1430.44</v>
      </c>
      <c r="H45145">
        <v>2963.88</v>
      </c>
      <c r="I45145">
        <v>2860.88</v>
      </c>
      <c r="J45145" s="4" t="str">
        <f t="shared" si="2820"/>
        <v>SO589257</v>
      </c>
      <c r="K45145" s="4">
        <f t="shared" si="2821"/>
        <v>-1533.44</v>
      </c>
      <c r="L45145">
        <f t="shared" si="2822"/>
        <v>12</v>
      </c>
      <c r="M45145">
        <f t="shared" si="2823"/>
        <v>2019</v>
      </c>
    </row>
    <row r="45146" spans="1:13" x14ac:dyDescent="0.3">
      <c r="A45146" t="s">
        <v>5404</v>
      </c>
      <c r="B45146">
        <v>8</v>
      </c>
      <c r="C45146" s="3">
        <v>43802</v>
      </c>
      <c r="D45146">
        <v>577</v>
      </c>
      <c r="E45146">
        <v>282</v>
      </c>
      <c r="F45146">
        <v>1</v>
      </c>
      <c r="G45146">
        <v>728.91</v>
      </c>
      <c r="H45146">
        <v>755.15</v>
      </c>
      <c r="I45146">
        <v>728.91</v>
      </c>
      <c r="J45146" s="4" t="str">
        <f t="shared" si="2820"/>
        <v>SO589258</v>
      </c>
      <c r="K45146" s="4">
        <f t="shared" si="2821"/>
        <v>-26.240000000000009</v>
      </c>
      <c r="L45146">
        <f t="shared" si="2822"/>
        <v>12</v>
      </c>
      <c r="M45146">
        <f t="shared" si="2823"/>
        <v>2019</v>
      </c>
    </row>
    <row r="45147" spans="1:13" x14ac:dyDescent="0.3">
      <c r="A45147" t="s">
        <v>5404</v>
      </c>
      <c r="B45147">
        <v>9</v>
      </c>
      <c r="C45147" s="3">
        <v>43802</v>
      </c>
      <c r="D45147">
        <v>565</v>
      </c>
      <c r="E45147">
        <v>282</v>
      </c>
      <c r="F45147">
        <v>4</v>
      </c>
      <c r="G45147">
        <v>445.41</v>
      </c>
      <c r="H45147">
        <v>1845.78</v>
      </c>
      <c r="I45147">
        <v>1781.64</v>
      </c>
      <c r="J45147" s="4" t="str">
        <f t="shared" si="2820"/>
        <v>SO589259</v>
      </c>
      <c r="K45147" s="4">
        <f t="shared" si="2821"/>
        <v>-1400.37</v>
      </c>
      <c r="L45147">
        <f t="shared" si="2822"/>
        <v>12</v>
      </c>
      <c r="M45147">
        <f t="shared" si="2823"/>
        <v>2019</v>
      </c>
    </row>
    <row r="45148" spans="1:13" x14ac:dyDescent="0.3">
      <c r="A45148" t="s">
        <v>5404</v>
      </c>
      <c r="B45148">
        <v>10</v>
      </c>
      <c r="C45148" s="3">
        <v>43802</v>
      </c>
      <c r="D45148">
        <v>566</v>
      </c>
      <c r="E45148">
        <v>282</v>
      </c>
      <c r="F45148">
        <v>1</v>
      </c>
      <c r="G45148">
        <v>445.41</v>
      </c>
      <c r="H45148">
        <v>461.44</v>
      </c>
      <c r="I45148">
        <v>445.41</v>
      </c>
      <c r="J45148" s="4" t="str">
        <f t="shared" si="2820"/>
        <v>SO5892510</v>
      </c>
      <c r="K45148" s="4">
        <f t="shared" si="2821"/>
        <v>-16.029999999999973</v>
      </c>
      <c r="L45148">
        <f t="shared" si="2822"/>
        <v>12</v>
      </c>
      <c r="M45148">
        <f t="shared" si="2823"/>
        <v>2019</v>
      </c>
    </row>
    <row r="45149" spans="1:13" x14ac:dyDescent="0.3">
      <c r="A45149" t="s">
        <v>5404</v>
      </c>
      <c r="B45149">
        <v>11</v>
      </c>
      <c r="C45149" s="3">
        <v>43802</v>
      </c>
      <c r="D45149">
        <v>559</v>
      </c>
      <c r="E45149">
        <v>282</v>
      </c>
      <c r="F45149">
        <v>1</v>
      </c>
      <c r="G45149">
        <v>12.14</v>
      </c>
      <c r="H45149">
        <v>8.99</v>
      </c>
      <c r="I45149">
        <v>12.14</v>
      </c>
      <c r="J45149" s="4" t="str">
        <f t="shared" si="2820"/>
        <v>SO5892511</v>
      </c>
      <c r="K45149" s="4">
        <f t="shared" si="2821"/>
        <v>3.1500000000000004</v>
      </c>
      <c r="L45149">
        <f t="shared" si="2822"/>
        <v>12</v>
      </c>
      <c r="M45149">
        <f t="shared" si="2823"/>
        <v>2019</v>
      </c>
    </row>
    <row r="45150" spans="1:13" x14ac:dyDescent="0.3">
      <c r="A45150" t="s">
        <v>5404</v>
      </c>
      <c r="B45150">
        <v>12</v>
      </c>
      <c r="C45150" s="3">
        <v>43802</v>
      </c>
      <c r="D45150">
        <v>560</v>
      </c>
      <c r="E45150">
        <v>282</v>
      </c>
      <c r="F45150">
        <v>1</v>
      </c>
      <c r="G45150">
        <v>728.91</v>
      </c>
      <c r="H45150">
        <v>755.15</v>
      </c>
      <c r="I45150">
        <v>728.91</v>
      </c>
      <c r="J45150" s="4" t="str">
        <f t="shared" si="2820"/>
        <v>SO5892512</v>
      </c>
      <c r="K45150" s="4">
        <f t="shared" si="2821"/>
        <v>-26.240000000000009</v>
      </c>
      <c r="L45150">
        <f t="shared" si="2822"/>
        <v>12</v>
      </c>
      <c r="M45150">
        <f t="shared" si="2823"/>
        <v>2019</v>
      </c>
    </row>
    <row r="45151" spans="1:13" x14ac:dyDescent="0.3">
      <c r="A45151" t="s">
        <v>5404</v>
      </c>
      <c r="B45151">
        <v>13</v>
      </c>
      <c r="C45151" s="3">
        <v>43802</v>
      </c>
      <c r="D45151">
        <v>585</v>
      </c>
      <c r="E45151">
        <v>282</v>
      </c>
      <c r="F45151">
        <v>3</v>
      </c>
      <c r="G45151">
        <v>445.41</v>
      </c>
      <c r="H45151">
        <v>1384.33</v>
      </c>
      <c r="I45151">
        <v>1336.23</v>
      </c>
      <c r="J45151" s="4" t="str">
        <f t="shared" si="2820"/>
        <v>SO5892513</v>
      </c>
      <c r="K45151" s="4">
        <f t="shared" si="2821"/>
        <v>-938.91999999999985</v>
      </c>
      <c r="L45151">
        <f t="shared" si="2822"/>
        <v>12</v>
      </c>
      <c r="M45151">
        <f t="shared" si="2823"/>
        <v>2019</v>
      </c>
    </row>
    <row r="45152" spans="1:13" x14ac:dyDescent="0.3">
      <c r="A45152" t="s">
        <v>5404</v>
      </c>
      <c r="B45152">
        <v>14</v>
      </c>
      <c r="C45152" s="3">
        <v>43802</v>
      </c>
      <c r="D45152">
        <v>564</v>
      </c>
      <c r="E45152">
        <v>282</v>
      </c>
      <c r="F45152">
        <v>1</v>
      </c>
      <c r="G45152">
        <v>1430.44</v>
      </c>
      <c r="H45152">
        <v>1481.94</v>
      </c>
      <c r="I45152">
        <v>1430.44</v>
      </c>
      <c r="J45152" s="4" t="str">
        <f t="shared" si="2820"/>
        <v>SO5892514</v>
      </c>
      <c r="K45152" s="4">
        <f t="shared" si="2821"/>
        <v>-51.5</v>
      </c>
      <c r="L45152">
        <f t="shared" si="2822"/>
        <v>12</v>
      </c>
      <c r="M45152">
        <f t="shared" si="2823"/>
        <v>2019</v>
      </c>
    </row>
    <row r="45153" spans="1:13" x14ac:dyDescent="0.3">
      <c r="A45153" t="s">
        <v>5404</v>
      </c>
      <c r="B45153">
        <v>15</v>
      </c>
      <c r="C45153" s="3">
        <v>43802</v>
      </c>
      <c r="D45153">
        <v>573</v>
      </c>
      <c r="E45153">
        <v>282</v>
      </c>
      <c r="F45153">
        <v>1</v>
      </c>
      <c r="G45153">
        <v>1430.44</v>
      </c>
      <c r="H45153">
        <v>1481.94</v>
      </c>
      <c r="I45153">
        <v>1430.44</v>
      </c>
      <c r="J45153" s="4" t="str">
        <f t="shared" si="2820"/>
        <v>SO5892515</v>
      </c>
      <c r="K45153" s="4">
        <f t="shared" si="2821"/>
        <v>-51.5</v>
      </c>
      <c r="L45153">
        <f t="shared" si="2822"/>
        <v>12</v>
      </c>
      <c r="M45153">
        <f t="shared" si="2823"/>
        <v>2019</v>
      </c>
    </row>
    <row r="45154" spans="1:13" x14ac:dyDescent="0.3">
      <c r="A45154" t="s">
        <v>5404</v>
      </c>
      <c r="B45154">
        <v>16</v>
      </c>
      <c r="C45154" s="3">
        <v>43802</v>
      </c>
      <c r="D45154">
        <v>568</v>
      </c>
      <c r="E45154">
        <v>282</v>
      </c>
      <c r="F45154">
        <v>3</v>
      </c>
      <c r="G45154">
        <v>445.41</v>
      </c>
      <c r="H45154">
        <v>1384.33</v>
      </c>
      <c r="I45154">
        <v>1336.23</v>
      </c>
      <c r="J45154" s="4" t="str">
        <f t="shared" si="2820"/>
        <v>SO5892516</v>
      </c>
      <c r="K45154" s="4">
        <f t="shared" si="2821"/>
        <v>-938.91999999999985</v>
      </c>
      <c r="L45154">
        <f t="shared" si="2822"/>
        <v>12</v>
      </c>
      <c r="M45154">
        <f t="shared" si="2823"/>
        <v>2019</v>
      </c>
    </row>
    <row r="45155" spans="1:13" x14ac:dyDescent="0.3">
      <c r="A45155" t="s">
        <v>5404</v>
      </c>
      <c r="B45155">
        <v>17</v>
      </c>
      <c r="C45155" s="3">
        <v>43802</v>
      </c>
      <c r="D45155">
        <v>558</v>
      </c>
      <c r="E45155">
        <v>282</v>
      </c>
      <c r="F45155">
        <v>2</v>
      </c>
      <c r="G45155">
        <v>242.99</v>
      </c>
      <c r="H45155">
        <v>359.63</v>
      </c>
      <c r="I45155">
        <v>485.98</v>
      </c>
      <c r="J45155" s="4" t="str">
        <f t="shared" si="2820"/>
        <v>SO5892517</v>
      </c>
      <c r="K45155" s="4">
        <f t="shared" si="2821"/>
        <v>-116.63999999999999</v>
      </c>
      <c r="L45155">
        <f t="shared" si="2822"/>
        <v>12</v>
      </c>
      <c r="M45155">
        <f t="shared" si="2823"/>
        <v>2019</v>
      </c>
    </row>
    <row r="45156" spans="1:13" x14ac:dyDescent="0.3">
      <c r="A45156" t="s">
        <v>5404</v>
      </c>
      <c r="B45156">
        <v>18</v>
      </c>
      <c r="C45156" s="3">
        <v>43802</v>
      </c>
      <c r="D45156">
        <v>561</v>
      </c>
      <c r="E45156">
        <v>282</v>
      </c>
      <c r="F45156">
        <v>1</v>
      </c>
      <c r="G45156">
        <v>1430.44</v>
      </c>
      <c r="H45156">
        <v>1481.94</v>
      </c>
      <c r="I45156">
        <v>1430.44</v>
      </c>
      <c r="J45156" s="4" t="str">
        <f t="shared" si="2820"/>
        <v>SO5892518</v>
      </c>
      <c r="K45156" s="4">
        <f t="shared" si="2821"/>
        <v>-51.5</v>
      </c>
      <c r="L45156">
        <f t="shared" si="2822"/>
        <v>12</v>
      </c>
      <c r="M45156">
        <f t="shared" si="2823"/>
        <v>2019</v>
      </c>
    </row>
    <row r="45157" spans="1:13" x14ac:dyDescent="0.3">
      <c r="A45157" t="s">
        <v>5404</v>
      </c>
      <c r="B45157">
        <v>19</v>
      </c>
      <c r="C45157" s="3">
        <v>43802</v>
      </c>
      <c r="D45157">
        <v>552</v>
      </c>
      <c r="E45157">
        <v>282</v>
      </c>
      <c r="F45157">
        <v>3</v>
      </c>
      <c r="G45157">
        <v>54.89</v>
      </c>
      <c r="H45157">
        <v>121.86</v>
      </c>
      <c r="I45157">
        <v>164.67</v>
      </c>
      <c r="J45157" s="4" t="str">
        <f t="shared" si="2820"/>
        <v>SO5892519</v>
      </c>
      <c r="K45157" s="4">
        <f t="shared" si="2821"/>
        <v>-66.97</v>
      </c>
      <c r="L45157">
        <f t="shared" si="2822"/>
        <v>12</v>
      </c>
      <c r="M45157">
        <f t="shared" si="2823"/>
        <v>2019</v>
      </c>
    </row>
    <row r="45158" spans="1:13" x14ac:dyDescent="0.3">
      <c r="A45158" t="s">
        <v>5404</v>
      </c>
      <c r="B45158">
        <v>20</v>
      </c>
      <c r="C45158" s="3">
        <v>43802</v>
      </c>
      <c r="D45158">
        <v>586</v>
      </c>
      <c r="E45158">
        <v>282</v>
      </c>
      <c r="F45158">
        <v>2</v>
      </c>
      <c r="G45158">
        <v>445.41</v>
      </c>
      <c r="H45158">
        <v>922.89</v>
      </c>
      <c r="I45158">
        <v>890.82</v>
      </c>
      <c r="J45158" s="4" t="str">
        <f t="shared" si="2820"/>
        <v>SO5892520</v>
      </c>
      <c r="K45158" s="4">
        <f t="shared" si="2821"/>
        <v>-477.47999999999996</v>
      </c>
      <c r="L45158">
        <f t="shared" si="2822"/>
        <v>12</v>
      </c>
      <c r="M45158">
        <f t="shared" si="2823"/>
        <v>2019</v>
      </c>
    </row>
    <row r="45159" spans="1:13" x14ac:dyDescent="0.3">
      <c r="A45159" t="s">
        <v>5404</v>
      </c>
      <c r="B45159">
        <v>21</v>
      </c>
      <c r="C45159" s="3">
        <v>43802</v>
      </c>
      <c r="D45159">
        <v>569</v>
      </c>
      <c r="E45159">
        <v>282</v>
      </c>
      <c r="F45159">
        <v>1</v>
      </c>
      <c r="G45159">
        <v>445.41</v>
      </c>
      <c r="H45159">
        <v>461.44</v>
      </c>
      <c r="I45159">
        <v>445.41</v>
      </c>
      <c r="J45159" s="4" t="str">
        <f t="shared" si="2820"/>
        <v>SO5892521</v>
      </c>
      <c r="K45159" s="4">
        <f t="shared" si="2821"/>
        <v>-16.029999999999973</v>
      </c>
      <c r="L45159">
        <f t="shared" si="2822"/>
        <v>12</v>
      </c>
      <c r="M45159">
        <f t="shared" si="2823"/>
        <v>2019</v>
      </c>
    </row>
    <row r="45160" spans="1:13" x14ac:dyDescent="0.3">
      <c r="A45160" t="s">
        <v>5404</v>
      </c>
      <c r="B45160">
        <v>22</v>
      </c>
      <c r="C45160" s="3">
        <v>43802</v>
      </c>
      <c r="D45160">
        <v>578</v>
      </c>
      <c r="E45160">
        <v>282</v>
      </c>
      <c r="F45160">
        <v>2</v>
      </c>
      <c r="G45160">
        <v>728.91</v>
      </c>
      <c r="H45160">
        <v>1510.3</v>
      </c>
      <c r="I45160">
        <v>1457.82</v>
      </c>
      <c r="J45160" s="4" t="str">
        <f t="shared" si="2820"/>
        <v>SO5892522</v>
      </c>
      <c r="K45160" s="4">
        <f t="shared" si="2821"/>
        <v>-781.39</v>
      </c>
      <c r="L45160">
        <f t="shared" si="2822"/>
        <v>12</v>
      </c>
      <c r="M45160">
        <f t="shared" si="2823"/>
        <v>2019</v>
      </c>
    </row>
    <row r="45161" spans="1:13" x14ac:dyDescent="0.3">
      <c r="A45161" t="s">
        <v>5404</v>
      </c>
      <c r="B45161">
        <v>23</v>
      </c>
      <c r="C45161" s="3">
        <v>43802</v>
      </c>
      <c r="D45161">
        <v>576</v>
      </c>
      <c r="E45161">
        <v>282</v>
      </c>
      <c r="F45161">
        <v>1</v>
      </c>
      <c r="G45161">
        <v>1430.44</v>
      </c>
      <c r="H45161">
        <v>1481.94</v>
      </c>
      <c r="I45161">
        <v>1430.44</v>
      </c>
      <c r="J45161" s="4" t="str">
        <f t="shared" si="2820"/>
        <v>SO5892523</v>
      </c>
      <c r="K45161" s="4">
        <f t="shared" si="2821"/>
        <v>-51.5</v>
      </c>
      <c r="L45161">
        <f t="shared" si="2822"/>
        <v>12</v>
      </c>
      <c r="M45161">
        <f t="shared" si="2823"/>
        <v>2019</v>
      </c>
    </row>
    <row r="45162" spans="1:13" x14ac:dyDescent="0.3">
      <c r="A45162" t="s">
        <v>5404</v>
      </c>
      <c r="B45162">
        <v>24</v>
      </c>
      <c r="C45162" s="3">
        <v>43802</v>
      </c>
      <c r="D45162">
        <v>571</v>
      </c>
      <c r="E45162">
        <v>282</v>
      </c>
      <c r="F45162">
        <v>1</v>
      </c>
      <c r="G45162">
        <v>445.41</v>
      </c>
      <c r="H45162">
        <v>461.44</v>
      </c>
      <c r="I45162">
        <v>445.41</v>
      </c>
      <c r="J45162" s="4" t="str">
        <f t="shared" si="2820"/>
        <v>SO5892524</v>
      </c>
      <c r="K45162" s="4">
        <f t="shared" si="2821"/>
        <v>-16.029999999999973</v>
      </c>
      <c r="L45162">
        <f t="shared" si="2822"/>
        <v>12</v>
      </c>
      <c r="M45162">
        <f t="shared" si="2823"/>
        <v>2019</v>
      </c>
    </row>
    <row r="45163" spans="1:13" x14ac:dyDescent="0.3">
      <c r="A45163" t="s">
        <v>5404</v>
      </c>
      <c r="B45163">
        <v>25</v>
      </c>
      <c r="C45163" s="3">
        <v>43802</v>
      </c>
      <c r="D45163">
        <v>563</v>
      </c>
      <c r="E45163">
        <v>282</v>
      </c>
      <c r="F45163">
        <v>1</v>
      </c>
      <c r="G45163">
        <v>1430.44</v>
      </c>
      <c r="H45163">
        <v>1481.94</v>
      </c>
      <c r="I45163">
        <v>1430.44</v>
      </c>
      <c r="J45163" s="4" t="str">
        <f t="shared" si="2820"/>
        <v>SO5892525</v>
      </c>
      <c r="K45163" s="4">
        <f t="shared" si="2821"/>
        <v>-51.5</v>
      </c>
      <c r="L45163">
        <f t="shared" si="2822"/>
        <v>12</v>
      </c>
      <c r="M45163">
        <f t="shared" si="2823"/>
        <v>2019</v>
      </c>
    </row>
    <row r="45164" spans="1:13" x14ac:dyDescent="0.3">
      <c r="A45164" t="s">
        <v>5405</v>
      </c>
      <c r="B45164">
        <v>1</v>
      </c>
      <c r="C45164" s="3">
        <v>43802</v>
      </c>
      <c r="D45164">
        <v>474</v>
      </c>
      <c r="E45164">
        <v>121</v>
      </c>
      <c r="F45164">
        <v>2</v>
      </c>
      <c r="G45164">
        <v>41.99</v>
      </c>
      <c r="H45164">
        <v>52.35</v>
      </c>
      <c r="I45164">
        <v>83.98</v>
      </c>
      <c r="J45164" s="4" t="str">
        <f t="shared" si="2820"/>
        <v>SO589261</v>
      </c>
      <c r="K45164" s="4">
        <f t="shared" si="2821"/>
        <v>-10.36</v>
      </c>
      <c r="L45164">
        <f t="shared" si="2822"/>
        <v>12</v>
      </c>
      <c r="M45164">
        <f t="shared" si="2823"/>
        <v>2019</v>
      </c>
    </row>
    <row r="45165" spans="1:13" x14ac:dyDescent="0.3">
      <c r="A45165" t="s">
        <v>5405</v>
      </c>
      <c r="B45165">
        <v>2</v>
      </c>
      <c r="C45165" s="3">
        <v>43802</v>
      </c>
      <c r="D45165">
        <v>363</v>
      </c>
      <c r="E45165">
        <v>121</v>
      </c>
      <c r="F45165">
        <v>1</v>
      </c>
      <c r="G45165">
        <v>1376.99</v>
      </c>
      <c r="H45165">
        <v>1251.98</v>
      </c>
      <c r="I45165">
        <v>1376.99</v>
      </c>
      <c r="J45165" s="4" t="str">
        <f t="shared" si="2820"/>
        <v>SO589262</v>
      </c>
      <c r="K45165" s="4">
        <f t="shared" si="2821"/>
        <v>125.00999999999999</v>
      </c>
      <c r="L45165">
        <f t="shared" si="2822"/>
        <v>12</v>
      </c>
      <c r="M45165">
        <f t="shared" si="2823"/>
        <v>2019</v>
      </c>
    </row>
    <row r="45166" spans="1:13" x14ac:dyDescent="0.3">
      <c r="A45166" t="s">
        <v>5405</v>
      </c>
      <c r="B45166">
        <v>3</v>
      </c>
      <c r="C45166" s="3">
        <v>43802</v>
      </c>
      <c r="D45166">
        <v>398</v>
      </c>
      <c r="E45166">
        <v>121</v>
      </c>
      <c r="F45166">
        <v>2</v>
      </c>
      <c r="G45166">
        <v>26.72</v>
      </c>
      <c r="H45166">
        <v>39.549999999999997</v>
      </c>
      <c r="I45166">
        <v>53.44</v>
      </c>
      <c r="J45166" s="4" t="str">
        <f t="shared" si="2820"/>
        <v>SO589263</v>
      </c>
      <c r="K45166" s="4">
        <f t="shared" si="2821"/>
        <v>-12.829999999999998</v>
      </c>
      <c r="L45166">
        <f t="shared" si="2822"/>
        <v>12</v>
      </c>
      <c r="M45166">
        <f t="shared" si="2823"/>
        <v>2019</v>
      </c>
    </row>
    <row r="45167" spans="1:13" x14ac:dyDescent="0.3">
      <c r="A45167" t="s">
        <v>5405</v>
      </c>
      <c r="B45167">
        <v>4</v>
      </c>
      <c r="C45167" s="3">
        <v>43802</v>
      </c>
      <c r="D45167">
        <v>601</v>
      </c>
      <c r="E45167">
        <v>121</v>
      </c>
      <c r="F45167">
        <v>1</v>
      </c>
      <c r="G45167">
        <v>32.39</v>
      </c>
      <c r="H45167">
        <v>23.97</v>
      </c>
      <c r="I45167">
        <v>32.39</v>
      </c>
      <c r="J45167" s="4" t="str">
        <f t="shared" si="2820"/>
        <v>SO589264</v>
      </c>
      <c r="K45167" s="4">
        <f t="shared" si="2821"/>
        <v>8.4200000000000017</v>
      </c>
      <c r="L45167">
        <f t="shared" si="2822"/>
        <v>12</v>
      </c>
      <c r="M45167">
        <f t="shared" si="2823"/>
        <v>2019</v>
      </c>
    </row>
    <row r="45168" spans="1:13" x14ac:dyDescent="0.3">
      <c r="A45168" t="s">
        <v>5405</v>
      </c>
      <c r="B45168">
        <v>5</v>
      </c>
      <c r="C45168" s="3">
        <v>43802</v>
      </c>
      <c r="D45168">
        <v>542</v>
      </c>
      <c r="E45168">
        <v>121</v>
      </c>
      <c r="F45168">
        <v>1</v>
      </c>
      <c r="G45168">
        <v>24.29</v>
      </c>
      <c r="H45168">
        <v>17.98</v>
      </c>
      <c r="I45168">
        <v>24.29</v>
      </c>
      <c r="J45168" s="4" t="str">
        <f t="shared" si="2820"/>
        <v>SO589265</v>
      </c>
      <c r="K45168" s="4">
        <f t="shared" si="2821"/>
        <v>6.3099999999999987</v>
      </c>
      <c r="L45168">
        <f t="shared" si="2822"/>
        <v>12</v>
      </c>
      <c r="M45168">
        <f t="shared" si="2823"/>
        <v>2019</v>
      </c>
    </row>
    <row r="45169" spans="1:13" x14ac:dyDescent="0.3">
      <c r="A45169" t="s">
        <v>5405</v>
      </c>
      <c r="B45169">
        <v>6</v>
      </c>
      <c r="C45169" s="3">
        <v>43802</v>
      </c>
      <c r="D45169">
        <v>475</v>
      </c>
      <c r="E45169">
        <v>121</v>
      </c>
      <c r="F45169">
        <v>1</v>
      </c>
      <c r="G45169">
        <v>41.99</v>
      </c>
      <c r="H45169">
        <v>26.18</v>
      </c>
      <c r="I45169">
        <v>41.99</v>
      </c>
      <c r="J45169" s="4" t="str">
        <f t="shared" si="2820"/>
        <v>SO589266</v>
      </c>
      <c r="K45169" s="4">
        <f t="shared" si="2821"/>
        <v>15.810000000000002</v>
      </c>
      <c r="L45169">
        <f t="shared" si="2822"/>
        <v>12</v>
      </c>
      <c r="M45169">
        <f t="shared" si="2823"/>
        <v>2019</v>
      </c>
    </row>
    <row r="45170" spans="1:13" x14ac:dyDescent="0.3">
      <c r="A45170" t="s">
        <v>5405</v>
      </c>
      <c r="B45170">
        <v>7</v>
      </c>
      <c r="C45170" s="3">
        <v>43802</v>
      </c>
      <c r="D45170">
        <v>517</v>
      </c>
      <c r="E45170">
        <v>121</v>
      </c>
      <c r="F45170">
        <v>3</v>
      </c>
      <c r="G45170">
        <v>31.58</v>
      </c>
      <c r="H45170">
        <v>70.12</v>
      </c>
      <c r="I45170">
        <v>94.74</v>
      </c>
      <c r="J45170" s="4" t="str">
        <f t="shared" si="2820"/>
        <v>SO589267</v>
      </c>
      <c r="K45170" s="4">
        <f t="shared" si="2821"/>
        <v>-38.540000000000006</v>
      </c>
      <c r="L45170">
        <f t="shared" si="2822"/>
        <v>12</v>
      </c>
      <c r="M45170">
        <f t="shared" si="2823"/>
        <v>2019</v>
      </c>
    </row>
    <row r="45171" spans="1:13" x14ac:dyDescent="0.3">
      <c r="A45171" t="s">
        <v>5405</v>
      </c>
      <c r="B45171">
        <v>8</v>
      </c>
      <c r="C45171" s="3">
        <v>43802</v>
      </c>
      <c r="D45171">
        <v>298</v>
      </c>
      <c r="E45171">
        <v>121</v>
      </c>
      <c r="F45171">
        <v>3</v>
      </c>
      <c r="G45171">
        <v>809.76</v>
      </c>
      <c r="H45171">
        <v>2217.12</v>
      </c>
      <c r="I45171">
        <v>2429.2800000000002</v>
      </c>
      <c r="J45171" s="4" t="str">
        <f t="shared" si="2820"/>
        <v>SO589268</v>
      </c>
      <c r="K45171" s="4">
        <f t="shared" si="2821"/>
        <v>-1407.36</v>
      </c>
      <c r="L45171">
        <f t="shared" si="2822"/>
        <v>12</v>
      </c>
      <c r="M45171">
        <f t="shared" si="2823"/>
        <v>2019</v>
      </c>
    </row>
    <row r="45172" spans="1:13" x14ac:dyDescent="0.3">
      <c r="A45172" t="s">
        <v>5405</v>
      </c>
      <c r="B45172">
        <v>9</v>
      </c>
      <c r="C45172" s="3">
        <v>43802</v>
      </c>
      <c r="D45172">
        <v>501</v>
      </c>
      <c r="E45172">
        <v>121</v>
      </c>
      <c r="F45172">
        <v>1</v>
      </c>
      <c r="G45172">
        <v>72.88</v>
      </c>
      <c r="H45172">
        <v>53.93</v>
      </c>
      <c r="I45172">
        <v>72.88</v>
      </c>
      <c r="J45172" s="4" t="str">
        <f t="shared" si="2820"/>
        <v>SO589269</v>
      </c>
      <c r="K45172" s="4">
        <f t="shared" si="2821"/>
        <v>18.949999999999996</v>
      </c>
      <c r="L45172">
        <f t="shared" si="2822"/>
        <v>12</v>
      </c>
      <c r="M45172">
        <f t="shared" si="2823"/>
        <v>2019</v>
      </c>
    </row>
    <row r="45173" spans="1:13" x14ac:dyDescent="0.3">
      <c r="A45173" t="s">
        <v>5405</v>
      </c>
      <c r="B45173">
        <v>10</v>
      </c>
      <c r="C45173" s="3">
        <v>43802</v>
      </c>
      <c r="D45173">
        <v>361</v>
      </c>
      <c r="E45173">
        <v>121</v>
      </c>
      <c r="F45173">
        <v>3</v>
      </c>
      <c r="G45173">
        <v>1376.99</v>
      </c>
      <c r="H45173">
        <v>3755.94</v>
      </c>
      <c r="I45173">
        <v>4130.97</v>
      </c>
      <c r="J45173" s="4" t="str">
        <f t="shared" si="2820"/>
        <v>SO5892610</v>
      </c>
      <c r="K45173" s="4">
        <f t="shared" si="2821"/>
        <v>-2378.9499999999998</v>
      </c>
      <c r="L45173">
        <f t="shared" si="2822"/>
        <v>12</v>
      </c>
      <c r="M45173">
        <f t="shared" si="2823"/>
        <v>2019</v>
      </c>
    </row>
    <row r="45174" spans="1:13" x14ac:dyDescent="0.3">
      <c r="A45174" t="s">
        <v>5405</v>
      </c>
      <c r="B45174">
        <v>11</v>
      </c>
      <c r="C45174" s="3">
        <v>43802</v>
      </c>
      <c r="D45174">
        <v>512</v>
      </c>
      <c r="E45174">
        <v>121</v>
      </c>
      <c r="F45174">
        <v>2</v>
      </c>
      <c r="G45174">
        <v>218.45</v>
      </c>
      <c r="H45174">
        <v>398.75</v>
      </c>
      <c r="I45174">
        <v>436.9</v>
      </c>
      <c r="J45174" s="4" t="str">
        <f t="shared" si="2820"/>
        <v>SO5892611</v>
      </c>
      <c r="K45174" s="4">
        <f t="shared" si="2821"/>
        <v>-180.3</v>
      </c>
      <c r="L45174">
        <f t="shared" si="2822"/>
        <v>12</v>
      </c>
      <c r="M45174">
        <f t="shared" si="2823"/>
        <v>2019</v>
      </c>
    </row>
    <row r="45175" spans="1:13" x14ac:dyDescent="0.3">
      <c r="A45175" t="s">
        <v>5405</v>
      </c>
      <c r="B45175">
        <v>12</v>
      </c>
      <c r="C45175" s="3">
        <v>43802</v>
      </c>
      <c r="D45175">
        <v>359</v>
      </c>
      <c r="E45175">
        <v>121</v>
      </c>
      <c r="F45175">
        <v>2</v>
      </c>
      <c r="G45175">
        <v>1376.99</v>
      </c>
      <c r="H45175">
        <v>2503.96</v>
      </c>
      <c r="I45175">
        <v>2753.98</v>
      </c>
      <c r="J45175" s="4" t="str">
        <f t="shared" si="2820"/>
        <v>SO5892612</v>
      </c>
      <c r="K45175" s="4">
        <f t="shared" si="2821"/>
        <v>-1126.97</v>
      </c>
      <c r="L45175">
        <f t="shared" si="2822"/>
        <v>12</v>
      </c>
      <c r="M45175">
        <f t="shared" si="2823"/>
        <v>2019</v>
      </c>
    </row>
    <row r="45176" spans="1:13" x14ac:dyDescent="0.3">
      <c r="A45176" t="s">
        <v>5405</v>
      </c>
      <c r="B45176">
        <v>13</v>
      </c>
      <c r="C45176" s="3">
        <v>43802</v>
      </c>
      <c r="D45176">
        <v>295</v>
      </c>
      <c r="E45176">
        <v>121</v>
      </c>
      <c r="F45176">
        <v>1</v>
      </c>
      <c r="G45176">
        <v>818.7</v>
      </c>
      <c r="H45176">
        <v>747.2</v>
      </c>
      <c r="I45176">
        <v>818.7</v>
      </c>
      <c r="J45176" s="4" t="str">
        <f t="shared" si="2820"/>
        <v>SO5892613</v>
      </c>
      <c r="K45176" s="4">
        <f t="shared" si="2821"/>
        <v>71.5</v>
      </c>
      <c r="L45176">
        <f t="shared" si="2822"/>
        <v>12</v>
      </c>
      <c r="M45176">
        <f t="shared" si="2823"/>
        <v>2019</v>
      </c>
    </row>
    <row r="45177" spans="1:13" x14ac:dyDescent="0.3">
      <c r="A45177" t="s">
        <v>5405</v>
      </c>
      <c r="B45177">
        <v>14</v>
      </c>
      <c r="C45177" s="3">
        <v>43802</v>
      </c>
      <c r="D45177">
        <v>524</v>
      </c>
      <c r="E45177">
        <v>121</v>
      </c>
      <c r="F45177">
        <v>4</v>
      </c>
      <c r="G45177">
        <v>158.43</v>
      </c>
      <c r="H45177">
        <v>578.38</v>
      </c>
      <c r="I45177">
        <v>633.72</v>
      </c>
      <c r="J45177" s="4" t="str">
        <f t="shared" si="2820"/>
        <v>SO5892614</v>
      </c>
      <c r="K45177" s="4">
        <f t="shared" si="2821"/>
        <v>-419.95</v>
      </c>
      <c r="L45177">
        <f t="shared" si="2822"/>
        <v>12</v>
      </c>
      <c r="M45177">
        <f t="shared" si="2823"/>
        <v>2019</v>
      </c>
    </row>
    <row r="45178" spans="1:13" x14ac:dyDescent="0.3">
      <c r="A45178" t="s">
        <v>5405</v>
      </c>
      <c r="B45178">
        <v>15</v>
      </c>
      <c r="C45178" s="3">
        <v>43802</v>
      </c>
      <c r="D45178">
        <v>603</v>
      </c>
      <c r="E45178">
        <v>121</v>
      </c>
      <c r="F45178">
        <v>2</v>
      </c>
      <c r="G45178">
        <v>72.89</v>
      </c>
      <c r="H45178">
        <v>107.88</v>
      </c>
      <c r="I45178">
        <v>145.78</v>
      </c>
      <c r="J45178" s="4" t="str">
        <f t="shared" si="2820"/>
        <v>SO5892615</v>
      </c>
      <c r="K45178" s="4">
        <f t="shared" si="2821"/>
        <v>-34.989999999999995</v>
      </c>
      <c r="L45178">
        <f t="shared" si="2822"/>
        <v>12</v>
      </c>
      <c r="M45178">
        <f t="shared" si="2823"/>
        <v>2019</v>
      </c>
    </row>
    <row r="45179" spans="1:13" x14ac:dyDescent="0.3">
      <c r="A45179" t="s">
        <v>5405</v>
      </c>
      <c r="B45179">
        <v>16</v>
      </c>
      <c r="C45179" s="3">
        <v>43802</v>
      </c>
      <c r="D45179">
        <v>476</v>
      </c>
      <c r="E45179">
        <v>121</v>
      </c>
      <c r="F45179">
        <v>5</v>
      </c>
      <c r="G45179">
        <v>41.99</v>
      </c>
      <c r="H45179">
        <v>130.88</v>
      </c>
      <c r="I45179">
        <v>209.95</v>
      </c>
      <c r="J45179" s="4" t="str">
        <f t="shared" si="2820"/>
        <v>SO5892616</v>
      </c>
      <c r="K45179" s="4">
        <f t="shared" si="2821"/>
        <v>-88.889999999999986</v>
      </c>
      <c r="L45179">
        <f t="shared" si="2822"/>
        <v>12</v>
      </c>
      <c r="M45179">
        <f t="shared" si="2823"/>
        <v>2019</v>
      </c>
    </row>
    <row r="45180" spans="1:13" x14ac:dyDescent="0.3">
      <c r="A45180" t="s">
        <v>5405</v>
      </c>
      <c r="B45180">
        <v>17</v>
      </c>
      <c r="C45180" s="3">
        <v>43802</v>
      </c>
      <c r="D45180">
        <v>532</v>
      </c>
      <c r="E45180">
        <v>121</v>
      </c>
      <c r="F45180">
        <v>4</v>
      </c>
      <c r="G45180">
        <v>149.87</v>
      </c>
      <c r="H45180">
        <v>547.14</v>
      </c>
      <c r="I45180">
        <v>599.48</v>
      </c>
      <c r="J45180" s="4" t="str">
        <f t="shared" si="2820"/>
        <v>SO5892617</v>
      </c>
      <c r="K45180" s="4">
        <f t="shared" si="2821"/>
        <v>-397.27</v>
      </c>
      <c r="L45180">
        <f t="shared" si="2822"/>
        <v>12</v>
      </c>
      <c r="M45180">
        <f t="shared" si="2823"/>
        <v>2019</v>
      </c>
    </row>
    <row r="45181" spans="1:13" x14ac:dyDescent="0.3">
      <c r="A45181" t="s">
        <v>5405</v>
      </c>
      <c r="B45181">
        <v>18</v>
      </c>
      <c r="C45181" s="3">
        <v>43802</v>
      </c>
      <c r="D45181">
        <v>355</v>
      </c>
      <c r="E45181">
        <v>121</v>
      </c>
      <c r="F45181">
        <v>5</v>
      </c>
      <c r="G45181">
        <v>1391.99</v>
      </c>
      <c r="H45181">
        <v>6328.1</v>
      </c>
      <c r="I45181">
        <v>6959.95</v>
      </c>
      <c r="J45181" s="4" t="str">
        <f t="shared" si="2820"/>
        <v>SO5892618</v>
      </c>
      <c r="K45181" s="4">
        <f t="shared" si="2821"/>
        <v>-4936.1100000000006</v>
      </c>
      <c r="L45181">
        <f t="shared" si="2822"/>
        <v>12</v>
      </c>
      <c r="M45181">
        <f t="shared" si="2823"/>
        <v>2019</v>
      </c>
    </row>
    <row r="45182" spans="1:13" x14ac:dyDescent="0.3">
      <c r="A45182" t="s">
        <v>5405</v>
      </c>
      <c r="B45182">
        <v>19</v>
      </c>
      <c r="C45182" s="3">
        <v>43802</v>
      </c>
      <c r="D45182">
        <v>556</v>
      </c>
      <c r="E45182">
        <v>121</v>
      </c>
      <c r="F45182">
        <v>3</v>
      </c>
      <c r="G45182">
        <v>105.29</v>
      </c>
      <c r="H45182">
        <v>233.75</v>
      </c>
      <c r="I45182">
        <v>315.87</v>
      </c>
      <c r="J45182" s="4" t="str">
        <f t="shared" si="2820"/>
        <v>SO5892619</v>
      </c>
      <c r="K45182" s="4">
        <f t="shared" si="2821"/>
        <v>-128.45999999999998</v>
      </c>
      <c r="L45182">
        <f t="shared" si="2822"/>
        <v>12</v>
      </c>
      <c r="M45182">
        <f t="shared" si="2823"/>
        <v>2019</v>
      </c>
    </row>
    <row r="45183" spans="1:13" x14ac:dyDescent="0.3">
      <c r="A45183" t="s">
        <v>5405</v>
      </c>
      <c r="B45183">
        <v>20</v>
      </c>
      <c r="C45183" s="3">
        <v>43802</v>
      </c>
      <c r="D45183">
        <v>559</v>
      </c>
      <c r="E45183">
        <v>121</v>
      </c>
      <c r="F45183">
        <v>3</v>
      </c>
      <c r="G45183">
        <v>12.14</v>
      </c>
      <c r="H45183">
        <v>26.96</v>
      </c>
      <c r="I45183">
        <v>36.42</v>
      </c>
      <c r="J45183" s="4" t="str">
        <f t="shared" si="2820"/>
        <v>SO5892620</v>
      </c>
      <c r="K45183" s="4">
        <f t="shared" si="2821"/>
        <v>-14.82</v>
      </c>
      <c r="L45183">
        <f t="shared" si="2822"/>
        <v>12</v>
      </c>
      <c r="M45183">
        <f t="shared" si="2823"/>
        <v>2019</v>
      </c>
    </row>
    <row r="45184" spans="1:13" x14ac:dyDescent="0.3">
      <c r="A45184" t="s">
        <v>5405</v>
      </c>
      <c r="B45184">
        <v>21</v>
      </c>
      <c r="C45184" s="3">
        <v>43802</v>
      </c>
      <c r="D45184">
        <v>511</v>
      </c>
      <c r="E45184">
        <v>121</v>
      </c>
      <c r="F45184">
        <v>5</v>
      </c>
      <c r="G45184">
        <v>218.45</v>
      </c>
      <c r="H45184">
        <v>996.88</v>
      </c>
      <c r="I45184">
        <v>1092.25</v>
      </c>
      <c r="J45184" s="4" t="str">
        <f t="shared" si="2820"/>
        <v>SO5892621</v>
      </c>
      <c r="K45184" s="4">
        <f t="shared" si="2821"/>
        <v>-778.43000000000006</v>
      </c>
      <c r="L45184">
        <f t="shared" si="2822"/>
        <v>12</v>
      </c>
      <c r="M45184">
        <f t="shared" si="2823"/>
        <v>2019</v>
      </c>
    </row>
    <row r="45185" spans="1:13" x14ac:dyDescent="0.3">
      <c r="A45185" t="s">
        <v>5405</v>
      </c>
      <c r="B45185">
        <v>22</v>
      </c>
      <c r="C45185" s="3">
        <v>43802</v>
      </c>
      <c r="D45185">
        <v>555</v>
      </c>
      <c r="E45185">
        <v>121</v>
      </c>
      <c r="F45185">
        <v>4</v>
      </c>
      <c r="G45185">
        <v>63.9</v>
      </c>
      <c r="H45185">
        <v>189.14</v>
      </c>
      <c r="I45185">
        <v>255.6</v>
      </c>
      <c r="J45185" s="4" t="str">
        <f t="shared" si="2820"/>
        <v>SO5892622</v>
      </c>
      <c r="K45185" s="4">
        <f t="shared" si="2821"/>
        <v>-125.23999999999998</v>
      </c>
      <c r="L45185">
        <f t="shared" si="2822"/>
        <v>12</v>
      </c>
      <c r="M45185">
        <f t="shared" si="2823"/>
        <v>2019</v>
      </c>
    </row>
    <row r="45186" spans="1:13" x14ac:dyDescent="0.3">
      <c r="A45186" t="s">
        <v>5405</v>
      </c>
      <c r="B45186">
        <v>23</v>
      </c>
      <c r="C45186" s="3">
        <v>43802</v>
      </c>
      <c r="D45186">
        <v>516</v>
      </c>
      <c r="E45186">
        <v>121</v>
      </c>
      <c r="F45186">
        <v>4</v>
      </c>
      <c r="G45186">
        <v>23.48</v>
      </c>
      <c r="H45186">
        <v>69.510000000000005</v>
      </c>
      <c r="I45186">
        <v>93.92</v>
      </c>
      <c r="J45186" s="4" t="str">
        <f t="shared" si="2820"/>
        <v>SO5892623</v>
      </c>
      <c r="K45186" s="4">
        <f t="shared" si="2821"/>
        <v>-46.03</v>
      </c>
      <c r="L45186">
        <f t="shared" si="2822"/>
        <v>12</v>
      </c>
      <c r="M45186">
        <f t="shared" si="2823"/>
        <v>2019</v>
      </c>
    </row>
    <row r="45187" spans="1:13" x14ac:dyDescent="0.3">
      <c r="A45187" t="s">
        <v>5405</v>
      </c>
      <c r="B45187">
        <v>24</v>
      </c>
      <c r="C45187" s="3">
        <v>43802</v>
      </c>
      <c r="D45187">
        <v>544</v>
      </c>
      <c r="E45187">
        <v>121</v>
      </c>
      <c r="F45187">
        <v>5</v>
      </c>
      <c r="G45187">
        <v>48.59</v>
      </c>
      <c r="H45187">
        <v>179.8</v>
      </c>
      <c r="I45187">
        <v>242.95</v>
      </c>
      <c r="J45187" s="4" t="str">
        <f t="shared" ref="J45187:J45250" si="2824">+CONCATENATE(A45187,B45187)</f>
        <v>SO5892624</v>
      </c>
      <c r="K45187" s="4">
        <f t="shared" ref="K45187:K45250" si="2825">+G45187-H45187</f>
        <v>-131.21</v>
      </c>
      <c r="L45187">
        <f t="shared" ref="L45187:L45250" si="2826">+MONTH(C45187)</f>
        <v>12</v>
      </c>
      <c r="M45187">
        <f t="shared" ref="M45187:M45250" si="2827">+YEAR(C45187)</f>
        <v>2019</v>
      </c>
    </row>
    <row r="45188" spans="1:13" x14ac:dyDescent="0.3">
      <c r="A45188" t="s">
        <v>5405</v>
      </c>
      <c r="B45188">
        <v>25</v>
      </c>
      <c r="C45188" s="3">
        <v>43802</v>
      </c>
      <c r="D45188">
        <v>400</v>
      </c>
      <c r="E45188">
        <v>121</v>
      </c>
      <c r="F45188">
        <v>1</v>
      </c>
      <c r="G45188">
        <v>37.15</v>
      </c>
      <c r="H45188">
        <v>27.49</v>
      </c>
      <c r="I45188">
        <v>37.15</v>
      </c>
      <c r="J45188" s="4" t="str">
        <f t="shared" si="2824"/>
        <v>SO5892625</v>
      </c>
      <c r="K45188" s="4">
        <f t="shared" si="2825"/>
        <v>9.66</v>
      </c>
      <c r="L45188">
        <f t="shared" si="2826"/>
        <v>12</v>
      </c>
      <c r="M45188">
        <f t="shared" si="2827"/>
        <v>2019</v>
      </c>
    </row>
    <row r="45189" spans="1:13" x14ac:dyDescent="0.3">
      <c r="A45189" t="s">
        <v>5405</v>
      </c>
      <c r="B45189">
        <v>26</v>
      </c>
      <c r="C45189" s="3">
        <v>43802</v>
      </c>
      <c r="D45189">
        <v>309</v>
      </c>
      <c r="E45189">
        <v>121</v>
      </c>
      <c r="F45189">
        <v>2</v>
      </c>
      <c r="G45189">
        <v>818.7</v>
      </c>
      <c r="H45189">
        <v>1494.4</v>
      </c>
      <c r="I45189">
        <v>1637.4</v>
      </c>
      <c r="J45189" s="4" t="str">
        <f t="shared" si="2824"/>
        <v>SO5892626</v>
      </c>
      <c r="K45189" s="4">
        <f t="shared" si="2825"/>
        <v>-675.7</v>
      </c>
      <c r="L45189">
        <f t="shared" si="2826"/>
        <v>12</v>
      </c>
      <c r="M45189">
        <f t="shared" si="2827"/>
        <v>2019</v>
      </c>
    </row>
    <row r="45190" spans="1:13" x14ac:dyDescent="0.3">
      <c r="A45190" t="s">
        <v>5405</v>
      </c>
      <c r="B45190">
        <v>27</v>
      </c>
      <c r="C45190" s="3">
        <v>43802</v>
      </c>
      <c r="D45190">
        <v>551</v>
      </c>
      <c r="E45190">
        <v>121</v>
      </c>
      <c r="F45190">
        <v>3</v>
      </c>
      <c r="G45190">
        <v>158.43</v>
      </c>
      <c r="H45190">
        <v>433.78</v>
      </c>
      <c r="I45190">
        <v>475.29</v>
      </c>
      <c r="J45190" s="4" t="str">
        <f t="shared" si="2824"/>
        <v>SO5892627</v>
      </c>
      <c r="K45190" s="4">
        <f t="shared" si="2825"/>
        <v>-275.34999999999997</v>
      </c>
      <c r="L45190">
        <f t="shared" si="2826"/>
        <v>12</v>
      </c>
      <c r="M45190">
        <f t="shared" si="2827"/>
        <v>2019</v>
      </c>
    </row>
    <row r="45191" spans="1:13" x14ac:dyDescent="0.3">
      <c r="A45191" t="s">
        <v>5406</v>
      </c>
      <c r="B45191">
        <v>1</v>
      </c>
      <c r="C45191" s="3">
        <v>43802</v>
      </c>
      <c r="D45191">
        <v>463</v>
      </c>
      <c r="E45191">
        <v>481</v>
      </c>
      <c r="F45191">
        <v>6</v>
      </c>
      <c r="G45191">
        <v>14.69</v>
      </c>
      <c r="H45191">
        <v>54.96</v>
      </c>
      <c r="I45191">
        <v>88.14</v>
      </c>
      <c r="J45191" s="4" t="str">
        <f t="shared" si="2824"/>
        <v>SO589271</v>
      </c>
      <c r="K45191" s="4">
        <f t="shared" si="2825"/>
        <v>-40.270000000000003</v>
      </c>
      <c r="L45191">
        <f t="shared" si="2826"/>
        <v>12</v>
      </c>
      <c r="M45191">
        <f t="shared" si="2827"/>
        <v>2019</v>
      </c>
    </row>
    <row r="45192" spans="1:13" x14ac:dyDescent="0.3">
      <c r="A45192" t="s">
        <v>5406</v>
      </c>
      <c r="B45192">
        <v>2</v>
      </c>
      <c r="C45192" s="3">
        <v>43802</v>
      </c>
      <c r="D45192">
        <v>483</v>
      </c>
      <c r="E45192">
        <v>481</v>
      </c>
      <c r="F45192">
        <v>8</v>
      </c>
      <c r="G45192">
        <v>72</v>
      </c>
      <c r="H45192">
        <v>359.04</v>
      </c>
      <c r="I45192">
        <v>576</v>
      </c>
      <c r="J45192" s="4" t="str">
        <f t="shared" si="2824"/>
        <v>SO589272</v>
      </c>
      <c r="K45192" s="4">
        <f t="shared" si="2825"/>
        <v>-287.04000000000002</v>
      </c>
      <c r="L45192">
        <f t="shared" si="2826"/>
        <v>12</v>
      </c>
      <c r="M45192">
        <f t="shared" si="2827"/>
        <v>2019</v>
      </c>
    </row>
    <row r="45193" spans="1:13" x14ac:dyDescent="0.3">
      <c r="A45193" t="s">
        <v>5406</v>
      </c>
      <c r="B45193">
        <v>3</v>
      </c>
      <c r="C45193" s="3">
        <v>43802</v>
      </c>
      <c r="D45193">
        <v>480</v>
      </c>
      <c r="E45193">
        <v>481</v>
      </c>
      <c r="F45193">
        <v>5</v>
      </c>
      <c r="G45193">
        <v>1.37</v>
      </c>
      <c r="H45193">
        <v>4.28</v>
      </c>
      <c r="I45193">
        <v>6.85</v>
      </c>
      <c r="J45193" s="4" t="str">
        <f t="shared" si="2824"/>
        <v>SO589273</v>
      </c>
      <c r="K45193" s="4">
        <f t="shared" si="2825"/>
        <v>-2.91</v>
      </c>
      <c r="L45193">
        <f t="shared" si="2826"/>
        <v>12</v>
      </c>
      <c r="M45193">
        <f t="shared" si="2827"/>
        <v>2019</v>
      </c>
    </row>
    <row r="45194" spans="1:13" x14ac:dyDescent="0.3">
      <c r="A45194" t="s">
        <v>5406</v>
      </c>
      <c r="B45194">
        <v>4</v>
      </c>
      <c r="C45194" s="3">
        <v>43802</v>
      </c>
      <c r="D45194">
        <v>418</v>
      </c>
      <c r="E45194">
        <v>481</v>
      </c>
      <c r="F45194">
        <v>3</v>
      </c>
      <c r="G45194">
        <v>356.9</v>
      </c>
      <c r="H45194">
        <v>1082.83</v>
      </c>
      <c r="I45194">
        <v>1070.7</v>
      </c>
      <c r="J45194" s="4" t="str">
        <f t="shared" si="2824"/>
        <v>SO589274</v>
      </c>
      <c r="K45194" s="4">
        <f t="shared" si="2825"/>
        <v>-725.93</v>
      </c>
      <c r="L45194">
        <f t="shared" si="2826"/>
        <v>12</v>
      </c>
      <c r="M45194">
        <f t="shared" si="2827"/>
        <v>2019</v>
      </c>
    </row>
    <row r="45195" spans="1:13" x14ac:dyDescent="0.3">
      <c r="A45195" t="s">
        <v>5406</v>
      </c>
      <c r="B45195">
        <v>5</v>
      </c>
      <c r="C45195" s="3">
        <v>43802</v>
      </c>
      <c r="D45195">
        <v>580</v>
      </c>
      <c r="E45195">
        <v>481</v>
      </c>
      <c r="F45195">
        <v>3</v>
      </c>
      <c r="G45195">
        <v>1020.59</v>
      </c>
      <c r="H45195">
        <v>3247.53</v>
      </c>
      <c r="I45195">
        <v>3061.77</v>
      </c>
      <c r="J45195" s="4" t="str">
        <f t="shared" si="2824"/>
        <v>SO589275</v>
      </c>
      <c r="K45195" s="4">
        <f t="shared" si="2825"/>
        <v>-2226.94</v>
      </c>
      <c r="L45195">
        <f t="shared" si="2826"/>
        <v>12</v>
      </c>
      <c r="M45195">
        <f t="shared" si="2827"/>
        <v>2019</v>
      </c>
    </row>
    <row r="45196" spans="1:13" x14ac:dyDescent="0.3">
      <c r="A45196" t="s">
        <v>5406</v>
      </c>
      <c r="B45196">
        <v>6</v>
      </c>
      <c r="C45196" s="3">
        <v>43802</v>
      </c>
      <c r="D45196">
        <v>477</v>
      </c>
      <c r="E45196">
        <v>481</v>
      </c>
      <c r="F45196">
        <v>12</v>
      </c>
      <c r="G45196">
        <v>2.89</v>
      </c>
      <c r="H45196">
        <v>22.4</v>
      </c>
      <c r="I45196">
        <v>34.68</v>
      </c>
      <c r="J45196" s="4" t="str">
        <f t="shared" si="2824"/>
        <v>SO589276</v>
      </c>
      <c r="K45196" s="4">
        <f t="shared" si="2825"/>
        <v>-19.509999999999998</v>
      </c>
      <c r="L45196">
        <f t="shared" si="2826"/>
        <v>12</v>
      </c>
      <c r="M45196">
        <f t="shared" si="2827"/>
        <v>2019</v>
      </c>
    </row>
    <row r="45197" spans="1:13" x14ac:dyDescent="0.3">
      <c r="A45197" t="s">
        <v>5406</v>
      </c>
      <c r="B45197">
        <v>7</v>
      </c>
      <c r="C45197" s="3">
        <v>43802</v>
      </c>
      <c r="D45197">
        <v>605</v>
      </c>
      <c r="E45197">
        <v>481</v>
      </c>
      <c r="F45197">
        <v>8</v>
      </c>
      <c r="G45197">
        <v>323.99</v>
      </c>
      <c r="H45197">
        <v>2749.2</v>
      </c>
      <c r="I45197">
        <v>2591.92</v>
      </c>
      <c r="J45197" s="4" t="str">
        <f t="shared" si="2824"/>
        <v>SO589277</v>
      </c>
      <c r="K45197" s="4">
        <f t="shared" si="2825"/>
        <v>-2425.21</v>
      </c>
      <c r="L45197">
        <f t="shared" si="2826"/>
        <v>12</v>
      </c>
      <c r="M45197">
        <f t="shared" si="2827"/>
        <v>2019</v>
      </c>
    </row>
    <row r="45198" spans="1:13" x14ac:dyDescent="0.3">
      <c r="A45198" t="s">
        <v>5406</v>
      </c>
      <c r="B45198">
        <v>8</v>
      </c>
      <c r="C45198" s="3">
        <v>43802</v>
      </c>
      <c r="D45198">
        <v>287</v>
      </c>
      <c r="E45198">
        <v>481</v>
      </c>
      <c r="F45198">
        <v>1</v>
      </c>
      <c r="G45198">
        <v>202.33</v>
      </c>
      <c r="H45198">
        <v>204.63</v>
      </c>
      <c r="I45198">
        <v>202.33</v>
      </c>
      <c r="J45198" s="4" t="str">
        <f t="shared" si="2824"/>
        <v>SO589278</v>
      </c>
      <c r="K45198" s="4">
        <f t="shared" si="2825"/>
        <v>-2.2999999999999829</v>
      </c>
      <c r="L45198">
        <f t="shared" si="2826"/>
        <v>12</v>
      </c>
      <c r="M45198">
        <f t="shared" si="2827"/>
        <v>2019</v>
      </c>
    </row>
    <row r="45199" spans="1:13" x14ac:dyDescent="0.3">
      <c r="A45199" t="s">
        <v>5406</v>
      </c>
      <c r="B45199">
        <v>9</v>
      </c>
      <c r="C45199" s="3">
        <v>43802</v>
      </c>
      <c r="D45199">
        <v>234</v>
      </c>
      <c r="E45199">
        <v>481</v>
      </c>
      <c r="F45199">
        <v>6</v>
      </c>
      <c r="G45199">
        <v>29.99</v>
      </c>
      <c r="H45199">
        <v>230.95</v>
      </c>
      <c r="I45199">
        <v>179.94</v>
      </c>
      <c r="J45199" s="4" t="str">
        <f t="shared" si="2824"/>
        <v>SO589279</v>
      </c>
      <c r="K45199" s="4">
        <f t="shared" si="2825"/>
        <v>-200.95999999999998</v>
      </c>
      <c r="L45199">
        <f t="shared" si="2826"/>
        <v>12</v>
      </c>
      <c r="M45199">
        <f t="shared" si="2827"/>
        <v>2019</v>
      </c>
    </row>
    <row r="45200" spans="1:13" x14ac:dyDescent="0.3">
      <c r="A45200" t="s">
        <v>5406</v>
      </c>
      <c r="B45200">
        <v>10</v>
      </c>
      <c r="C45200" s="3">
        <v>43802</v>
      </c>
      <c r="D45200">
        <v>484</v>
      </c>
      <c r="E45200">
        <v>481</v>
      </c>
      <c r="F45200">
        <v>12</v>
      </c>
      <c r="G45200">
        <v>4.6100000000000003</v>
      </c>
      <c r="H45200">
        <v>35.68</v>
      </c>
      <c r="I45200">
        <v>55.32</v>
      </c>
      <c r="J45200" s="4" t="str">
        <f t="shared" si="2824"/>
        <v>SO5892710</v>
      </c>
      <c r="K45200" s="4">
        <f t="shared" si="2825"/>
        <v>-31.07</v>
      </c>
      <c r="L45200">
        <f t="shared" si="2826"/>
        <v>12</v>
      </c>
      <c r="M45200">
        <f t="shared" si="2827"/>
        <v>2019</v>
      </c>
    </row>
    <row r="45201" spans="1:13" x14ac:dyDescent="0.3">
      <c r="A45201" t="s">
        <v>5406</v>
      </c>
      <c r="B45201">
        <v>11</v>
      </c>
      <c r="C45201" s="3">
        <v>43802</v>
      </c>
      <c r="D45201">
        <v>222</v>
      </c>
      <c r="E45201">
        <v>481</v>
      </c>
      <c r="F45201">
        <v>9</v>
      </c>
      <c r="G45201">
        <v>20.99</v>
      </c>
      <c r="H45201">
        <v>117.78</v>
      </c>
      <c r="I45201">
        <v>188.91</v>
      </c>
      <c r="J45201" s="4" t="str">
        <f t="shared" si="2824"/>
        <v>SO5892711</v>
      </c>
      <c r="K45201" s="4">
        <f t="shared" si="2825"/>
        <v>-96.79</v>
      </c>
      <c r="L45201">
        <f t="shared" si="2826"/>
        <v>12</v>
      </c>
      <c r="M45201">
        <f t="shared" si="2827"/>
        <v>2019</v>
      </c>
    </row>
    <row r="45202" spans="1:13" x14ac:dyDescent="0.3">
      <c r="A45202" t="s">
        <v>5406</v>
      </c>
      <c r="B45202">
        <v>12</v>
      </c>
      <c r="C45202" s="3">
        <v>43802</v>
      </c>
      <c r="D45202">
        <v>240</v>
      </c>
      <c r="E45202">
        <v>481</v>
      </c>
      <c r="F45202">
        <v>2</v>
      </c>
      <c r="G45202">
        <v>858.9</v>
      </c>
      <c r="H45202">
        <v>1737.27</v>
      </c>
      <c r="I45202">
        <v>1717.8</v>
      </c>
      <c r="J45202" s="4" t="str">
        <f t="shared" si="2824"/>
        <v>SO5892712</v>
      </c>
      <c r="K45202" s="4">
        <f t="shared" si="2825"/>
        <v>-878.37</v>
      </c>
      <c r="L45202">
        <f t="shared" si="2826"/>
        <v>12</v>
      </c>
      <c r="M45202">
        <f t="shared" si="2827"/>
        <v>2019</v>
      </c>
    </row>
    <row r="45203" spans="1:13" x14ac:dyDescent="0.3">
      <c r="A45203" t="s">
        <v>5406</v>
      </c>
      <c r="B45203">
        <v>13</v>
      </c>
      <c r="C45203" s="3">
        <v>43802</v>
      </c>
      <c r="D45203">
        <v>386</v>
      </c>
      <c r="E45203">
        <v>481</v>
      </c>
      <c r="F45203">
        <v>2</v>
      </c>
      <c r="G45203">
        <v>672.29</v>
      </c>
      <c r="H45203">
        <v>1426.16</v>
      </c>
      <c r="I45203">
        <v>1344.58</v>
      </c>
      <c r="J45203" s="4" t="str">
        <f t="shared" si="2824"/>
        <v>SO5892713</v>
      </c>
      <c r="K45203" s="4">
        <f t="shared" si="2825"/>
        <v>-753.87000000000012</v>
      </c>
      <c r="L45203">
        <f t="shared" si="2826"/>
        <v>12</v>
      </c>
      <c r="M45203">
        <f t="shared" si="2827"/>
        <v>2019</v>
      </c>
    </row>
    <row r="45204" spans="1:13" x14ac:dyDescent="0.3">
      <c r="A45204" t="s">
        <v>5406</v>
      </c>
      <c r="B45204">
        <v>14</v>
      </c>
      <c r="C45204" s="3">
        <v>43802</v>
      </c>
      <c r="D45204">
        <v>434</v>
      </c>
      <c r="E45204">
        <v>481</v>
      </c>
      <c r="F45204">
        <v>1</v>
      </c>
      <c r="G45204">
        <v>356.9</v>
      </c>
      <c r="H45204">
        <v>360.94</v>
      </c>
      <c r="I45204">
        <v>356.9</v>
      </c>
      <c r="J45204" s="4" t="str">
        <f t="shared" si="2824"/>
        <v>SO5892714</v>
      </c>
      <c r="K45204" s="4">
        <f t="shared" si="2825"/>
        <v>-4.0400000000000205</v>
      </c>
      <c r="L45204">
        <f t="shared" si="2826"/>
        <v>12</v>
      </c>
      <c r="M45204">
        <f t="shared" si="2827"/>
        <v>2019</v>
      </c>
    </row>
    <row r="45205" spans="1:13" x14ac:dyDescent="0.3">
      <c r="A45205" t="s">
        <v>5406</v>
      </c>
      <c r="B45205">
        <v>15</v>
      </c>
      <c r="C45205" s="3">
        <v>43802</v>
      </c>
      <c r="D45205">
        <v>408</v>
      </c>
      <c r="E45205">
        <v>481</v>
      </c>
      <c r="F45205">
        <v>2</v>
      </c>
      <c r="G45205">
        <v>72.16</v>
      </c>
      <c r="H45205">
        <v>106.8</v>
      </c>
      <c r="I45205">
        <v>144.32</v>
      </c>
      <c r="J45205" s="4" t="str">
        <f t="shared" si="2824"/>
        <v>SO5892715</v>
      </c>
      <c r="K45205" s="4">
        <f t="shared" si="2825"/>
        <v>-34.64</v>
      </c>
      <c r="L45205">
        <f t="shared" si="2826"/>
        <v>12</v>
      </c>
      <c r="M45205">
        <f t="shared" si="2827"/>
        <v>2019</v>
      </c>
    </row>
    <row r="45206" spans="1:13" x14ac:dyDescent="0.3">
      <c r="A45206" t="s">
        <v>5406</v>
      </c>
      <c r="B45206">
        <v>16</v>
      </c>
      <c r="C45206" s="3">
        <v>43802</v>
      </c>
      <c r="D45206">
        <v>440</v>
      </c>
      <c r="E45206">
        <v>481</v>
      </c>
      <c r="F45206">
        <v>2</v>
      </c>
      <c r="G45206">
        <v>858.9</v>
      </c>
      <c r="H45206">
        <v>1737.27</v>
      </c>
      <c r="I45206">
        <v>1717.8</v>
      </c>
      <c r="J45206" s="4" t="str">
        <f t="shared" si="2824"/>
        <v>SO5892716</v>
      </c>
      <c r="K45206" s="4">
        <f t="shared" si="2825"/>
        <v>-878.37</v>
      </c>
      <c r="L45206">
        <f t="shared" si="2826"/>
        <v>12</v>
      </c>
      <c r="M45206">
        <f t="shared" si="2827"/>
        <v>2019</v>
      </c>
    </row>
    <row r="45207" spans="1:13" x14ac:dyDescent="0.3">
      <c r="A45207" t="s">
        <v>5406</v>
      </c>
      <c r="B45207">
        <v>17</v>
      </c>
      <c r="C45207" s="3">
        <v>43802</v>
      </c>
      <c r="D45207">
        <v>255</v>
      </c>
      <c r="E45207">
        <v>481</v>
      </c>
      <c r="F45207">
        <v>1</v>
      </c>
      <c r="G45207">
        <v>202.33</v>
      </c>
      <c r="H45207">
        <v>204.63</v>
      </c>
      <c r="I45207">
        <v>202.33</v>
      </c>
      <c r="J45207" s="4" t="str">
        <f t="shared" si="2824"/>
        <v>SO5892717</v>
      </c>
      <c r="K45207" s="4">
        <f t="shared" si="2825"/>
        <v>-2.2999999999999829</v>
      </c>
      <c r="L45207">
        <f t="shared" si="2826"/>
        <v>12</v>
      </c>
      <c r="M45207">
        <f t="shared" si="2827"/>
        <v>2019</v>
      </c>
    </row>
    <row r="45208" spans="1:13" x14ac:dyDescent="0.3">
      <c r="A45208" t="s">
        <v>5406</v>
      </c>
      <c r="B45208">
        <v>18</v>
      </c>
      <c r="C45208" s="3">
        <v>43802</v>
      </c>
      <c r="D45208">
        <v>214</v>
      </c>
      <c r="E45208">
        <v>481</v>
      </c>
      <c r="F45208">
        <v>12</v>
      </c>
      <c r="G45208">
        <v>20.29</v>
      </c>
      <c r="H45208">
        <v>157.04</v>
      </c>
      <c r="I45208">
        <v>243.48</v>
      </c>
      <c r="J45208" s="4" t="str">
        <f t="shared" si="2824"/>
        <v>SO5892718</v>
      </c>
      <c r="K45208" s="4">
        <f t="shared" si="2825"/>
        <v>-136.75</v>
      </c>
      <c r="L45208">
        <f t="shared" si="2826"/>
        <v>12</v>
      </c>
      <c r="M45208">
        <f t="shared" si="2827"/>
        <v>2019</v>
      </c>
    </row>
    <row r="45209" spans="1:13" x14ac:dyDescent="0.3">
      <c r="A45209" t="s">
        <v>5406</v>
      </c>
      <c r="B45209">
        <v>19</v>
      </c>
      <c r="C45209" s="3">
        <v>43802</v>
      </c>
      <c r="D45209">
        <v>471</v>
      </c>
      <c r="E45209">
        <v>481</v>
      </c>
      <c r="F45209">
        <v>3</v>
      </c>
      <c r="G45209">
        <v>38.1</v>
      </c>
      <c r="H45209">
        <v>71.25</v>
      </c>
      <c r="I45209">
        <v>114.3</v>
      </c>
      <c r="J45209" s="4" t="str">
        <f t="shared" si="2824"/>
        <v>SO5892719</v>
      </c>
      <c r="K45209" s="4">
        <f t="shared" si="2825"/>
        <v>-33.15</v>
      </c>
      <c r="L45209">
        <f t="shared" si="2826"/>
        <v>12</v>
      </c>
      <c r="M45209">
        <f t="shared" si="2827"/>
        <v>2019</v>
      </c>
    </row>
    <row r="45210" spans="1:13" x14ac:dyDescent="0.3">
      <c r="A45210" t="s">
        <v>5406</v>
      </c>
      <c r="B45210">
        <v>20</v>
      </c>
      <c r="C45210" s="3">
        <v>43802</v>
      </c>
      <c r="D45210">
        <v>378</v>
      </c>
      <c r="E45210">
        <v>481</v>
      </c>
      <c r="F45210">
        <v>2</v>
      </c>
      <c r="G45210">
        <v>1466.01</v>
      </c>
      <c r="H45210">
        <v>3109.9</v>
      </c>
      <c r="I45210">
        <v>2932.02</v>
      </c>
      <c r="J45210" s="4" t="str">
        <f t="shared" si="2824"/>
        <v>SO5892720</v>
      </c>
      <c r="K45210" s="4">
        <f t="shared" si="2825"/>
        <v>-1643.89</v>
      </c>
      <c r="L45210">
        <f t="shared" si="2826"/>
        <v>12</v>
      </c>
      <c r="M45210">
        <f t="shared" si="2827"/>
        <v>2019</v>
      </c>
    </row>
    <row r="45211" spans="1:13" x14ac:dyDescent="0.3">
      <c r="A45211" t="s">
        <v>5406</v>
      </c>
      <c r="B45211">
        <v>21</v>
      </c>
      <c r="C45211" s="3">
        <v>43802</v>
      </c>
      <c r="D45211">
        <v>436</v>
      </c>
      <c r="E45211">
        <v>481</v>
      </c>
      <c r="F45211">
        <v>2</v>
      </c>
      <c r="G45211">
        <v>356.9</v>
      </c>
      <c r="H45211">
        <v>721.89</v>
      </c>
      <c r="I45211">
        <v>713.8</v>
      </c>
      <c r="J45211" s="4" t="str">
        <f t="shared" si="2824"/>
        <v>SO5892721</v>
      </c>
      <c r="K45211" s="4">
        <f t="shared" si="2825"/>
        <v>-364.99</v>
      </c>
      <c r="L45211">
        <f t="shared" si="2826"/>
        <v>12</v>
      </c>
      <c r="M45211">
        <f t="shared" si="2827"/>
        <v>2019</v>
      </c>
    </row>
    <row r="45212" spans="1:13" x14ac:dyDescent="0.3">
      <c r="A45212" t="s">
        <v>5406</v>
      </c>
      <c r="B45212">
        <v>22</v>
      </c>
      <c r="C45212" s="3">
        <v>43802</v>
      </c>
      <c r="D45212">
        <v>482</v>
      </c>
      <c r="E45212">
        <v>481</v>
      </c>
      <c r="F45212">
        <v>2</v>
      </c>
      <c r="G45212">
        <v>5.39</v>
      </c>
      <c r="H45212">
        <v>6.72</v>
      </c>
      <c r="I45212">
        <v>10.78</v>
      </c>
      <c r="J45212" s="4" t="str">
        <f t="shared" si="2824"/>
        <v>SO5892722</v>
      </c>
      <c r="K45212" s="4">
        <f t="shared" si="2825"/>
        <v>-1.33</v>
      </c>
      <c r="L45212">
        <f t="shared" si="2826"/>
        <v>12</v>
      </c>
      <c r="M45212">
        <f t="shared" si="2827"/>
        <v>2019</v>
      </c>
    </row>
    <row r="45213" spans="1:13" x14ac:dyDescent="0.3">
      <c r="A45213" t="s">
        <v>5406</v>
      </c>
      <c r="B45213">
        <v>23</v>
      </c>
      <c r="C45213" s="3">
        <v>43802</v>
      </c>
      <c r="D45213">
        <v>231</v>
      </c>
      <c r="E45213">
        <v>481</v>
      </c>
      <c r="F45213">
        <v>4</v>
      </c>
      <c r="G45213">
        <v>29.99</v>
      </c>
      <c r="H45213">
        <v>153.97</v>
      </c>
      <c r="I45213">
        <v>119.96</v>
      </c>
      <c r="J45213" s="4" t="str">
        <f t="shared" si="2824"/>
        <v>SO5892723</v>
      </c>
      <c r="K45213" s="4">
        <f t="shared" si="2825"/>
        <v>-123.98</v>
      </c>
      <c r="L45213">
        <f t="shared" si="2826"/>
        <v>12</v>
      </c>
      <c r="M45213">
        <f t="shared" si="2827"/>
        <v>2019</v>
      </c>
    </row>
    <row r="45214" spans="1:13" x14ac:dyDescent="0.3">
      <c r="A45214" t="s">
        <v>5406</v>
      </c>
      <c r="B45214">
        <v>24</v>
      </c>
      <c r="C45214" s="3">
        <v>43802</v>
      </c>
      <c r="D45214">
        <v>490</v>
      </c>
      <c r="E45214">
        <v>481</v>
      </c>
      <c r="F45214">
        <v>5</v>
      </c>
      <c r="G45214">
        <v>32.39</v>
      </c>
      <c r="H45214">
        <v>207.86</v>
      </c>
      <c r="I45214">
        <v>161.94999999999999</v>
      </c>
      <c r="J45214" s="4" t="str">
        <f t="shared" si="2824"/>
        <v>SO5892724</v>
      </c>
      <c r="K45214" s="4">
        <f t="shared" si="2825"/>
        <v>-175.47000000000003</v>
      </c>
      <c r="L45214">
        <f t="shared" si="2826"/>
        <v>12</v>
      </c>
      <c r="M45214">
        <f t="shared" si="2827"/>
        <v>2019</v>
      </c>
    </row>
    <row r="45215" spans="1:13" x14ac:dyDescent="0.3">
      <c r="A45215" t="s">
        <v>5406</v>
      </c>
      <c r="B45215">
        <v>25</v>
      </c>
      <c r="C45215" s="3">
        <v>43802</v>
      </c>
      <c r="D45215">
        <v>243</v>
      </c>
      <c r="E45215">
        <v>481</v>
      </c>
      <c r="F45215">
        <v>1</v>
      </c>
      <c r="G45215">
        <v>858.9</v>
      </c>
      <c r="H45215">
        <v>868.63</v>
      </c>
      <c r="I45215">
        <v>858.9</v>
      </c>
      <c r="J45215" s="4" t="str">
        <f t="shared" si="2824"/>
        <v>SO5892725</v>
      </c>
      <c r="K45215" s="4">
        <f t="shared" si="2825"/>
        <v>-9.7300000000000182</v>
      </c>
      <c r="L45215">
        <f t="shared" si="2826"/>
        <v>12</v>
      </c>
      <c r="M45215">
        <f t="shared" si="2827"/>
        <v>2019</v>
      </c>
    </row>
    <row r="45216" spans="1:13" x14ac:dyDescent="0.3">
      <c r="A45216" t="s">
        <v>5406</v>
      </c>
      <c r="B45216">
        <v>26</v>
      </c>
      <c r="C45216" s="3">
        <v>43802</v>
      </c>
      <c r="D45216">
        <v>467</v>
      </c>
      <c r="E45216">
        <v>481</v>
      </c>
      <c r="F45216">
        <v>9</v>
      </c>
      <c r="G45216">
        <v>14.69</v>
      </c>
      <c r="H45216">
        <v>82.43</v>
      </c>
      <c r="I45216">
        <v>132.21</v>
      </c>
      <c r="J45216" s="4" t="str">
        <f t="shared" si="2824"/>
        <v>SO5892726</v>
      </c>
      <c r="K45216" s="4">
        <f t="shared" si="2825"/>
        <v>-67.740000000000009</v>
      </c>
      <c r="L45216">
        <f t="shared" si="2826"/>
        <v>12</v>
      </c>
      <c r="M45216">
        <f t="shared" si="2827"/>
        <v>2019</v>
      </c>
    </row>
    <row r="45217" spans="1:13" x14ac:dyDescent="0.3">
      <c r="A45217" t="s">
        <v>5406</v>
      </c>
      <c r="B45217">
        <v>27</v>
      </c>
      <c r="C45217" s="3">
        <v>43802</v>
      </c>
      <c r="D45217">
        <v>237</v>
      </c>
      <c r="E45217">
        <v>481</v>
      </c>
      <c r="F45217">
        <v>4</v>
      </c>
      <c r="G45217">
        <v>29.99</v>
      </c>
      <c r="H45217">
        <v>153.97</v>
      </c>
      <c r="I45217">
        <v>119.96</v>
      </c>
      <c r="J45217" s="4" t="str">
        <f t="shared" si="2824"/>
        <v>SO5892727</v>
      </c>
      <c r="K45217" s="4">
        <f t="shared" si="2825"/>
        <v>-123.98</v>
      </c>
      <c r="L45217">
        <f t="shared" si="2826"/>
        <v>12</v>
      </c>
      <c r="M45217">
        <f t="shared" si="2827"/>
        <v>2019</v>
      </c>
    </row>
    <row r="45218" spans="1:13" x14ac:dyDescent="0.3">
      <c r="A45218" t="s">
        <v>5406</v>
      </c>
      <c r="B45218">
        <v>28</v>
      </c>
      <c r="C45218" s="3">
        <v>43802</v>
      </c>
      <c r="D45218">
        <v>225</v>
      </c>
      <c r="E45218">
        <v>481</v>
      </c>
      <c r="F45218">
        <v>8</v>
      </c>
      <c r="G45218">
        <v>5.39</v>
      </c>
      <c r="H45218">
        <v>55.38</v>
      </c>
      <c r="I45218">
        <v>43.12</v>
      </c>
      <c r="J45218" s="4" t="str">
        <f t="shared" si="2824"/>
        <v>SO5892728</v>
      </c>
      <c r="K45218" s="4">
        <f t="shared" si="2825"/>
        <v>-49.99</v>
      </c>
      <c r="L45218">
        <f t="shared" si="2826"/>
        <v>12</v>
      </c>
      <c r="M45218">
        <f t="shared" si="2827"/>
        <v>2019</v>
      </c>
    </row>
    <row r="45219" spans="1:13" x14ac:dyDescent="0.3">
      <c r="A45219" t="s">
        <v>5406</v>
      </c>
      <c r="B45219">
        <v>29</v>
      </c>
      <c r="C45219" s="3">
        <v>43802</v>
      </c>
      <c r="D45219">
        <v>217</v>
      </c>
      <c r="E45219">
        <v>481</v>
      </c>
      <c r="F45219">
        <v>10</v>
      </c>
      <c r="G45219">
        <v>20.99</v>
      </c>
      <c r="H45219">
        <v>130.86000000000001</v>
      </c>
      <c r="I45219">
        <v>209.9</v>
      </c>
      <c r="J45219" s="4" t="str">
        <f t="shared" si="2824"/>
        <v>SO5892729</v>
      </c>
      <c r="K45219" s="4">
        <f t="shared" si="2825"/>
        <v>-109.87000000000002</v>
      </c>
      <c r="L45219">
        <f t="shared" si="2826"/>
        <v>12</v>
      </c>
      <c r="M45219">
        <f t="shared" si="2827"/>
        <v>2019</v>
      </c>
    </row>
    <row r="45220" spans="1:13" x14ac:dyDescent="0.3">
      <c r="A45220" t="s">
        <v>5406</v>
      </c>
      <c r="B45220">
        <v>30</v>
      </c>
      <c r="C45220" s="3">
        <v>43802</v>
      </c>
      <c r="D45220">
        <v>545</v>
      </c>
      <c r="E45220">
        <v>481</v>
      </c>
      <c r="F45220">
        <v>2</v>
      </c>
      <c r="G45220">
        <v>24.29</v>
      </c>
      <c r="H45220">
        <v>35.96</v>
      </c>
      <c r="I45220">
        <v>48.58</v>
      </c>
      <c r="J45220" s="4" t="str">
        <f t="shared" si="2824"/>
        <v>SO5892730</v>
      </c>
      <c r="K45220" s="4">
        <f t="shared" si="2825"/>
        <v>-11.670000000000002</v>
      </c>
      <c r="L45220">
        <f t="shared" si="2826"/>
        <v>12</v>
      </c>
      <c r="M45220">
        <f t="shared" si="2827"/>
        <v>2019</v>
      </c>
    </row>
    <row r="45221" spans="1:13" x14ac:dyDescent="0.3">
      <c r="A45221" t="s">
        <v>5406</v>
      </c>
      <c r="B45221">
        <v>31</v>
      </c>
      <c r="C45221" s="3">
        <v>43802</v>
      </c>
      <c r="D45221">
        <v>472</v>
      </c>
      <c r="E45221">
        <v>481</v>
      </c>
      <c r="F45221">
        <v>4</v>
      </c>
      <c r="G45221">
        <v>38.1</v>
      </c>
      <c r="H45221">
        <v>95</v>
      </c>
      <c r="I45221">
        <v>152.4</v>
      </c>
      <c r="J45221" s="4" t="str">
        <f t="shared" si="2824"/>
        <v>SO5892731</v>
      </c>
      <c r="K45221" s="4">
        <f t="shared" si="2825"/>
        <v>-56.9</v>
      </c>
      <c r="L45221">
        <f t="shared" si="2826"/>
        <v>12</v>
      </c>
      <c r="M45221">
        <f t="shared" si="2827"/>
        <v>2019</v>
      </c>
    </row>
    <row r="45222" spans="1:13" x14ac:dyDescent="0.3">
      <c r="A45222" t="s">
        <v>5406</v>
      </c>
      <c r="B45222">
        <v>32</v>
      </c>
      <c r="C45222" s="3">
        <v>43802</v>
      </c>
      <c r="D45222">
        <v>488</v>
      </c>
      <c r="E45222">
        <v>481</v>
      </c>
      <c r="F45222">
        <v>3</v>
      </c>
      <c r="G45222">
        <v>32.39</v>
      </c>
      <c r="H45222">
        <v>124.72</v>
      </c>
      <c r="I45222">
        <v>97.17</v>
      </c>
      <c r="J45222" s="4" t="str">
        <f t="shared" si="2824"/>
        <v>SO5892732</v>
      </c>
      <c r="K45222" s="4">
        <f t="shared" si="2825"/>
        <v>-92.33</v>
      </c>
      <c r="L45222">
        <f t="shared" si="2826"/>
        <v>12</v>
      </c>
      <c r="M45222">
        <f t="shared" si="2827"/>
        <v>2019</v>
      </c>
    </row>
    <row r="45223" spans="1:13" x14ac:dyDescent="0.3">
      <c r="A45223" t="s">
        <v>5406</v>
      </c>
      <c r="B45223">
        <v>33</v>
      </c>
      <c r="C45223" s="3">
        <v>43802</v>
      </c>
      <c r="D45223">
        <v>584</v>
      </c>
      <c r="E45223">
        <v>481</v>
      </c>
      <c r="F45223">
        <v>3</v>
      </c>
      <c r="G45223">
        <v>323.99</v>
      </c>
      <c r="H45223">
        <v>1030.95</v>
      </c>
      <c r="I45223">
        <v>971.97</v>
      </c>
      <c r="J45223" s="4" t="str">
        <f t="shared" si="2824"/>
        <v>SO5892733</v>
      </c>
      <c r="K45223" s="4">
        <f t="shared" si="2825"/>
        <v>-706.96</v>
      </c>
      <c r="L45223">
        <f t="shared" si="2826"/>
        <v>12</v>
      </c>
      <c r="M45223">
        <f t="shared" si="2827"/>
        <v>2019</v>
      </c>
    </row>
    <row r="45224" spans="1:13" x14ac:dyDescent="0.3">
      <c r="A45224" t="s">
        <v>5406</v>
      </c>
      <c r="B45224">
        <v>34</v>
      </c>
      <c r="C45224" s="3">
        <v>43802</v>
      </c>
      <c r="D45224">
        <v>583</v>
      </c>
      <c r="E45224">
        <v>481</v>
      </c>
      <c r="F45224">
        <v>13</v>
      </c>
      <c r="G45224">
        <v>986.57</v>
      </c>
      <c r="H45224">
        <v>14072.63</v>
      </c>
      <c r="I45224">
        <v>12825.41</v>
      </c>
      <c r="J45224" s="4" t="str">
        <f t="shared" si="2824"/>
        <v>SO5892734</v>
      </c>
      <c r="K45224" s="4">
        <f t="shared" si="2825"/>
        <v>-13086.06</v>
      </c>
      <c r="L45224">
        <f t="shared" si="2826"/>
        <v>12</v>
      </c>
      <c r="M45224">
        <f t="shared" si="2827"/>
        <v>2019</v>
      </c>
    </row>
    <row r="45225" spans="1:13" x14ac:dyDescent="0.3">
      <c r="A45225" t="s">
        <v>5406</v>
      </c>
      <c r="B45225">
        <v>35</v>
      </c>
      <c r="C45225" s="3">
        <v>43802</v>
      </c>
      <c r="D45225">
        <v>465</v>
      </c>
      <c r="E45225">
        <v>481</v>
      </c>
      <c r="F45225">
        <v>5</v>
      </c>
      <c r="G45225">
        <v>14.69</v>
      </c>
      <c r="H45225">
        <v>45.8</v>
      </c>
      <c r="I45225">
        <v>73.45</v>
      </c>
      <c r="J45225" s="4" t="str">
        <f t="shared" si="2824"/>
        <v>SO5892735</v>
      </c>
      <c r="K45225" s="4">
        <f t="shared" si="2825"/>
        <v>-31.11</v>
      </c>
      <c r="L45225">
        <f t="shared" si="2826"/>
        <v>12</v>
      </c>
      <c r="M45225">
        <f t="shared" si="2827"/>
        <v>2019</v>
      </c>
    </row>
    <row r="45226" spans="1:13" x14ac:dyDescent="0.3">
      <c r="A45226" t="s">
        <v>5406</v>
      </c>
      <c r="B45226">
        <v>36</v>
      </c>
      <c r="C45226" s="3">
        <v>43802</v>
      </c>
      <c r="D45226">
        <v>487</v>
      </c>
      <c r="E45226">
        <v>481</v>
      </c>
      <c r="F45226">
        <v>7</v>
      </c>
      <c r="G45226">
        <v>32.99</v>
      </c>
      <c r="H45226">
        <v>143.96</v>
      </c>
      <c r="I45226">
        <v>230.93</v>
      </c>
      <c r="J45226" s="4" t="str">
        <f t="shared" si="2824"/>
        <v>SO5892736</v>
      </c>
      <c r="K45226" s="4">
        <f t="shared" si="2825"/>
        <v>-110.97</v>
      </c>
      <c r="L45226">
        <f t="shared" si="2826"/>
        <v>12</v>
      </c>
      <c r="M45226">
        <f t="shared" si="2827"/>
        <v>2019</v>
      </c>
    </row>
    <row r="45227" spans="1:13" x14ac:dyDescent="0.3">
      <c r="A45227" t="s">
        <v>5406</v>
      </c>
      <c r="B45227">
        <v>37</v>
      </c>
      <c r="C45227" s="3">
        <v>43802</v>
      </c>
      <c r="D45227">
        <v>481</v>
      </c>
      <c r="E45227">
        <v>481</v>
      </c>
      <c r="F45227">
        <v>2</v>
      </c>
      <c r="G45227">
        <v>5.39</v>
      </c>
      <c r="H45227">
        <v>6.72</v>
      </c>
      <c r="I45227">
        <v>10.78</v>
      </c>
      <c r="J45227" s="4" t="str">
        <f t="shared" si="2824"/>
        <v>SO5892737</v>
      </c>
      <c r="K45227" s="4">
        <f t="shared" si="2825"/>
        <v>-1.33</v>
      </c>
      <c r="L45227">
        <f t="shared" si="2826"/>
        <v>12</v>
      </c>
      <c r="M45227">
        <f t="shared" si="2827"/>
        <v>2019</v>
      </c>
    </row>
    <row r="45228" spans="1:13" x14ac:dyDescent="0.3">
      <c r="A45228" t="s">
        <v>5406</v>
      </c>
      <c r="B45228">
        <v>38</v>
      </c>
      <c r="C45228" s="3">
        <v>43802</v>
      </c>
      <c r="D45228">
        <v>547</v>
      </c>
      <c r="E45228">
        <v>481</v>
      </c>
      <c r="F45228">
        <v>5</v>
      </c>
      <c r="G45228">
        <v>48.59</v>
      </c>
      <c r="H45228">
        <v>179.8</v>
      </c>
      <c r="I45228">
        <v>242.95</v>
      </c>
      <c r="J45228" s="4" t="str">
        <f t="shared" si="2824"/>
        <v>SO5892738</v>
      </c>
      <c r="K45228" s="4">
        <f t="shared" si="2825"/>
        <v>-131.21</v>
      </c>
      <c r="L45228">
        <f t="shared" si="2826"/>
        <v>12</v>
      </c>
      <c r="M45228">
        <f t="shared" si="2827"/>
        <v>2019</v>
      </c>
    </row>
    <row r="45229" spans="1:13" x14ac:dyDescent="0.3">
      <c r="A45229" t="s">
        <v>5406</v>
      </c>
      <c r="B45229">
        <v>39</v>
      </c>
      <c r="C45229" s="3">
        <v>43802</v>
      </c>
      <c r="D45229">
        <v>581</v>
      </c>
      <c r="E45229">
        <v>481</v>
      </c>
      <c r="F45229">
        <v>4</v>
      </c>
      <c r="G45229">
        <v>1020.59</v>
      </c>
      <c r="H45229">
        <v>4330.04</v>
      </c>
      <c r="I45229">
        <v>4082.36</v>
      </c>
      <c r="J45229" s="4" t="str">
        <f t="shared" si="2824"/>
        <v>SO5892739</v>
      </c>
      <c r="K45229" s="4">
        <f t="shared" si="2825"/>
        <v>-3309.45</v>
      </c>
      <c r="L45229">
        <f t="shared" si="2826"/>
        <v>12</v>
      </c>
      <c r="M45229">
        <f t="shared" si="2827"/>
        <v>2019</v>
      </c>
    </row>
    <row r="45230" spans="1:13" x14ac:dyDescent="0.3">
      <c r="A45230" t="s">
        <v>5406</v>
      </c>
      <c r="B45230">
        <v>40</v>
      </c>
      <c r="C45230" s="3">
        <v>43802</v>
      </c>
      <c r="D45230">
        <v>382</v>
      </c>
      <c r="E45230">
        <v>481</v>
      </c>
      <c r="F45230">
        <v>3</v>
      </c>
      <c r="G45230">
        <v>672.29</v>
      </c>
      <c r="H45230">
        <v>2139.2399999999998</v>
      </c>
      <c r="I45230">
        <v>2016.87</v>
      </c>
      <c r="J45230" s="4" t="str">
        <f t="shared" si="2824"/>
        <v>SO5892740</v>
      </c>
      <c r="K45230" s="4">
        <f t="shared" si="2825"/>
        <v>-1466.9499999999998</v>
      </c>
      <c r="L45230">
        <f t="shared" si="2826"/>
        <v>12</v>
      </c>
      <c r="M45230">
        <f t="shared" si="2827"/>
        <v>2019</v>
      </c>
    </row>
    <row r="45231" spans="1:13" x14ac:dyDescent="0.3">
      <c r="A45231" t="s">
        <v>5406</v>
      </c>
      <c r="B45231">
        <v>41</v>
      </c>
      <c r="C45231" s="3">
        <v>43802</v>
      </c>
      <c r="D45231">
        <v>606</v>
      </c>
      <c r="E45231">
        <v>481</v>
      </c>
      <c r="F45231">
        <v>1</v>
      </c>
      <c r="G45231">
        <v>323.99</v>
      </c>
      <c r="H45231">
        <v>343.65</v>
      </c>
      <c r="I45231">
        <v>323.99</v>
      </c>
      <c r="J45231" s="4" t="str">
        <f t="shared" si="2824"/>
        <v>SO5892741</v>
      </c>
      <c r="K45231" s="4">
        <f t="shared" si="2825"/>
        <v>-19.659999999999968</v>
      </c>
      <c r="L45231">
        <f t="shared" si="2826"/>
        <v>12</v>
      </c>
      <c r="M45231">
        <f t="shared" si="2827"/>
        <v>2019</v>
      </c>
    </row>
    <row r="45232" spans="1:13" x14ac:dyDescent="0.3">
      <c r="A45232" t="s">
        <v>5406</v>
      </c>
      <c r="B45232">
        <v>42</v>
      </c>
      <c r="C45232" s="3">
        <v>43802</v>
      </c>
      <c r="D45232">
        <v>546</v>
      </c>
      <c r="E45232">
        <v>481</v>
      </c>
      <c r="F45232">
        <v>1</v>
      </c>
      <c r="G45232">
        <v>37.25</v>
      </c>
      <c r="H45232">
        <v>27.57</v>
      </c>
      <c r="I45232">
        <v>37.25</v>
      </c>
      <c r="J45232" s="4" t="str">
        <f t="shared" si="2824"/>
        <v>SO5892742</v>
      </c>
      <c r="K45232" s="4">
        <f t="shared" si="2825"/>
        <v>9.68</v>
      </c>
      <c r="L45232">
        <f t="shared" si="2826"/>
        <v>12</v>
      </c>
      <c r="M45232">
        <f t="shared" si="2827"/>
        <v>2019</v>
      </c>
    </row>
    <row r="45233" spans="1:13" x14ac:dyDescent="0.3">
      <c r="A45233" t="s">
        <v>5406</v>
      </c>
      <c r="B45233">
        <v>43</v>
      </c>
      <c r="C45233" s="3">
        <v>43802</v>
      </c>
      <c r="D45233">
        <v>491</v>
      </c>
      <c r="E45233">
        <v>481</v>
      </c>
      <c r="F45233">
        <v>20</v>
      </c>
      <c r="G45233">
        <v>29.69</v>
      </c>
      <c r="H45233">
        <v>831.45</v>
      </c>
      <c r="I45233">
        <v>593.79999999999995</v>
      </c>
      <c r="J45233" s="4" t="str">
        <f t="shared" si="2824"/>
        <v>SO5892743</v>
      </c>
      <c r="K45233" s="4">
        <f t="shared" si="2825"/>
        <v>-801.76</v>
      </c>
      <c r="L45233">
        <f t="shared" si="2826"/>
        <v>12</v>
      </c>
      <c r="M45233">
        <f t="shared" si="2827"/>
        <v>2019</v>
      </c>
    </row>
    <row r="45234" spans="1:13" x14ac:dyDescent="0.3">
      <c r="A45234" t="s">
        <v>5406</v>
      </c>
      <c r="B45234">
        <v>44</v>
      </c>
      <c r="C45234" s="3">
        <v>43802</v>
      </c>
      <c r="D45234">
        <v>390</v>
      </c>
      <c r="E45234">
        <v>481</v>
      </c>
      <c r="F45234">
        <v>5</v>
      </c>
      <c r="G45234">
        <v>672.29</v>
      </c>
      <c r="H45234">
        <v>3565.4</v>
      </c>
      <c r="I45234">
        <v>3361.45</v>
      </c>
      <c r="J45234" s="4" t="str">
        <f t="shared" si="2824"/>
        <v>SO5892744</v>
      </c>
      <c r="K45234" s="4">
        <f t="shared" si="2825"/>
        <v>-2893.11</v>
      </c>
      <c r="L45234">
        <f t="shared" si="2826"/>
        <v>12</v>
      </c>
      <c r="M45234">
        <f t="shared" si="2827"/>
        <v>2019</v>
      </c>
    </row>
    <row r="45235" spans="1:13" x14ac:dyDescent="0.3">
      <c r="A45235" t="s">
        <v>5407</v>
      </c>
      <c r="B45235">
        <v>1</v>
      </c>
      <c r="C45235" s="3">
        <v>43802</v>
      </c>
      <c r="D45235">
        <v>214</v>
      </c>
      <c r="E45235">
        <v>327</v>
      </c>
      <c r="F45235">
        <v>1</v>
      </c>
      <c r="G45235">
        <v>20.99</v>
      </c>
      <c r="H45235">
        <v>13.09</v>
      </c>
      <c r="I45235">
        <v>20.99</v>
      </c>
      <c r="J45235" s="4" t="str">
        <f t="shared" si="2824"/>
        <v>SO589281</v>
      </c>
      <c r="K45235" s="4">
        <f t="shared" si="2825"/>
        <v>7.8999999999999986</v>
      </c>
      <c r="L45235">
        <f t="shared" si="2826"/>
        <v>12</v>
      </c>
      <c r="M45235">
        <f t="shared" si="2827"/>
        <v>2019</v>
      </c>
    </row>
    <row r="45236" spans="1:13" x14ac:dyDescent="0.3">
      <c r="A45236" t="s">
        <v>5407</v>
      </c>
      <c r="B45236">
        <v>2</v>
      </c>
      <c r="C45236" s="3">
        <v>43802</v>
      </c>
      <c r="D45236">
        <v>588</v>
      </c>
      <c r="E45236">
        <v>327</v>
      </c>
      <c r="F45236">
        <v>2</v>
      </c>
      <c r="G45236">
        <v>461.69</v>
      </c>
      <c r="H45236">
        <v>839.56</v>
      </c>
      <c r="I45236">
        <v>923.38</v>
      </c>
      <c r="J45236" s="4" t="str">
        <f t="shared" si="2824"/>
        <v>SO589282</v>
      </c>
      <c r="K45236" s="4">
        <f t="shared" si="2825"/>
        <v>-377.86999999999995</v>
      </c>
      <c r="L45236">
        <f t="shared" si="2826"/>
        <v>12</v>
      </c>
      <c r="M45236">
        <f t="shared" si="2827"/>
        <v>2019</v>
      </c>
    </row>
    <row r="45237" spans="1:13" x14ac:dyDescent="0.3">
      <c r="A45237" t="s">
        <v>5407</v>
      </c>
      <c r="B45237">
        <v>3</v>
      </c>
      <c r="C45237" s="3">
        <v>43802</v>
      </c>
      <c r="D45237">
        <v>543</v>
      </c>
      <c r="E45237">
        <v>327</v>
      </c>
      <c r="F45237">
        <v>2</v>
      </c>
      <c r="G45237">
        <v>37.25</v>
      </c>
      <c r="H45237">
        <v>55.14</v>
      </c>
      <c r="I45237">
        <v>74.5</v>
      </c>
      <c r="J45237" s="4" t="str">
        <f t="shared" si="2824"/>
        <v>SO589283</v>
      </c>
      <c r="K45237" s="4">
        <f t="shared" si="2825"/>
        <v>-17.89</v>
      </c>
      <c r="L45237">
        <f t="shared" si="2826"/>
        <v>12</v>
      </c>
      <c r="M45237">
        <f t="shared" si="2827"/>
        <v>2019</v>
      </c>
    </row>
    <row r="45238" spans="1:13" x14ac:dyDescent="0.3">
      <c r="A45238" t="s">
        <v>5407</v>
      </c>
      <c r="B45238">
        <v>4</v>
      </c>
      <c r="C45238" s="3">
        <v>43802</v>
      </c>
      <c r="D45238">
        <v>400</v>
      </c>
      <c r="E45238">
        <v>327</v>
      </c>
      <c r="F45238">
        <v>1</v>
      </c>
      <c r="G45238">
        <v>37.15</v>
      </c>
      <c r="H45238">
        <v>27.49</v>
      </c>
      <c r="I45238">
        <v>37.15</v>
      </c>
      <c r="J45238" s="4" t="str">
        <f t="shared" si="2824"/>
        <v>SO589284</v>
      </c>
      <c r="K45238" s="4">
        <f t="shared" si="2825"/>
        <v>9.66</v>
      </c>
      <c r="L45238">
        <f t="shared" si="2826"/>
        <v>12</v>
      </c>
      <c r="M45238">
        <f t="shared" si="2827"/>
        <v>2019</v>
      </c>
    </row>
    <row r="45239" spans="1:13" x14ac:dyDescent="0.3">
      <c r="A45239" t="s">
        <v>5407</v>
      </c>
      <c r="B45239">
        <v>5</v>
      </c>
      <c r="C45239" s="3">
        <v>43802</v>
      </c>
      <c r="D45239">
        <v>474</v>
      </c>
      <c r="E45239">
        <v>327</v>
      </c>
      <c r="F45239">
        <v>7</v>
      </c>
      <c r="G45239">
        <v>41.99</v>
      </c>
      <c r="H45239">
        <v>183.23</v>
      </c>
      <c r="I45239">
        <v>293.93</v>
      </c>
      <c r="J45239" s="4" t="str">
        <f t="shared" si="2824"/>
        <v>SO589285</v>
      </c>
      <c r="K45239" s="4">
        <f t="shared" si="2825"/>
        <v>-141.23999999999998</v>
      </c>
      <c r="L45239">
        <f t="shared" si="2826"/>
        <v>12</v>
      </c>
      <c r="M45239">
        <f t="shared" si="2827"/>
        <v>2019</v>
      </c>
    </row>
    <row r="45240" spans="1:13" x14ac:dyDescent="0.3">
      <c r="A45240" t="s">
        <v>5407</v>
      </c>
      <c r="B45240">
        <v>6</v>
      </c>
      <c r="C45240" s="3">
        <v>43802</v>
      </c>
      <c r="D45240">
        <v>234</v>
      </c>
      <c r="E45240">
        <v>327</v>
      </c>
      <c r="F45240">
        <v>3</v>
      </c>
      <c r="G45240">
        <v>29.99</v>
      </c>
      <c r="H45240">
        <v>115.48</v>
      </c>
      <c r="I45240">
        <v>89.97</v>
      </c>
      <c r="J45240" s="4" t="str">
        <f t="shared" si="2824"/>
        <v>SO589286</v>
      </c>
      <c r="K45240" s="4">
        <f t="shared" si="2825"/>
        <v>-85.490000000000009</v>
      </c>
      <c r="L45240">
        <f t="shared" si="2826"/>
        <v>12</v>
      </c>
      <c r="M45240">
        <f t="shared" si="2827"/>
        <v>2019</v>
      </c>
    </row>
    <row r="45241" spans="1:13" x14ac:dyDescent="0.3">
      <c r="A45241" t="s">
        <v>5407</v>
      </c>
      <c r="B45241">
        <v>7</v>
      </c>
      <c r="C45241" s="3">
        <v>43802</v>
      </c>
      <c r="D45241">
        <v>533</v>
      </c>
      <c r="E45241">
        <v>327</v>
      </c>
      <c r="F45241">
        <v>2</v>
      </c>
      <c r="G45241">
        <v>149.87</v>
      </c>
      <c r="H45241">
        <v>273.57</v>
      </c>
      <c r="I45241">
        <v>299.74</v>
      </c>
      <c r="J45241" s="4" t="str">
        <f t="shared" si="2824"/>
        <v>SO589287</v>
      </c>
      <c r="K45241" s="4">
        <f t="shared" si="2825"/>
        <v>-123.69999999999999</v>
      </c>
      <c r="L45241">
        <f t="shared" si="2826"/>
        <v>12</v>
      </c>
      <c r="M45241">
        <f t="shared" si="2827"/>
        <v>2019</v>
      </c>
    </row>
    <row r="45242" spans="1:13" x14ac:dyDescent="0.3">
      <c r="A45242" t="s">
        <v>5407</v>
      </c>
      <c r="B45242">
        <v>8</v>
      </c>
      <c r="C45242" s="3">
        <v>43802</v>
      </c>
      <c r="D45242">
        <v>597</v>
      </c>
      <c r="E45242">
        <v>327</v>
      </c>
      <c r="F45242">
        <v>3</v>
      </c>
      <c r="G45242">
        <v>323.99</v>
      </c>
      <c r="H45242">
        <v>883.74</v>
      </c>
      <c r="I45242">
        <v>971.97</v>
      </c>
      <c r="J45242" s="4" t="str">
        <f t="shared" si="2824"/>
        <v>SO589288</v>
      </c>
      <c r="K45242" s="4">
        <f t="shared" si="2825"/>
        <v>-559.75</v>
      </c>
      <c r="L45242">
        <f t="shared" si="2826"/>
        <v>12</v>
      </c>
      <c r="M45242">
        <f t="shared" si="2827"/>
        <v>2019</v>
      </c>
    </row>
    <row r="45243" spans="1:13" x14ac:dyDescent="0.3">
      <c r="A45243" t="s">
        <v>5407</v>
      </c>
      <c r="B45243">
        <v>9</v>
      </c>
      <c r="C45243" s="3">
        <v>43802</v>
      </c>
      <c r="D45243">
        <v>517</v>
      </c>
      <c r="E45243">
        <v>327</v>
      </c>
      <c r="F45243">
        <v>1</v>
      </c>
      <c r="G45243">
        <v>31.58</v>
      </c>
      <c r="H45243">
        <v>23.37</v>
      </c>
      <c r="I45243">
        <v>31.58</v>
      </c>
      <c r="J45243" s="4" t="str">
        <f t="shared" si="2824"/>
        <v>SO589289</v>
      </c>
      <c r="K45243" s="4">
        <f t="shared" si="2825"/>
        <v>8.2099999999999973</v>
      </c>
      <c r="L45243">
        <f t="shared" si="2826"/>
        <v>12</v>
      </c>
      <c r="M45243">
        <f t="shared" si="2827"/>
        <v>2019</v>
      </c>
    </row>
    <row r="45244" spans="1:13" x14ac:dyDescent="0.3">
      <c r="A45244" t="s">
        <v>5407</v>
      </c>
      <c r="B45244">
        <v>10</v>
      </c>
      <c r="C45244" s="3">
        <v>43802</v>
      </c>
      <c r="D45244">
        <v>355</v>
      </c>
      <c r="E45244">
        <v>327</v>
      </c>
      <c r="F45244">
        <v>5</v>
      </c>
      <c r="G45244">
        <v>1391.99</v>
      </c>
      <c r="H45244">
        <v>6328.1</v>
      </c>
      <c r="I45244">
        <v>6959.95</v>
      </c>
      <c r="J45244" s="4" t="str">
        <f t="shared" si="2824"/>
        <v>SO5892810</v>
      </c>
      <c r="K45244" s="4">
        <f t="shared" si="2825"/>
        <v>-4936.1100000000006</v>
      </c>
      <c r="L45244">
        <f t="shared" si="2826"/>
        <v>12</v>
      </c>
      <c r="M45244">
        <f t="shared" si="2827"/>
        <v>2019</v>
      </c>
    </row>
    <row r="45245" spans="1:13" x14ac:dyDescent="0.3">
      <c r="A45245" t="s">
        <v>5407</v>
      </c>
      <c r="B45245">
        <v>11</v>
      </c>
      <c r="C45245" s="3">
        <v>43802</v>
      </c>
      <c r="D45245">
        <v>471</v>
      </c>
      <c r="E45245">
        <v>327</v>
      </c>
      <c r="F45245">
        <v>5</v>
      </c>
      <c r="G45245">
        <v>38.1</v>
      </c>
      <c r="H45245">
        <v>118.75</v>
      </c>
      <c r="I45245">
        <v>190.5</v>
      </c>
      <c r="J45245" s="4" t="str">
        <f t="shared" si="2824"/>
        <v>SO5892811</v>
      </c>
      <c r="K45245" s="4">
        <f t="shared" si="2825"/>
        <v>-80.650000000000006</v>
      </c>
      <c r="L45245">
        <f t="shared" si="2826"/>
        <v>12</v>
      </c>
      <c r="M45245">
        <f t="shared" si="2827"/>
        <v>2019</v>
      </c>
    </row>
    <row r="45246" spans="1:13" x14ac:dyDescent="0.3">
      <c r="A45246" t="s">
        <v>5407</v>
      </c>
      <c r="B45246">
        <v>12</v>
      </c>
      <c r="C45246" s="3">
        <v>43802</v>
      </c>
      <c r="D45246">
        <v>598</v>
      </c>
      <c r="E45246">
        <v>327</v>
      </c>
      <c r="F45246">
        <v>1</v>
      </c>
      <c r="G45246">
        <v>323.99</v>
      </c>
      <c r="H45246">
        <v>294.58</v>
      </c>
      <c r="I45246">
        <v>323.99</v>
      </c>
      <c r="J45246" s="4" t="str">
        <f t="shared" si="2824"/>
        <v>SO5892812</v>
      </c>
      <c r="K45246" s="4">
        <f t="shared" si="2825"/>
        <v>29.410000000000025</v>
      </c>
      <c r="L45246">
        <f t="shared" si="2826"/>
        <v>12</v>
      </c>
      <c r="M45246">
        <f t="shared" si="2827"/>
        <v>2019</v>
      </c>
    </row>
    <row r="45247" spans="1:13" x14ac:dyDescent="0.3">
      <c r="A45247" t="s">
        <v>5407</v>
      </c>
      <c r="B45247">
        <v>13</v>
      </c>
      <c r="C45247" s="3">
        <v>43802</v>
      </c>
      <c r="D45247">
        <v>544</v>
      </c>
      <c r="E45247">
        <v>327</v>
      </c>
      <c r="F45247">
        <v>1</v>
      </c>
      <c r="G45247">
        <v>48.59</v>
      </c>
      <c r="H45247">
        <v>35.96</v>
      </c>
      <c r="I45247">
        <v>48.59</v>
      </c>
      <c r="J45247" s="4" t="str">
        <f t="shared" si="2824"/>
        <v>SO5892813</v>
      </c>
      <c r="K45247" s="4">
        <f t="shared" si="2825"/>
        <v>12.630000000000003</v>
      </c>
      <c r="L45247">
        <f t="shared" si="2826"/>
        <v>12</v>
      </c>
      <c r="M45247">
        <f t="shared" si="2827"/>
        <v>2019</v>
      </c>
    </row>
    <row r="45248" spans="1:13" x14ac:dyDescent="0.3">
      <c r="A45248" t="s">
        <v>5407</v>
      </c>
      <c r="B45248">
        <v>14</v>
      </c>
      <c r="C45248" s="3">
        <v>43802</v>
      </c>
      <c r="D45248">
        <v>225</v>
      </c>
      <c r="E45248">
        <v>327</v>
      </c>
      <c r="F45248">
        <v>4</v>
      </c>
      <c r="G45248">
        <v>5.39</v>
      </c>
      <c r="H45248">
        <v>27.69</v>
      </c>
      <c r="I45248">
        <v>21.56</v>
      </c>
      <c r="J45248" s="4" t="str">
        <f t="shared" si="2824"/>
        <v>SO5892814</v>
      </c>
      <c r="K45248" s="4">
        <f t="shared" si="2825"/>
        <v>-22.3</v>
      </c>
      <c r="L45248">
        <f t="shared" si="2826"/>
        <v>12</v>
      </c>
      <c r="M45248">
        <f t="shared" si="2827"/>
        <v>2019</v>
      </c>
    </row>
    <row r="45249" spans="1:13" x14ac:dyDescent="0.3">
      <c r="A45249" t="s">
        <v>5407</v>
      </c>
      <c r="B45249">
        <v>15</v>
      </c>
      <c r="C45249" s="3">
        <v>43802</v>
      </c>
      <c r="D45249">
        <v>231</v>
      </c>
      <c r="E45249">
        <v>327</v>
      </c>
      <c r="F45249">
        <v>2</v>
      </c>
      <c r="G45249">
        <v>29.99</v>
      </c>
      <c r="H45249">
        <v>76.98</v>
      </c>
      <c r="I45249">
        <v>59.98</v>
      </c>
      <c r="J45249" s="4" t="str">
        <f t="shared" si="2824"/>
        <v>SO5892815</v>
      </c>
      <c r="K45249" s="4">
        <f t="shared" si="2825"/>
        <v>-46.990000000000009</v>
      </c>
      <c r="L45249">
        <f t="shared" si="2826"/>
        <v>12</v>
      </c>
      <c r="M45249">
        <f t="shared" si="2827"/>
        <v>2019</v>
      </c>
    </row>
    <row r="45250" spans="1:13" x14ac:dyDescent="0.3">
      <c r="A45250" t="s">
        <v>5407</v>
      </c>
      <c r="B45250">
        <v>16</v>
      </c>
      <c r="C45250" s="3">
        <v>43802</v>
      </c>
      <c r="D45250">
        <v>600</v>
      </c>
      <c r="E45250">
        <v>327</v>
      </c>
      <c r="F45250">
        <v>4</v>
      </c>
      <c r="G45250">
        <v>323.99</v>
      </c>
      <c r="H45250">
        <v>1178.32</v>
      </c>
      <c r="I45250">
        <v>1295.96</v>
      </c>
      <c r="J45250" s="4" t="str">
        <f t="shared" si="2824"/>
        <v>SO5892816</v>
      </c>
      <c r="K45250" s="4">
        <f t="shared" si="2825"/>
        <v>-854.32999999999993</v>
      </c>
      <c r="L45250">
        <f t="shared" si="2826"/>
        <v>12</v>
      </c>
      <c r="M45250">
        <f t="shared" si="2827"/>
        <v>2019</v>
      </c>
    </row>
    <row r="45251" spans="1:13" x14ac:dyDescent="0.3">
      <c r="A45251" t="s">
        <v>5407</v>
      </c>
      <c r="B45251">
        <v>17</v>
      </c>
      <c r="C45251" s="3">
        <v>43802</v>
      </c>
      <c r="D45251">
        <v>361</v>
      </c>
      <c r="E45251">
        <v>327</v>
      </c>
      <c r="F45251">
        <v>2</v>
      </c>
      <c r="G45251">
        <v>1376.99</v>
      </c>
      <c r="H45251">
        <v>2503.96</v>
      </c>
      <c r="I45251">
        <v>2753.98</v>
      </c>
      <c r="J45251" s="4" t="str">
        <f t="shared" ref="J45251:J45314" si="2828">+CONCATENATE(A45251,B45251)</f>
        <v>SO5892817</v>
      </c>
      <c r="K45251" s="4">
        <f t="shared" ref="K45251:K45314" si="2829">+G45251-H45251</f>
        <v>-1126.97</v>
      </c>
      <c r="L45251">
        <f t="shared" ref="L45251:L45314" si="2830">+MONTH(C45251)</f>
        <v>12</v>
      </c>
      <c r="M45251">
        <f t="shared" ref="M45251:M45314" si="2831">+YEAR(C45251)</f>
        <v>2019</v>
      </c>
    </row>
    <row r="45252" spans="1:13" x14ac:dyDescent="0.3">
      <c r="A45252" t="s">
        <v>5407</v>
      </c>
      <c r="B45252">
        <v>18</v>
      </c>
      <c r="C45252" s="3">
        <v>43802</v>
      </c>
      <c r="D45252">
        <v>353</v>
      </c>
      <c r="E45252">
        <v>327</v>
      </c>
      <c r="F45252">
        <v>2</v>
      </c>
      <c r="G45252">
        <v>1391.99</v>
      </c>
      <c r="H45252">
        <v>2531.2399999999998</v>
      </c>
      <c r="I45252">
        <v>2783.98</v>
      </c>
      <c r="J45252" s="4" t="str">
        <f t="shared" si="2828"/>
        <v>SO5892818</v>
      </c>
      <c r="K45252" s="4">
        <f t="shared" si="2829"/>
        <v>-1139.2499999999998</v>
      </c>
      <c r="L45252">
        <f t="shared" si="2830"/>
        <v>12</v>
      </c>
      <c r="M45252">
        <f t="shared" si="2831"/>
        <v>2019</v>
      </c>
    </row>
    <row r="45253" spans="1:13" x14ac:dyDescent="0.3">
      <c r="A45253" t="s">
        <v>5407</v>
      </c>
      <c r="B45253">
        <v>19</v>
      </c>
      <c r="C45253" s="3">
        <v>43802</v>
      </c>
      <c r="D45253">
        <v>483</v>
      </c>
      <c r="E45253">
        <v>327</v>
      </c>
      <c r="F45253">
        <v>3</v>
      </c>
      <c r="G45253">
        <v>72</v>
      </c>
      <c r="H45253">
        <v>134.63999999999999</v>
      </c>
      <c r="I45253">
        <v>216</v>
      </c>
      <c r="J45253" s="4" t="str">
        <f t="shared" si="2828"/>
        <v>SO5892819</v>
      </c>
      <c r="K45253" s="4">
        <f t="shared" si="2829"/>
        <v>-62.639999999999986</v>
      </c>
      <c r="L45253">
        <f t="shared" si="2830"/>
        <v>12</v>
      </c>
      <c r="M45253">
        <f t="shared" si="2831"/>
        <v>2019</v>
      </c>
    </row>
    <row r="45254" spans="1:13" x14ac:dyDescent="0.3">
      <c r="A45254" t="s">
        <v>5407</v>
      </c>
      <c r="B45254">
        <v>20</v>
      </c>
      <c r="C45254" s="3">
        <v>43802</v>
      </c>
      <c r="D45254">
        <v>512</v>
      </c>
      <c r="E45254">
        <v>327</v>
      </c>
      <c r="F45254">
        <v>1</v>
      </c>
      <c r="G45254">
        <v>218.45</v>
      </c>
      <c r="H45254">
        <v>199.38</v>
      </c>
      <c r="I45254">
        <v>218.45</v>
      </c>
      <c r="J45254" s="4" t="str">
        <f t="shared" si="2828"/>
        <v>SO5892820</v>
      </c>
      <c r="K45254" s="4">
        <f t="shared" si="2829"/>
        <v>19.069999999999993</v>
      </c>
      <c r="L45254">
        <f t="shared" si="2830"/>
        <v>12</v>
      </c>
      <c r="M45254">
        <f t="shared" si="2831"/>
        <v>2019</v>
      </c>
    </row>
    <row r="45255" spans="1:13" x14ac:dyDescent="0.3">
      <c r="A45255" t="s">
        <v>5407</v>
      </c>
      <c r="B45255">
        <v>21</v>
      </c>
      <c r="C45255" s="3">
        <v>43802</v>
      </c>
      <c r="D45255">
        <v>487</v>
      </c>
      <c r="E45255">
        <v>327</v>
      </c>
      <c r="F45255">
        <v>9</v>
      </c>
      <c r="G45255">
        <v>32.99</v>
      </c>
      <c r="H45255">
        <v>185.1</v>
      </c>
      <c r="I45255">
        <v>296.91000000000003</v>
      </c>
      <c r="J45255" s="4" t="str">
        <f t="shared" si="2828"/>
        <v>SO5892821</v>
      </c>
      <c r="K45255" s="4">
        <f t="shared" si="2829"/>
        <v>-152.10999999999999</v>
      </c>
      <c r="L45255">
        <f t="shared" si="2830"/>
        <v>12</v>
      </c>
      <c r="M45255">
        <f t="shared" si="2831"/>
        <v>2019</v>
      </c>
    </row>
    <row r="45256" spans="1:13" x14ac:dyDescent="0.3">
      <c r="A45256" t="s">
        <v>5407</v>
      </c>
      <c r="B45256">
        <v>22</v>
      </c>
      <c r="C45256" s="3">
        <v>43802</v>
      </c>
      <c r="D45256">
        <v>477</v>
      </c>
      <c r="E45256">
        <v>327</v>
      </c>
      <c r="F45256">
        <v>8</v>
      </c>
      <c r="G45256">
        <v>2.99</v>
      </c>
      <c r="H45256">
        <v>14.93</v>
      </c>
      <c r="I45256">
        <v>23.92</v>
      </c>
      <c r="J45256" s="4" t="str">
        <f t="shared" si="2828"/>
        <v>SO5892822</v>
      </c>
      <c r="K45256" s="4">
        <f t="shared" si="2829"/>
        <v>-11.94</v>
      </c>
      <c r="L45256">
        <f t="shared" si="2830"/>
        <v>12</v>
      </c>
      <c r="M45256">
        <f t="shared" si="2831"/>
        <v>2019</v>
      </c>
    </row>
    <row r="45257" spans="1:13" x14ac:dyDescent="0.3">
      <c r="A45257" t="s">
        <v>5407</v>
      </c>
      <c r="B45257">
        <v>23</v>
      </c>
      <c r="C45257" s="3">
        <v>43802</v>
      </c>
      <c r="D45257">
        <v>484</v>
      </c>
      <c r="E45257">
        <v>327</v>
      </c>
      <c r="F45257">
        <v>5</v>
      </c>
      <c r="G45257">
        <v>4.7699999999999996</v>
      </c>
      <c r="H45257">
        <v>14.87</v>
      </c>
      <c r="I45257">
        <v>23.85</v>
      </c>
      <c r="J45257" s="4" t="str">
        <f t="shared" si="2828"/>
        <v>SO5892823</v>
      </c>
      <c r="K45257" s="4">
        <f t="shared" si="2829"/>
        <v>-10.1</v>
      </c>
      <c r="L45257">
        <f t="shared" si="2830"/>
        <v>12</v>
      </c>
      <c r="M45257">
        <f t="shared" si="2831"/>
        <v>2019</v>
      </c>
    </row>
    <row r="45258" spans="1:13" x14ac:dyDescent="0.3">
      <c r="A45258" t="s">
        <v>5407</v>
      </c>
      <c r="B45258">
        <v>24</v>
      </c>
      <c r="C45258" s="3">
        <v>43802</v>
      </c>
      <c r="D45258">
        <v>488</v>
      </c>
      <c r="E45258">
        <v>327</v>
      </c>
      <c r="F45258">
        <v>3</v>
      </c>
      <c r="G45258">
        <v>32.39</v>
      </c>
      <c r="H45258">
        <v>124.72</v>
      </c>
      <c r="I45258">
        <v>97.17</v>
      </c>
      <c r="J45258" s="4" t="str">
        <f t="shared" si="2828"/>
        <v>SO5892824</v>
      </c>
      <c r="K45258" s="4">
        <f t="shared" si="2829"/>
        <v>-92.33</v>
      </c>
      <c r="L45258">
        <f t="shared" si="2830"/>
        <v>12</v>
      </c>
      <c r="M45258">
        <f t="shared" si="2831"/>
        <v>2019</v>
      </c>
    </row>
    <row r="45259" spans="1:13" x14ac:dyDescent="0.3">
      <c r="A45259" t="s">
        <v>5407</v>
      </c>
      <c r="B45259">
        <v>25</v>
      </c>
      <c r="C45259" s="3">
        <v>43802</v>
      </c>
      <c r="D45259">
        <v>599</v>
      </c>
      <c r="E45259">
        <v>327</v>
      </c>
      <c r="F45259">
        <v>1</v>
      </c>
      <c r="G45259">
        <v>323.99</v>
      </c>
      <c r="H45259">
        <v>294.58</v>
      </c>
      <c r="I45259">
        <v>323.99</v>
      </c>
      <c r="J45259" s="4" t="str">
        <f t="shared" si="2828"/>
        <v>SO5892825</v>
      </c>
      <c r="K45259" s="4">
        <f t="shared" si="2829"/>
        <v>29.410000000000025</v>
      </c>
      <c r="L45259">
        <f t="shared" si="2830"/>
        <v>12</v>
      </c>
      <c r="M45259">
        <f t="shared" si="2831"/>
        <v>2019</v>
      </c>
    </row>
    <row r="45260" spans="1:13" x14ac:dyDescent="0.3">
      <c r="A45260" t="s">
        <v>5407</v>
      </c>
      <c r="B45260">
        <v>26</v>
      </c>
      <c r="C45260" s="3">
        <v>43802</v>
      </c>
      <c r="D45260">
        <v>309</v>
      </c>
      <c r="E45260">
        <v>327</v>
      </c>
      <c r="F45260">
        <v>1</v>
      </c>
      <c r="G45260">
        <v>818.7</v>
      </c>
      <c r="H45260">
        <v>747.2</v>
      </c>
      <c r="I45260">
        <v>818.7</v>
      </c>
      <c r="J45260" s="4" t="str">
        <f t="shared" si="2828"/>
        <v>SO5892826</v>
      </c>
      <c r="K45260" s="4">
        <f t="shared" si="2829"/>
        <v>71.5</v>
      </c>
      <c r="L45260">
        <f t="shared" si="2830"/>
        <v>12</v>
      </c>
      <c r="M45260">
        <f t="shared" si="2831"/>
        <v>2019</v>
      </c>
    </row>
    <row r="45261" spans="1:13" x14ac:dyDescent="0.3">
      <c r="A45261" t="s">
        <v>5407</v>
      </c>
      <c r="B45261">
        <v>27</v>
      </c>
      <c r="C45261" s="3">
        <v>43802</v>
      </c>
      <c r="D45261">
        <v>590</v>
      </c>
      <c r="E45261">
        <v>327</v>
      </c>
      <c r="F45261">
        <v>6</v>
      </c>
      <c r="G45261">
        <v>461.69</v>
      </c>
      <c r="H45261">
        <v>2518.67</v>
      </c>
      <c r="I45261">
        <v>2770.14</v>
      </c>
      <c r="J45261" s="4" t="str">
        <f t="shared" si="2828"/>
        <v>SO5892827</v>
      </c>
      <c r="K45261" s="4">
        <f t="shared" si="2829"/>
        <v>-2056.98</v>
      </c>
      <c r="L45261">
        <f t="shared" si="2830"/>
        <v>12</v>
      </c>
      <c r="M45261">
        <f t="shared" si="2831"/>
        <v>2019</v>
      </c>
    </row>
    <row r="45262" spans="1:13" x14ac:dyDescent="0.3">
      <c r="A45262" t="s">
        <v>5407</v>
      </c>
      <c r="B45262">
        <v>28</v>
      </c>
      <c r="C45262" s="3">
        <v>43802</v>
      </c>
      <c r="D45262">
        <v>465</v>
      </c>
      <c r="E45262">
        <v>327</v>
      </c>
      <c r="F45262">
        <v>4</v>
      </c>
      <c r="G45262">
        <v>14.69</v>
      </c>
      <c r="H45262">
        <v>36.64</v>
      </c>
      <c r="I45262">
        <v>58.76</v>
      </c>
      <c r="J45262" s="4" t="str">
        <f t="shared" si="2828"/>
        <v>SO5892828</v>
      </c>
      <c r="K45262" s="4">
        <f t="shared" si="2829"/>
        <v>-21.950000000000003</v>
      </c>
      <c r="L45262">
        <f t="shared" si="2830"/>
        <v>12</v>
      </c>
      <c r="M45262">
        <f t="shared" si="2831"/>
        <v>2019</v>
      </c>
    </row>
    <row r="45263" spans="1:13" x14ac:dyDescent="0.3">
      <c r="A45263" t="s">
        <v>5407</v>
      </c>
      <c r="B45263">
        <v>29</v>
      </c>
      <c r="C45263" s="3">
        <v>43802</v>
      </c>
      <c r="D45263">
        <v>298</v>
      </c>
      <c r="E45263">
        <v>327</v>
      </c>
      <c r="F45263">
        <v>4</v>
      </c>
      <c r="G45263">
        <v>809.76</v>
      </c>
      <c r="H45263">
        <v>2956.16</v>
      </c>
      <c r="I45263">
        <v>3239.04</v>
      </c>
      <c r="J45263" s="4" t="str">
        <f t="shared" si="2828"/>
        <v>SO5892829</v>
      </c>
      <c r="K45263" s="4">
        <f t="shared" si="2829"/>
        <v>-2146.3999999999996</v>
      </c>
      <c r="L45263">
        <f t="shared" si="2830"/>
        <v>12</v>
      </c>
      <c r="M45263">
        <f t="shared" si="2831"/>
        <v>2019</v>
      </c>
    </row>
    <row r="45264" spans="1:13" x14ac:dyDescent="0.3">
      <c r="A45264" t="s">
        <v>5407</v>
      </c>
      <c r="B45264">
        <v>30</v>
      </c>
      <c r="C45264" s="3">
        <v>43802</v>
      </c>
      <c r="D45264">
        <v>475</v>
      </c>
      <c r="E45264">
        <v>327</v>
      </c>
      <c r="F45264">
        <v>1</v>
      </c>
      <c r="G45264">
        <v>41.99</v>
      </c>
      <c r="H45264">
        <v>26.18</v>
      </c>
      <c r="I45264">
        <v>41.99</v>
      </c>
      <c r="J45264" s="4" t="str">
        <f t="shared" si="2828"/>
        <v>SO5892830</v>
      </c>
      <c r="K45264" s="4">
        <f t="shared" si="2829"/>
        <v>15.810000000000002</v>
      </c>
      <c r="L45264">
        <f t="shared" si="2830"/>
        <v>12</v>
      </c>
      <c r="M45264">
        <f t="shared" si="2831"/>
        <v>2019</v>
      </c>
    </row>
    <row r="45265" spans="1:13" x14ac:dyDescent="0.3">
      <c r="A45265" t="s">
        <v>5407</v>
      </c>
      <c r="B45265">
        <v>31</v>
      </c>
      <c r="C45265" s="3">
        <v>43802</v>
      </c>
      <c r="D45265">
        <v>593</v>
      </c>
      <c r="E45265">
        <v>327</v>
      </c>
      <c r="F45265">
        <v>3</v>
      </c>
      <c r="G45265">
        <v>338.99</v>
      </c>
      <c r="H45265">
        <v>924.65</v>
      </c>
      <c r="I45265">
        <v>1016.97</v>
      </c>
      <c r="J45265" s="4" t="str">
        <f t="shared" si="2828"/>
        <v>SO5892831</v>
      </c>
      <c r="K45265" s="4">
        <f t="shared" si="2829"/>
        <v>-585.66</v>
      </c>
      <c r="L45265">
        <f t="shared" si="2830"/>
        <v>12</v>
      </c>
      <c r="M45265">
        <f t="shared" si="2831"/>
        <v>2019</v>
      </c>
    </row>
    <row r="45266" spans="1:13" x14ac:dyDescent="0.3">
      <c r="A45266" t="s">
        <v>5407</v>
      </c>
      <c r="B45266">
        <v>32</v>
      </c>
      <c r="C45266" s="3">
        <v>43802</v>
      </c>
      <c r="D45266">
        <v>524</v>
      </c>
      <c r="E45266">
        <v>327</v>
      </c>
      <c r="F45266">
        <v>1</v>
      </c>
      <c r="G45266">
        <v>158.43</v>
      </c>
      <c r="H45266">
        <v>144.59</v>
      </c>
      <c r="I45266">
        <v>158.43</v>
      </c>
      <c r="J45266" s="4" t="str">
        <f t="shared" si="2828"/>
        <v>SO5892832</v>
      </c>
      <c r="K45266" s="4">
        <f t="shared" si="2829"/>
        <v>13.840000000000003</v>
      </c>
      <c r="L45266">
        <f t="shared" si="2830"/>
        <v>12</v>
      </c>
      <c r="M45266">
        <f t="shared" si="2831"/>
        <v>2019</v>
      </c>
    </row>
    <row r="45267" spans="1:13" x14ac:dyDescent="0.3">
      <c r="A45267" t="s">
        <v>5407</v>
      </c>
      <c r="B45267">
        <v>33</v>
      </c>
      <c r="C45267" s="3">
        <v>43802</v>
      </c>
      <c r="D45267">
        <v>357</v>
      </c>
      <c r="E45267">
        <v>327</v>
      </c>
      <c r="F45267">
        <v>4</v>
      </c>
      <c r="G45267">
        <v>1391.99</v>
      </c>
      <c r="H45267">
        <v>5062.4799999999996</v>
      </c>
      <c r="I45267">
        <v>5567.96</v>
      </c>
      <c r="J45267" s="4" t="str">
        <f t="shared" si="2828"/>
        <v>SO5892833</v>
      </c>
      <c r="K45267" s="4">
        <f t="shared" si="2829"/>
        <v>-3670.49</v>
      </c>
      <c r="L45267">
        <f t="shared" si="2830"/>
        <v>12</v>
      </c>
      <c r="M45267">
        <f t="shared" si="2831"/>
        <v>2019</v>
      </c>
    </row>
    <row r="45268" spans="1:13" x14ac:dyDescent="0.3">
      <c r="A45268" t="s">
        <v>5407</v>
      </c>
      <c r="B45268">
        <v>34</v>
      </c>
      <c r="C45268" s="3">
        <v>43802</v>
      </c>
      <c r="D45268">
        <v>592</v>
      </c>
      <c r="E45268">
        <v>327</v>
      </c>
      <c r="F45268">
        <v>1</v>
      </c>
      <c r="G45268">
        <v>338.99</v>
      </c>
      <c r="H45268">
        <v>308.22000000000003</v>
      </c>
      <c r="I45268">
        <v>338.99</v>
      </c>
      <c r="J45268" s="4" t="str">
        <f t="shared" si="2828"/>
        <v>SO5892834</v>
      </c>
      <c r="K45268" s="4">
        <f t="shared" si="2829"/>
        <v>30.769999999999982</v>
      </c>
      <c r="L45268">
        <f t="shared" si="2830"/>
        <v>12</v>
      </c>
      <c r="M45268">
        <f t="shared" si="2831"/>
        <v>2019</v>
      </c>
    </row>
    <row r="45269" spans="1:13" x14ac:dyDescent="0.3">
      <c r="A45269" t="s">
        <v>5407</v>
      </c>
      <c r="B45269">
        <v>35</v>
      </c>
      <c r="C45269" s="3">
        <v>43802</v>
      </c>
      <c r="D45269">
        <v>402</v>
      </c>
      <c r="E45269">
        <v>327</v>
      </c>
      <c r="F45269">
        <v>1</v>
      </c>
      <c r="G45269">
        <v>72.16</v>
      </c>
      <c r="H45269">
        <v>53.4</v>
      </c>
      <c r="I45269">
        <v>72.16</v>
      </c>
      <c r="J45269" s="4" t="str">
        <f t="shared" si="2828"/>
        <v>SO5892835</v>
      </c>
      <c r="K45269" s="4">
        <f t="shared" si="2829"/>
        <v>18.759999999999998</v>
      </c>
      <c r="L45269">
        <f t="shared" si="2830"/>
        <v>12</v>
      </c>
      <c r="M45269">
        <f t="shared" si="2831"/>
        <v>2019</v>
      </c>
    </row>
    <row r="45270" spans="1:13" x14ac:dyDescent="0.3">
      <c r="A45270" t="s">
        <v>5407</v>
      </c>
      <c r="B45270">
        <v>36</v>
      </c>
      <c r="C45270" s="3">
        <v>43802</v>
      </c>
      <c r="D45270">
        <v>217</v>
      </c>
      <c r="E45270">
        <v>327</v>
      </c>
      <c r="F45270">
        <v>5</v>
      </c>
      <c r="G45270">
        <v>20.99</v>
      </c>
      <c r="H45270">
        <v>65.430000000000007</v>
      </c>
      <c r="I45270">
        <v>104.95</v>
      </c>
      <c r="J45270" s="4" t="str">
        <f t="shared" si="2828"/>
        <v>SO5892836</v>
      </c>
      <c r="K45270" s="4">
        <f t="shared" si="2829"/>
        <v>-44.440000000000012</v>
      </c>
      <c r="L45270">
        <f t="shared" si="2830"/>
        <v>12</v>
      </c>
      <c r="M45270">
        <f t="shared" si="2831"/>
        <v>2019</v>
      </c>
    </row>
    <row r="45271" spans="1:13" x14ac:dyDescent="0.3">
      <c r="A45271" t="s">
        <v>5407</v>
      </c>
      <c r="B45271">
        <v>37</v>
      </c>
      <c r="C45271" s="3">
        <v>43802</v>
      </c>
      <c r="D45271">
        <v>472</v>
      </c>
      <c r="E45271">
        <v>327</v>
      </c>
      <c r="F45271">
        <v>10</v>
      </c>
      <c r="G45271">
        <v>38.1</v>
      </c>
      <c r="H45271">
        <v>237.49</v>
      </c>
      <c r="I45271">
        <v>381</v>
      </c>
      <c r="J45271" s="4" t="str">
        <f t="shared" si="2828"/>
        <v>SO5892837</v>
      </c>
      <c r="K45271" s="4">
        <f t="shared" si="2829"/>
        <v>-199.39000000000001</v>
      </c>
      <c r="L45271">
        <f t="shared" si="2830"/>
        <v>12</v>
      </c>
      <c r="M45271">
        <f t="shared" si="2831"/>
        <v>2019</v>
      </c>
    </row>
    <row r="45272" spans="1:13" x14ac:dyDescent="0.3">
      <c r="A45272" t="s">
        <v>5407</v>
      </c>
      <c r="B45272">
        <v>38</v>
      </c>
      <c r="C45272" s="3">
        <v>43802</v>
      </c>
      <c r="D45272">
        <v>222</v>
      </c>
      <c r="E45272">
        <v>327</v>
      </c>
      <c r="F45272">
        <v>4</v>
      </c>
      <c r="G45272">
        <v>20.99</v>
      </c>
      <c r="H45272">
        <v>52.35</v>
      </c>
      <c r="I45272">
        <v>83.96</v>
      </c>
      <c r="J45272" s="4" t="str">
        <f t="shared" si="2828"/>
        <v>SO5892838</v>
      </c>
      <c r="K45272" s="4">
        <f t="shared" si="2829"/>
        <v>-31.360000000000003</v>
      </c>
      <c r="L45272">
        <f t="shared" si="2830"/>
        <v>12</v>
      </c>
      <c r="M45272">
        <f t="shared" si="2831"/>
        <v>2019</v>
      </c>
    </row>
    <row r="45273" spans="1:13" x14ac:dyDescent="0.3">
      <c r="A45273" t="s">
        <v>5407</v>
      </c>
      <c r="B45273">
        <v>39</v>
      </c>
      <c r="C45273" s="3">
        <v>43802</v>
      </c>
      <c r="D45273">
        <v>542</v>
      </c>
      <c r="E45273">
        <v>327</v>
      </c>
      <c r="F45273">
        <v>1</v>
      </c>
      <c r="G45273">
        <v>24.29</v>
      </c>
      <c r="H45273">
        <v>17.98</v>
      </c>
      <c r="I45273">
        <v>24.29</v>
      </c>
      <c r="J45273" s="4" t="str">
        <f t="shared" si="2828"/>
        <v>SO5892839</v>
      </c>
      <c r="K45273" s="4">
        <f t="shared" si="2829"/>
        <v>6.3099999999999987</v>
      </c>
      <c r="L45273">
        <f t="shared" si="2830"/>
        <v>12</v>
      </c>
      <c r="M45273">
        <f t="shared" si="2831"/>
        <v>2019</v>
      </c>
    </row>
    <row r="45274" spans="1:13" x14ac:dyDescent="0.3">
      <c r="A45274" t="s">
        <v>5407</v>
      </c>
      <c r="B45274">
        <v>40</v>
      </c>
      <c r="C45274" s="3">
        <v>43802</v>
      </c>
      <c r="D45274">
        <v>587</v>
      </c>
      <c r="E45274">
        <v>327</v>
      </c>
      <c r="F45274">
        <v>2</v>
      </c>
      <c r="G45274">
        <v>461.69</v>
      </c>
      <c r="H45274">
        <v>839.56</v>
      </c>
      <c r="I45274">
        <v>923.38</v>
      </c>
      <c r="J45274" s="4" t="str">
        <f t="shared" si="2828"/>
        <v>SO5892840</v>
      </c>
      <c r="K45274" s="4">
        <f t="shared" si="2829"/>
        <v>-377.86999999999995</v>
      </c>
      <c r="L45274">
        <f t="shared" si="2830"/>
        <v>12</v>
      </c>
      <c r="M45274">
        <f t="shared" si="2831"/>
        <v>2019</v>
      </c>
    </row>
    <row r="45275" spans="1:13" x14ac:dyDescent="0.3">
      <c r="A45275" t="s">
        <v>5407</v>
      </c>
      <c r="B45275">
        <v>41</v>
      </c>
      <c r="C45275" s="3">
        <v>43802</v>
      </c>
      <c r="D45275">
        <v>490</v>
      </c>
      <c r="E45275">
        <v>327</v>
      </c>
      <c r="F45275">
        <v>6</v>
      </c>
      <c r="G45275">
        <v>32.39</v>
      </c>
      <c r="H45275">
        <v>249.43</v>
      </c>
      <c r="I45275">
        <v>194.34</v>
      </c>
      <c r="J45275" s="4" t="str">
        <f t="shared" si="2828"/>
        <v>SO5892841</v>
      </c>
      <c r="K45275" s="4">
        <f t="shared" si="2829"/>
        <v>-217.04000000000002</v>
      </c>
      <c r="L45275">
        <f t="shared" si="2830"/>
        <v>12</v>
      </c>
      <c r="M45275">
        <f t="shared" si="2831"/>
        <v>2019</v>
      </c>
    </row>
    <row r="45276" spans="1:13" x14ac:dyDescent="0.3">
      <c r="A45276" t="s">
        <v>5407</v>
      </c>
      <c r="B45276">
        <v>42</v>
      </c>
      <c r="C45276" s="3">
        <v>43802</v>
      </c>
      <c r="D45276">
        <v>591</v>
      </c>
      <c r="E45276">
        <v>327</v>
      </c>
      <c r="F45276">
        <v>1</v>
      </c>
      <c r="G45276">
        <v>338.99</v>
      </c>
      <c r="H45276">
        <v>308.22000000000003</v>
      </c>
      <c r="I45276">
        <v>338.99</v>
      </c>
      <c r="J45276" s="4" t="str">
        <f t="shared" si="2828"/>
        <v>SO5892842</v>
      </c>
      <c r="K45276" s="4">
        <f t="shared" si="2829"/>
        <v>30.769999999999982</v>
      </c>
      <c r="L45276">
        <f t="shared" si="2830"/>
        <v>12</v>
      </c>
      <c r="M45276">
        <f t="shared" si="2831"/>
        <v>2019</v>
      </c>
    </row>
    <row r="45277" spans="1:13" x14ac:dyDescent="0.3">
      <c r="A45277" t="s">
        <v>5407</v>
      </c>
      <c r="B45277">
        <v>43</v>
      </c>
      <c r="C45277" s="3">
        <v>43802</v>
      </c>
      <c r="D45277">
        <v>594</v>
      </c>
      <c r="E45277">
        <v>327</v>
      </c>
      <c r="F45277">
        <v>2</v>
      </c>
      <c r="G45277">
        <v>338.99</v>
      </c>
      <c r="H45277">
        <v>616.44000000000005</v>
      </c>
      <c r="I45277">
        <v>677.98</v>
      </c>
      <c r="J45277" s="4" t="str">
        <f t="shared" si="2828"/>
        <v>SO5892843</v>
      </c>
      <c r="K45277" s="4">
        <f t="shared" si="2829"/>
        <v>-277.45000000000005</v>
      </c>
      <c r="L45277">
        <f t="shared" si="2830"/>
        <v>12</v>
      </c>
      <c r="M45277">
        <f t="shared" si="2831"/>
        <v>2019</v>
      </c>
    </row>
    <row r="45278" spans="1:13" x14ac:dyDescent="0.3">
      <c r="A45278" t="s">
        <v>5407</v>
      </c>
      <c r="B45278">
        <v>44</v>
      </c>
      <c r="C45278" s="3">
        <v>43802</v>
      </c>
      <c r="D45278">
        <v>491</v>
      </c>
      <c r="E45278">
        <v>327</v>
      </c>
      <c r="F45278">
        <v>3</v>
      </c>
      <c r="G45278">
        <v>32.39</v>
      </c>
      <c r="H45278">
        <v>124.72</v>
      </c>
      <c r="I45278">
        <v>97.17</v>
      </c>
      <c r="J45278" s="4" t="str">
        <f t="shared" si="2828"/>
        <v>SO5892844</v>
      </c>
      <c r="K45278" s="4">
        <f t="shared" si="2829"/>
        <v>-92.33</v>
      </c>
      <c r="L45278">
        <f t="shared" si="2830"/>
        <v>12</v>
      </c>
      <c r="M45278">
        <f t="shared" si="2831"/>
        <v>2019</v>
      </c>
    </row>
    <row r="45279" spans="1:13" x14ac:dyDescent="0.3">
      <c r="A45279" t="s">
        <v>5407</v>
      </c>
      <c r="B45279">
        <v>45</v>
      </c>
      <c r="C45279" s="3">
        <v>43802</v>
      </c>
      <c r="D45279">
        <v>525</v>
      </c>
      <c r="E45279">
        <v>327</v>
      </c>
      <c r="F45279">
        <v>2</v>
      </c>
      <c r="G45279">
        <v>158.43</v>
      </c>
      <c r="H45279">
        <v>289.19</v>
      </c>
      <c r="I45279">
        <v>316.86</v>
      </c>
      <c r="J45279" s="4" t="str">
        <f t="shared" si="2828"/>
        <v>SO5892845</v>
      </c>
      <c r="K45279" s="4">
        <f t="shared" si="2829"/>
        <v>-130.76</v>
      </c>
      <c r="L45279">
        <f t="shared" si="2830"/>
        <v>12</v>
      </c>
      <c r="M45279">
        <f t="shared" si="2831"/>
        <v>2019</v>
      </c>
    </row>
    <row r="45280" spans="1:13" x14ac:dyDescent="0.3">
      <c r="A45280" t="s">
        <v>5407</v>
      </c>
      <c r="B45280">
        <v>46</v>
      </c>
      <c r="C45280" s="3">
        <v>43802</v>
      </c>
      <c r="D45280">
        <v>532</v>
      </c>
      <c r="E45280">
        <v>327</v>
      </c>
      <c r="F45280">
        <v>1</v>
      </c>
      <c r="G45280">
        <v>149.87</v>
      </c>
      <c r="H45280">
        <v>136.79</v>
      </c>
      <c r="I45280">
        <v>149.87</v>
      </c>
      <c r="J45280" s="4" t="str">
        <f t="shared" si="2828"/>
        <v>SO5892846</v>
      </c>
      <c r="K45280" s="4">
        <f t="shared" si="2829"/>
        <v>13.080000000000013</v>
      </c>
      <c r="L45280">
        <f t="shared" si="2830"/>
        <v>12</v>
      </c>
      <c r="M45280">
        <f t="shared" si="2831"/>
        <v>2019</v>
      </c>
    </row>
    <row r="45281" spans="1:13" x14ac:dyDescent="0.3">
      <c r="A45281" t="s">
        <v>5408</v>
      </c>
      <c r="B45281">
        <v>1</v>
      </c>
      <c r="C45281" s="3">
        <v>43802</v>
      </c>
      <c r="D45281">
        <v>531</v>
      </c>
      <c r="E45281">
        <v>424</v>
      </c>
      <c r="F45281">
        <v>3</v>
      </c>
      <c r="G45281">
        <v>149.87</v>
      </c>
      <c r="H45281">
        <v>410.36</v>
      </c>
      <c r="I45281">
        <v>449.61</v>
      </c>
      <c r="J45281" s="4" t="str">
        <f t="shared" si="2828"/>
        <v>SO589291</v>
      </c>
      <c r="K45281" s="4">
        <f t="shared" si="2829"/>
        <v>-260.49</v>
      </c>
      <c r="L45281">
        <f t="shared" si="2830"/>
        <v>12</v>
      </c>
      <c r="M45281">
        <f t="shared" si="2831"/>
        <v>2019</v>
      </c>
    </row>
    <row r="45282" spans="1:13" x14ac:dyDescent="0.3">
      <c r="A45282" t="s">
        <v>5408</v>
      </c>
      <c r="B45282">
        <v>2</v>
      </c>
      <c r="C45282" s="3">
        <v>43802</v>
      </c>
      <c r="D45282">
        <v>527</v>
      </c>
      <c r="E45282">
        <v>424</v>
      </c>
      <c r="F45282">
        <v>4</v>
      </c>
      <c r="G45282">
        <v>158.43</v>
      </c>
      <c r="H45282">
        <v>578.38</v>
      </c>
      <c r="I45282">
        <v>633.72</v>
      </c>
      <c r="J45282" s="4" t="str">
        <f t="shared" si="2828"/>
        <v>SO589292</v>
      </c>
      <c r="K45282" s="4">
        <f t="shared" si="2829"/>
        <v>-419.95</v>
      </c>
      <c r="L45282">
        <f t="shared" si="2830"/>
        <v>12</v>
      </c>
      <c r="M45282">
        <f t="shared" si="2831"/>
        <v>2019</v>
      </c>
    </row>
    <row r="45283" spans="1:13" x14ac:dyDescent="0.3">
      <c r="A45283" t="s">
        <v>5408</v>
      </c>
      <c r="B45283">
        <v>3</v>
      </c>
      <c r="C45283" s="3">
        <v>43802</v>
      </c>
      <c r="D45283">
        <v>551</v>
      </c>
      <c r="E45283">
        <v>424</v>
      </c>
      <c r="F45283">
        <v>2</v>
      </c>
      <c r="G45283">
        <v>158.43</v>
      </c>
      <c r="H45283">
        <v>289.19</v>
      </c>
      <c r="I45283">
        <v>316.86</v>
      </c>
      <c r="J45283" s="4" t="str">
        <f t="shared" si="2828"/>
        <v>SO589293</v>
      </c>
      <c r="K45283" s="4">
        <f t="shared" si="2829"/>
        <v>-130.76</v>
      </c>
      <c r="L45283">
        <f t="shared" si="2830"/>
        <v>12</v>
      </c>
      <c r="M45283">
        <f t="shared" si="2831"/>
        <v>2019</v>
      </c>
    </row>
    <row r="45284" spans="1:13" x14ac:dyDescent="0.3">
      <c r="A45284" t="s">
        <v>5408</v>
      </c>
      <c r="B45284">
        <v>4</v>
      </c>
      <c r="C45284" s="3">
        <v>43802</v>
      </c>
      <c r="D45284">
        <v>595</v>
      </c>
      <c r="E45284">
        <v>424</v>
      </c>
      <c r="F45284">
        <v>3</v>
      </c>
      <c r="G45284">
        <v>338.99</v>
      </c>
      <c r="H45284">
        <v>924.65</v>
      </c>
      <c r="I45284">
        <v>1016.97</v>
      </c>
      <c r="J45284" s="4" t="str">
        <f t="shared" si="2828"/>
        <v>SO589294</v>
      </c>
      <c r="K45284" s="4">
        <f t="shared" si="2829"/>
        <v>-585.66</v>
      </c>
      <c r="L45284">
        <f t="shared" si="2830"/>
        <v>12</v>
      </c>
      <c r="M45284">
        <f t="shared" si="2831"/>
        <v>2019</v>
      </c>
    </row>
    <row r="45285" spans="1:13" x14ac:dyDescent="0.3">
      <c r="A45285" t="s">
        <v>5408</v>
      </c>
      <c r="B45285">
        <v>5</v>
      </c>
      <c r="C45285" s="3">
        <v>43802</v>
      </c>
      <c r="D45285">
        <v>513</v>
      </c>
      <c r="E45285">
        <v>424</v>
      </c>
      <c r="F45285">
        <v>2</v>
      </c>
      <c r="G45285">
        <v>218.45</v>
      </c>
      <c r="H45285">
        <v>398.75</v>
      </c>
      <c r="I45285">
        <v>436.9</v>
      </c>
      <c r="J45285" s="4" t="str">
        <f t="shared" si="2828"/>
        <v>SO589295</v>
      </c>
      <c r="K45285" s="4">
        <f t="shared" si="2829"/>
        <v>-180.3</v>
      </c>
      <c r="L45285">
        <f t="shared" si="2830"/>
        <v>12</v>
      </c>
      <c r="M45285">
        <f t="shared" si="2831"/>
        <v>2019</v>
      </c>
    </row>
    <row r="45286" spans="1:13" x14ac:dyDescent="0.3">
      <c r="A45286" t="s">
        <v>5408</v>
      </c>
      <c r="B45286">
        <v>6</v>
      </c>
      <c r="C45286" s="3">
        <v>43802</v>
      </c>
      <c r="D45286">
        <v>515</v>
      </c>
      <c r="E45286">
        <v>424</v>
      </c>
      <c r="F45286">
        <v>3</v>
      </c>
      <c r="G45286">
        <v>16.27</v>
      </c>
      <c r="H45286">
        <v>36.119999999999997</v>
      </c>
      <c r="I45286">
        <v>48.81</v>
      </c>
      <c r="J45286" s="4" t="str">
        <f t="shared" si="2828"/>
        <v>SO589296</v>
      </c>
      <c r="K45286" s="4">
        <f t="shared" si="2829"/>
        <v>-19.849999999999998</v>
      </c>
      <c r="L45286">
        <f t="shared" si="2830"/>
        <v>12</v>
      </c>
      <c r="M45286">
        <f t="shared" si="2831"/>
        <v>2019</v>
      </c>
    </row>
    <row r="45287" spans="1:13" x14ac:dyDescent="0.3">
      <c r="A45287" t="s">
        <v>5409</v>
      </c>
      <c r="B45287">
        <v>1</v>
      </c>
      <c r="C45287" s="3">
        <v>43803</v>
      </c>
      <c r="D45287">
        <v>597</v>
      </c>
      <c r="E45287">
        <v>497</v>
      </c>
      <c r="F45287">
        <v>1</v>
      </c>
      <c r="G45287">
        <v>323.99</v>
      </c>
      <c r="H45287">
        <v>294.58</v>
      </c>
      <c r="I45287">
        <v>323.99</v>
      </c>
      <c r="J45287" s="4" t="str">
        <f t="shared" si="2828"/>
        <v>SO589301</v>
      </c>
      <c r="K45287" s="4">
        <f t="shared" si="2829"/>
        <v>29.410000000000025</v>
      </c>
      <c r="L45287">
        <f t="shared" si="2830"/>
        <v>12</v>
      </c>
      <c r="M45287">
        <f t="shared" si="2831"/>
        <v>2019</v>
      </c>
    </row>
    <row r="45288" spans="1:13" x14ac:dyDescent="0.3">
      <c r="A45288" t="s">
        <v>5409</v>
      </c>
      <c r="B45288">
        <v>2</v>
      </c>
      <c r="C45288" s="3">
        <v>43803</v>
      </c>
      <c r="D45288">
        <v>544</v>
      </c>
      <c r="E45288">
        <v>497</v>
      </c>
      <c r="F45288">
        <v>1</v>
      </c>
      <c r="G45288">
        <v>48.59</v>
      </c>
      <c r="H45288">
        <v>35.96</v>
      </c>
      <c r="I45288">
        <v>48.59</v>
      </c>
      <c r="J45288" s="4" t="str">
        <f t="shared" si="2828"/>
        <v>SO589302</v>
      </c>
      <c r="K45288" s="4">
        <f t="shared" si="2829"/>
        <v>12.630000000000003</v>
      </c>
      <c r="L45288">
        <f t="shared" si="2830"/>
        <v>12</v>
      </c>
      <c r="M45288">
        <f t="shared" si="2831"/>
        <v>2019</v>
      </c>
    </row>
    <row r="45289" spans="1:13" x14ac:dyDescent="0.3">
      <c r="A45289" t="s">
        <v>5409</v>
      </c>
      <c r="B45289">
        <v>3</v>
      </c>
      <c r="C45289" s="3">
        <v>43803</v>
      </c>
      <c r="D45289">
        <v>363</v>
      </c>
      <c r="E45289">
        <v>497</v>
      </c>
      <c r="F45289">
        <v>5</v>
      </c>
      <c r="G45289">
        <v>1376.99</v>
      </c>
      <c r="H45289">
        <v>6259.91</v>
      </c>
      <c r="I45289">
        <v>6884.95</v>
      </c>
      <c r="J45289" s="4" t="str">
        <f t="shared" si="2828"/>
        <v>SO589303</v>
      </c>
      <c r="K45289" s="4">
        <f t="shared" si="2829"/>
        <v>-4882.92</v>
      </c>
      <c r="L45289">
        <f t="shared" si="2830"/>
        <v>12</v>
      </c>
      <c r="M45289">
        <f t="shared" si="2831"/>
        <v>2019</v>
      </c>
    </row>
    <row r="45290" spans="1:13" x14ac:dyDescent="0.3">
      <c r="A45290" t="s">
        <v>5409</v>
      </c>
      <c r="B45290">
        <v>4</v>
      </c>
      <c r="C45290" s="3">
        <v>43803</v>
      </c>
      <c r="D45290">
        <v>402</v>
      </c>
      <c r="E45290">
        <v>497</v>
      </c>
      <c r="F45290">
        <v>2</v>
      </c>
      <c r="G45290">
        <v>72.16</v>
      </c>
      <c r="H45290">
        <v>106.8</v>
      </c>
      <c r="I45290">
        <v>144.32</v>
      </c>
      <c r="J45290" s="4" t="str">
        <f t="shared" si="2828"/>
        <v>SO589304</v>
      </c>
      <c r="K45290" s="4">
        <f t="shared" si="2829"/>
        <v>-34.64</v>
      </c>
      <c r="L45290">
        <f t="shared" si="2830"/>
        <v>12</v>
      </c>
      <c r="M45290">
        <f t="shared" si="2831"/>
        <v>2019</v>
      </c>
    </row>
    <row r="45291" spans="1:13" x14ac:dyDescent="0.3">
      <c r="A45291" t="s">
        <v>5409</v>
      </c>
      <c r="B45291">
        <v>5</v>
      </c>
      <c r="C45291" s="3">
        <v>43803</v>
      </c>
      <c r="D45291">
        <v>512</v>
      </c>
      <c r="E45291">
        <v>497</v>
      </c>
      <c r="F45291">
        <v>2</v>
      </c>
      <c r="G45291">
        <v>218.45</v>
      </c>
      <c r="H45291">
        <v>398.75</v>
      </c>
      <c r="I45291">
        <v>436.9</v>
      </c>
      <c r="J45291" s="4" t="str">
        <f t="shared" si="2828"/>
        <v>SO589305</v>
      </c>
      <c r="K45291" s="4">
        <f t="shared" si="2829"/>
        <v>-180.3</v>
      </c>
      <c r="L45291">
        <f t="shared" si="2830"/>
        <v>12</v>
      </c>
      <c r="M45291">
        <f t="shared" si="2831"/>
        <v>2019</v>
      </c>
    </row>
    <row r="45292" spans="1:13" x14ac:dyDescent="0.3">
      <c r="A45292" t="s">
        <v>5409</v>
      </c>
      <c r="B45292">
        <v>6</v>
      </c>
      <c r="C45292" s="3">
        <v>43803</v>
      </c>
      <c r="D45292">
        <v>515</v>
      </c>
      <c r="E45292">
        <v>497</v>
      </c>
      <c r="F45292">
        <v>2</v>
      </c>
      <c r="G45292">
        <v>16.27</v>
      </c>
      <c r="H45292">
        <v>24.08</v>
      </c>
      <c r="I45292">
        <v>32.54</v>
      </c>
      <c r="J45292" s="4" t="str">
        <f t="shared" si="2828"/>
        <v>SO589306</v>
      </c>
      <c r="K45292" s="4">
        <f t="shared" si="2829"/>
        <v>-7.8099999999999987</v>
      </c>
      <c r="L45292">
        <f t="shared" si="2830"/>
        <v>12</v>
      </c>
      <c r="M45292">
        <f t="shared" si="2831"/>
        <v>2019</v>
      </c>
    </row>
    <row r="45293" spans="1:13" x14ac:dyDescent="0.3">
      <c r="A45293" t="s">
        <v>5409</v>
      </c>
      <c r="B45293">
        <v>7</v>
      </c>
      <c r="C45293" s="3">
        <v>43803</v>
      </c>
      <c r="D45293">
        <v>355</v>
      </c>
      <c r="E45293">
        <v>497</v>
      </c>
      <c r="F45293">
        <v>7</v>
      </c>
      <c r="G45293">
        <v>1391.99</v>
      </c>
      <c r="H45293">
        <v>8859.34</v>
      </c>
      <c r="I45293">
        <v>9743.93</v>
      </c>
      <c r="J45293" s="4" t="str">
        <f t="shared" si="2828"/>
        <v>SO589307</v>
      </c>
      <c r="K45293" s="4">
        <f t="shared" si="2829"/>
        <v>-7467.35</v>
      </c>
      <c r="L45293">
        <f t="shared" si="2830"/>
        <v>12</v>
      </c>
      <c r="M45293">
        <f t="shared" si="2831"/>
        <v>2019</v>
      </c>
    </row>
    <row r="45294" spans="1:13" x14ac:dyDescent="0.3">
      <c r="A45294" t="s">
        <v>5409</v>
      </c>
      <c r="B45294">
        <v>8</v>
      </c>
      <c r="C45294" s="3">
        <v>43803</v>
      </c>
      <c r="D45294">
        <v>476</v>
      </c>
      <c r="E45294">
        <v>497</v>
      </c>
      <c r="F45294">
        <v>7</v>
      </c>
      <c r="G45294">
        <v>41.99</v>
      </c>
      <c r="H45294">
        <v>183.23</v>
      </c>
      <c r="I45294">
        <v>293.93</v>
      </c>
      <c r="J45294" s="4" t="str">
        <f t="shared" si="2828"/>
        <v>SO589308</v>
      </c>
      <c r="K45294" s="4">
        <f t="shared" si="2829"/>
        <v>-141.23999999999998</v>
      </c>
      <c r="L45294">
        <f t="shared" si="2830"/>
        <v>12</v>
      </c>
      <c r="M45294">
        <f t="shared" si="2831"/>
        <v>2019</v>
      </c>
    </row>
    <row r="45295" spans="1:13" x14ac:dyDescent="0.3">
      <c r="A45295" t="s">
        <v>5409</v>
      </c>
      <c r="B45295">
        <v>9</v>
      </c>
      <c r="C45295" s="3">
        <v>43803</v>
      </c>
      <c r="D45295">
        <v>400</v>
      </c>
      <c r="E45295">
        <v>497</v>
      </c>
      <c r="F45295">
        <v>1</v>
      </c>
      <c r="G45295">
        <v>37.15</v>
      </c>
      <c r="H45295">
        <v>27.49</v>
      </c>
      <c r="I45295">
        <v>37.15</v>
      </c>
      <c r="J45295" s="4" t="str">
        <f t="shared" si="2828"/>
        <v>SO589309</v>
      </c>
      <c r="K45295" s="4">
        <f t="shared" si="2829"/>
        <v>9.66</v>
      </c>
      <c r="L45295">
        <f t="shared" si="2830"/>
        <v>12</v>
      </c>
      <c r="M45295">
        <f t="shared" si="2831"/>
        <v>2019</v>
      </c>
    </row>
    <row r="45296" spans="1:13" x14ac:dyDescent="0.3">
      <c r="A45296" t="s">
        <v>5409</v>
      </c>
      <c r="B45296">
        <v>10</v>
      </c>
      <c r="C45296" s="3">
        <v>43803</v>
      </c>
      <c r="D45296">
        <v>361</v>
      </c>
      <c r="E45296">
        <v>497</v>
      </c>
      <c r="F45296">
        <v>2</v>
      </c>
      <c r="G45296">
        <v>1376.99</v>
      </c>
      <c r="H45296">
        <v>2503.96</v>
      </c>
      <c r="I45296">
        <v>2753.98</v>
      </c>
      <c r="J45296" s="4" t="str">
        <f t="shared" si="2828"/>
        <v>SO5893010</v>
      </c>
      <c r="K45296" s="4">
        <f t="shared" si="2829"/>
        <v>-1126.97</v>
      </c>
      <c r="L45296">
        <f t="shared" si="2830"/>
        <v>12</v>
      </c>
      <c r="M45296">
        <f t="shared" si="2831"/>
        <v>2019</v>
      </c>
    </row>
    <row r="45297" spans="1:13" x14ac:dyDescent="0.3">
      <c r="A45297" t="s">
        <v>5409</v>
      </c>
      <c r="B45297">
        <v>11</v>
      </c>
      <c r="C45297" s="3">
        <v>43803</v>
      </c>
      <c r="D45297">
        <v>542</v>
      </c>
      <c r="E45297">
        <v>497</v>
      </c>
      <c r="F45297">
        <v>1</v>
      </c>
      <c r="G45297">
        <v>24.29</v>
      </c>
      <c r="H45297">
        <v>17.98</v>
      </c>
      <c r="I45297">
        <v>24.29</v>
      </c>
      <c r="J45297" s="4" t="str">
        <f t="shared" si="2828"/>
        <v>SO5893011</v>
      </c>
      <c r="K45297" s="4">
        <f t="shared" si="2829"/>
        <v>6.3099999999999987</v>
      </c>
      <c r="L45297">
        <f t="shared" si="2830"/>
        <v>12</v>
      </c>
      <c r="M45297">
        <f t="shared" si="2831"/>
        <v>2019</v>
      </c>
    </row>
    <row r="45298" spans="1:13" x14ac:dyDescent="0.3">
      <c r="A45298" t="s">
        <v>5409</v>
      </c>
      <c r="B45298">
        <v>12</v>
      </c>
      <c r="C45298" s="3">
        <v>43803</v>
      </c>
      <c r="D45298">
        <v>599</v>
      </c>
      <c r="E45298">
        <v>497</v>
      </c>
      <c r="F45298">
        <v>1</v>
      </c>
      <c r="G45298">
        <v>323.99</v>
      </c>
      <c r="H45298">
        <v>294.58</v>
      </c>
      <c r="I45298">
        <v>323.99</v>
      </c>
      <c r="J45298" s="4" t="str">
        <f t="shared" si="2828"/>
        <v>SO5893012</v>
      </c>
      <c r="K45298" s="4">
        <f t="shared" si="2829"/>
        <v>29.410000000000025</v>
      </c>
      <c r="L45298">
        <f t="shared" si="2830"/>
        <v>12</v>
      </c>
      <c r="M45298">
        <f t="shared" si="2831"/>
        <v>2019</v>
      </c>
    </row>
    <row r="45299" spans="1:13" x14ac:dyDescent="0.3">
      <c r="A45299" t="s">
        <v>5409</v>
      </c>
      <c r="B45299">
        <v>13</v>
      </c>
      <c r="C45299" s="3">
        <v>43803</v>
      </c>
      <c r="D45299">
        <v>594</v>
      </c>
      <c r="E45299">
        <v>497</v>
      </c>
      <c r="F45299">
        <v>1</v>
      </c>
      <c r="G45299">
        <v>338.99</v>
      </c>
      <c r="H45299">
        <v>308.22000000000003</v>
      </c>
      <c r="I45299">
        <v>338.99</v>
      </c>
      <c r="J45299" s="4" t="str">
        <f t="shared" si="2828"/>
        <v>SO5893013</v>
      </c>
      <c r="K45299" s="4">
        <f t="shared" si="2829"/>
        <v>30.769999999999982</v>
      </c>
      <c r="L45299">
        <f t="shared" si="2830"/>
        <v>12</v>
      </c>
      <c r="M45299">
        <f t="shared" si="2831"/>
        <v>2019</v>
      </c>
    </row>
    <row r="45300" spans="1:13" x14ac:dyDescent="0.3">
      <c r="A45300" t="s">
        <v>5409</v>
      </c>
      <c r="B45300">
        <v>14</v>
      </c>
      <c r="C45300" s="3">
        <v>43803</v>
      </c>
      <c r="D45300">
        <v>600</v>
      </c>
      <c r="E45300">
        <v>497</v>
      </c>
      <c r="F45300">
        <v>2</v>
      </c>
      <c r="G45300">
        <v>323.99</v>
      </c>
      <c r="H45300">
        <v>589.16</v>
      </c>
      <c r="I45300">
        <v>647.98</v>
      </c>
      <c r="J45300" s="4" t="str">
        <f t="shared" si="2828"/>
        <v>SO5893014</v>
      </c>
      <c r="K45300" s="4">
        <f t="shared" si="2829"/>
        <v>-265.16999999999996</v>
      </c>
      <c r="L45300">
        <f t="shared" si="2830"/>
        <v>12</v>
      </c>
      <c r="M45300">
        <f t="shared" si="2831"/>
        <v>2019</v>
      </c>
    </row>
    <row r="45301" spans="1:13" x14ac:dyDescent="0.3">
      <c r="A45301" t="s">
        <v>5409</v>
      </c>
      <c r="B45301">
        <v>15</v>
      </c>
      <c r="C45301" s="3">
        <v>43803</v>
      </c>
      <c r="D45301">
        <v>517</v>
      </c>
      <c r="E45301">
        <v>497</v>
      </c>
      <c r="F45301">
        <v>1</v>
      </c>
      <c r="G45301">
        <v>31.58</v>
      </c>
      <c r="H45301">
        <v>23.37</v>
      </c>
      <c r="I45301">
        <v>31.58</v>
      </c>
      <c r="J45301" s="4" t="str">
        <f t="shared" si="2828"/>
        <v>SO5893015</v>
      </c>
      <c r="K45301" s="4">
        <f t="shared" si="2829"/>
        <v>8.2099999999999973</v>
      </c>
      <c r="L45301">
        <f t="shared" si="2830"/>
        <v>12</v>
      </c>
      <c r="M45301">
        <f t="shared" si="2831"/>
        <v>2019</v>
      </c>
    </row>
    <row r="45302" spans="1:13" x14ac:dyDescent="0.3">
      <c r="A45302" t="s">
        <v>5409</v>
      </c>
      <c r="B45302">
        <v>16</v>
      </c>
      <c r="C45302" s="3">
        <v>43803</v>
      </c>
      <c r="D45302">
        <v>475</v>
      </c>
      <c r="E45302">
        <v>497</v>
      </c>
      <c r="F45302">
        <v>2</v>
      </c>
      <c r="G45302">
        <v>41.99</v>
      </c>
      <c r="H45302">
        <v>52.35</v>
      </c>
      <c r="I45302">
        <v>83.98</v>
      </c>
      <c r="J45302" s="4" t="str">
        <f t="shared" si="2828"/>
        <v>SO5893016</v>
      </c>
      <c r="K45302" s="4">
        <f t="shared" si="2829"/>
        <v>-10.36</v>
      </c>
      <c r="L45302">
        <f t="shared" si="2830"/>
        <v>12</v>
      </c>
      <c r="M45302">
        <f t="shared" si="2831"/>
        <v>2019</v>
      </c>
    </row>
    <row r="45303" spans="1:13" x14ac:dyDescent="0.3">
      <c r="A45303" t="s">
        <v>5409</v>
      </c>
      <c r="B45303">
        <v>17</v>
      </c>
      <c r="C45303" s="3">
        <v>43803</v>
      </c>
      <c r="D45303">
        <v>524</v>
      </c>
      <c r="E45303">
        <v>497</v>
      </c>
      <c r="F45303">
        <v>2</v>
      </c>
      <c r="G45303">
        <v>158.43</v>
      </c>
      <c r="H45303">
        <v>289.19</v>
      </c>
      <c r="I45303">
        <v>316.86</v>
      </c>
      <c r="J45303" s="4" t="str">
        <f t="shared" si="2828"/>
        <v>SO5893017</v>
      </c>
      <c r="K45303" s="4">
        <f t="shared" si="2829"/>
        <v>-130.76</v>
      </c>
      <c r="L45303">
        <f t="shared" si="2830"/>
        <v>12</v>
      </c>
      <c r="M45303">
        <f t="shared" si="2831"/>
        <v>2019</v>
      </c>
    </row>
    <row r="45304" spans="1:13" x14ac:dyDescent="0.3">
      <c r="A45304" t="s">
        <v>5409</v>
      </c>
      <c r="B45304">
        <v>18</v>
      </c>
      <c r="C45304" s="3">
        <v>43803</v>
      </c>
      <c r="D45304">
        <v>592</v>
      </c>
      <c r="E45304">
        <v>497</v>
      </c>
      <c r="F45304">
        <v>2</v>
      </c>
      <c r="G45304">
        <v>338.99</v>
      </c>
      <c r="H45304">
        <v>616.44000000000005</v>
      </c>
      <c r="I45304">
        <v>677.98</v>
      </c>
      <c r="J45304" s="4" t="str">
        <f t="shared" si="2828"/>
        <v>SO5893018</v>
      </c>
      <c r="K45304" s="4">
        <f t="shared" si="2829"/>
        <v>-277.45000000000005</v>
      </c>
      <c r="L45304">
        <f t="shared" si="2830"/>
        <v>12</v>
      </c>
      <c r="M45304">
        <f t="shared" si="2831"/>
        <v>2019</v>
      </c>
    </row>
    <row r="45305" spans="1:13" x14ac:dyDescent="0.3">
      <c r="A45305" t="s">
        <v>5409</v>
      </c>
      <c r="B45305">
        <v>19</v>
      </c>
      <c r="C45305" s="3">
        <v>43803</v>
      </c>
      <c r="D45305">
        <v>511</v>
      </c>
      <c r="E45305">
        <v>497</v>
      </c>
      <c r="F45305">
        <v>3</v>
      </c>
      <c r="G45305">
        <v>218.45</v>
      </c>
      <c r="H45305">
        <v>598.13</v>
      </c>
      <c r="I45305">
        <v>655.35</v>
      </c>
      <c r="J45305" s="4" t="str">
        <f t="shared" si="2828"/>
        <v>SO5893019</v>
      </c>
      <c r="K45305" s="4">
        <f t="shared" si="2829"/>
        <v>-379.68</v>
      </c>
      <c r="L45305">
        <f t="shared" si="2830"/>
        <v>12</v>
      </c>
      <c r="M45305">
        <f t="shared" si="2831"/>
        <v>2019</v>
      </c>
    </row>
    <row r="45306" spans="1:13" x14ac:dyDescent="0.3">
      <c r="A45306" t="s">
        <v>5409</v>
      </c>
      <c r="B45306">
        <v>20</v>
      </c>
      <c r="C45306" s="3">
        <v>43803</v>
      </c>
      <c r="D45306">
        <v>593</v>
      </c>
      <c r="E45306">
        <v>497</v>
      </c>
      <c r="F45306">
        <v>3</v>
      </c>
      <c r="G45306">
        <v>338.99</v>
      </c>
      <c r="H45306">
        <v>924.65</v>
      </c>
      <c r="I45306">
        <v>1016.97</v>
      </c>
      <c r="J45306" s="4" t="str">
        <f t="shared" si="2828"/>
        <v>SO5893020</v>
      </c>
      <c r="K45306" s="4">
        <f t="shared" si="2829"/>
        <v>-585.66</v>
      </c>
      <c r="L45306">
        <f t="shared" si="2830"/>
        <v>12</v>
      </c>
      <c r="M45306">
        <f t="shared" si="2831"/>
        <v>2019</v>
      </c>
    </row>
    <row r="45307" spans="1:13" x14ac:dyDescent="0.3">
      <c r="A45307" t="s">
        <v>5409</v>
      </c>
      <c r="B45307">
        <v>21</v>
      </c>
      <c r="C45307" s="3">
        <v>43803</v>
      </c>
      <c r="D45307">
        <v>353</v>
      </c>
      <c r="E45307">
        <v>497</v>
      </c>
      <c r="F45307">
        <v>4</v>
      </c>
      <c r="G45307">
        <v>1391.99</v>
      </c>
      <c r="H45307">
        <v>5062.4799999999996</v>
      </c>
      <c r="I45307">
        <v>5567.96</v>
      </c>
      <c r="J45307" s="4" t="str">
        <f t="shared" si="2828"/>
        <v>SO5893021</v>
      </c>
      <c r="K45307" s="4">
        <f t="shared" si="2829"/>
        <v>-3670.49</v>
      </c>
      <c r="L45307">
        <f t="shared" si="2830"/>
        <v>12</v>
      </c>
      <c r="M45307">
        <f t="shared" si="2831"/>
        <v>2019</v>
      </c>
    </row>
    <row r="45308" spans="1:13" x14ac:dyDescent="0.3">
      <c r="A45308" t="s">
        <v>5409</v>
      </c>
      <c r="B45308">
        <v>22</v>
      </c>
      <c r="C45308" s="3">
        <v>43803</v>
      </c>
      <c r="D45308">
        <v>596</v>
      </c>
      <c r="E45308">
        <v>497</v>
      </c>
      <c r="F45308">
        <v>1</v>
      </c>
      <c r="G45308">
        <v>323.99</v>
      </c>
      <c r="H45308">
        <v>294.58</v>
      </c>
      <c r="I45308">
        <v>323.99</v>
      </c>
      <c r="J45308" s="4" t="str">
        <f t="shared" si="2828"/>
        <v>SO5893022</v>
      </c>
      <c r="K45308" s="4">
        <f t="shared" si="2829"/>
        <v>29.410000000000025</v>
      </c>
      <c r="L45308">
        <f t="shared" si="2830"/>
        <v>12</v>
      </c>
      <c r="M45308">
        <f t="shared" si="2831"/>
        <v>2019</v>
      </c>
    </row>
    <row r="45309" spans="1:13" x14ac:dyDescent="0.3">
      <c r="A45309" t="s">
        <v>5409</v>
      </c>
      <c r="B45309">
        <v>23</v>
      </c>
      <c r="C45309" s="3">
        <v>43803</v>
      </c>
      <c r="D45309">
        <v>309</v>
      </c>
      <c r="E45309">
        <v>497</v>
      </c>
      <c r="F45309">
        <v>1</v>
      </c>
      <c r="G45309">
        <v>818.7</v>
      </c>
      <c r="H45309">
        <v>747.2</v>
      </c>
      <c r="I45309">
        <v>818.7</v>
      </c>
      <c r="J45309" s="4" t="str">
        <f t="shared" si="2828"/>
        <v>SO5893023</v>
      </c>
      <c r="K45309" s="4">
        <f t="shared" si="2829"/>
        <v>71.5</v>
      </c>
      <c r="L45309">
        <f t="shared" si="2830"/>
        <v>12</v>
      </c>
      <c r="M45309">
        <f t="shared" si="2831"/>
        <v>2019</v>
      </c>
    </row>
    <row r="45310" spans="1:13" x14ac:dyDescent="0.3">
      <c r="A45310" t="s">
        <v>5409</v>
      </c>
      <c r="B45310">
        <v>24</v>
      </c>
      <c r="C45310" s="3">
        <v>43803</v>
      </c>
      <c r="D45310">
        <v>532</v>
      </c>
      <c r="E45310">
        <v>497</v>
      </c>
      <c r="F45310">
        <v>1</v>
      </c>
      <c r="G45310">
        <v>149.87</v>
      </c>
      <c r="H45310">
        <v>136.79</v>
      </c>
      <c r="I45310">
        <v>149.87</v>
      </c>
      <c r="J45310" s="4" t="str">
        <f t="shared" si="2828"/>
        <v>SO5893024</v>
      </c>
      <c r="K45310" s="4">
        <f t="shared" si="2829"/>
        <v>13.080000000000013</v>
      </c>
      <c r="L45310">
        <f t="shared" si="2830"/>
        <v>12</v>
      </c>
      <c r="M45310">
        <f t="shared" si="2831"/>
        <v>2019</v>
      </c>
    </row>
    <row r="45311" spans="1:13" x14ac:dyDescent="0.3">
      <c r="A45311" t="s">
        <v>5409</v>
      </c>
      <c r="B45311">
        <v>25</v>
      </c>
      <c r="C45311" s="3">
        <v>43803</v>
      </c>
      <c r="D45311">
        <v>588</v>
      </c>
      <c r="E45311">
        <v>497</v>
      </c>
      <c r="F45311">
        <v>7</v>
      </c>
      <c r="G45311">
        <v>461.69</v>
      </c>
      <c r="H45311">
        <v>2938.45</v>
      </c>
      <c r="I45311">
        <v>3231.83</v>
      </c>
      <c r="J45311" s="4" t="str">
        <f t="shared" si="2828"/>
        <v>SO5893025</v>
      </c>
      <c r="K45311" s="4">
        <f t="shared" si="2829"/>
        <v>-2476.7599999999998</v>
      </c>
      <c r="L45311">
        <f t="shared" si="2830"/>
        <v>12</v>
      </c>
      <c r="M45311">
        <f t="shared" si="2831"/>
        <v>2019</v>
      </c>
    </row>
    <row r="45312" spans="1:13" x14ac:dyDescent="0.3">
      <c r="A45312" t="s">
        <v>5409</v>
      </c>
      <c r="B45312">
        <v>26</v>
      </c>
      <c r="C45312" s="3">
        <v>43803</v>
      </c>
      <c r="D45312">
        <v>591</v>
      </c>
      <c r="E45312">
        <v>497</v>
      </c>
      <c r="F45312">
        <v>3</v>
      </c>
      <c r="G45312">
        <v>338.99</v>
      </c>
      <c r="H45312">
        <v>924.65</v>
      </c>
      <c r="I45312">
        <v>1016.97</v>
      </c>
      <c r="J45312" s="4" t="str">
        <f t="shared" si="2828"/>
        <v>SO5893026</v>
      </c>
      <c r="K45312" s="4">
        <f t="shared" si="2829"/>
        <v>-585.66</v>
      </c>
      <c r="L45312">
        <f t="shared" si="2830"/>
        <v>12</v>
      </c>
      <c r="M45312">
        <f t="shared" si="2831"/>
        <v>2019</v>
      </c>
    </row>
    <row r="45313" spans="1:13" x14ac:dyDescent="0.3">
      <c r="A45313" t="s">
        <v>5409</v>
      </c>
      <c r="B45313">
        <v>27</v>
      </c>
      <c r="C45313" s="3">
        <v>43803</v>
      </c>
      <c r="D45313">
        <v>298</v>
      </c>
      <c r="E45313">
        <v>497</v>
      </c>
      <c r="F45313">
        <v>1</v>
      </c>
      <c r="G45313">
        <v>809.76</v>
      </c>
      <c r="H45313">
        <v>739.04</v>
      </c>
      <c r="I45313">
        <v>809.76</v>
      </c>
      <c r="J45313" s="4" t="str">
        <f t="shared" si="2828"/>
        <v>SO5893027</v>
      </c>
      <c r="K45313" s="4">
        <f t="shared" si="2829"/>
        <v>70.720000000000027</v>
      </c>
      <c r="L45313">
        <f t="shared" si="2830"/>
        <v>12</v>
      </c>
      <c r="M45313">
        <f t="shared" si="2831"/>
        <v>2019</v>
      </c>
    </row>
    <row r="45314" spans="1:13" x14ac:dyDescent="0.3">
      <c r="A45314" t="s">
        <v>5409</v>
      </c>
      <c r="B45314">
        <v>28</v>
      </c>
      <c r="C45314" s="3">
        <v>43803</v>
      </c>
      <c r="D45314">
        <v>533</v>
      </c>
      <c r="E45314">
        <v>497</v>
      </c>
      <c r="F45314">
        <v>2</v>
      </c>
      <c r="G45314">
        <v>149.87</v>
      </c>
      <c r="H45314">
        <v>273.57</v>
      </c>
      <c r="I45314">
        <v>299.74</v>
      </c>
      <c r="J45314" s="4" t="str">
        <f t="shared" si="2828"/>
        <v>SO5893028</v>
      </c>
      <c r="K45314" s="4">
        <f t="shared" si="2829"/>
        <v>-123.69999999999999</v>
      </c>
      <c r="L45314">
        <f t="shared" si="2830"/>
        <v>12</v>
      </c>
      <c r="M45314">
        <f t="shared" si="2831"/>
        <v>2019</v>
      </c>
    </row>
    <row r="45315" spans="1:13" x14ac:dyDescent="0.3">
      <c r="A45315" t="s">
        <v>5409</v>
      </c>
      <c r="B45315">
        <v>29</v>
      </c>
      <c r="C45315" s="3">
        <v>43803</v>
      </c>
      <c r="D45315">
        <v>595</v>
      </c>
      <c r="E45315">
        <v>497</v>
      </c>
      <c r="F45315">
        <v>1</v>
      </c>
      <c r="G45315">
        <v>338.99</v>
      </c>
      <c r="H45315">
        <v>308.22000000000003</v>
      </c>
      <c r="I45315">
        <v>338.99</v>
      </c>
      <c r="J45315" s="4" t="str">
        <f t="shared" ref="J45315:J45378" si="2832">+CONCATENATE(A45315,B45315)</f>
        <v>SO5893029</v>
      </c>
      <c r="K45315" s="4">
        <f t="shared" ref="K45315:K45378" si="2833">+G45315-H45315</f>
        <v>30.769999999999982</v>
      </c>
      <c r="L45315">
        <f t="shared" ref="L45315:L45378" si="2834">+MONTH(C45315)</f>
        <v>12</v>
      </c>
      <c r="M45315">
        <f t="shared" ref="M45315:M45378" si="2835">+YEAR(C45315)</f>
        <v>2019</v>
      </c>
    </row>
    <row r="45316" spans="1:13" x14ac:dyDescent="0.3">
      <c r="A45316" t="s">
        <v>5409</v>
      </c>
      <c r="B45316">
        <v>30</v>
      </c>
      <c r="C45316" s="3">
        <v>43803</v>
      </c>
      <c r="D45316">
        <v>590</v>
      </c>
      <c r="E45316">
        <v>497</v>
      </c>
      <c r="F45316">
        <v>1</v>
      </c>
      <c r="G45316">
        <v>461.69</v>
      </c>
      <c r="H45316">
        <v>419.78</v>
      </c>
      <c r="I45316">
        <v>461.69</v>
      </c>
      <c r="J45316" s="4" t="str">
        <f t="shared" si="2832"/>
        <v>SO5893030</v>
      </c>
      <c r="K45316" s="4">
        <f t="shared" si="2833"/>
        <v>41.910000000000025</v>
      </c>
      <c r="L45316">
        <f t="shared" si="2834"/>
        <v>12</v>
      </c>
      <c r="M45316">
        <f t="shared" si="2835"/>
        <v>2019</v>
      </c>
    </row>
    <row r="45317" spans="1:13" x14ac:dyDescent="0.3">
      <c r="A45317" t="s">
        <v>5409</v>
      </c>
      <c r="B45317">
        <v>31</v>
      </c>
      <c r="C45317" s="3">
        <v>43803</v>
      </c>
      <c r="D45317">
        <v>598</v>
      </c>
      <c r="E45317">
        <v>497</v>
      </c>
      <c r="F45317">
        <v>4</v>
      </c>
      <c r="G45317">
        <v>323.99</v>
      </c>
      <c r="H45317">
        <v>1178.32</v>
      </c>
      <c r="I45317">
        <v>1295.96</v>
      </c>
      <c r="J45317" s="4" t="str">
        <f t="shared" si="2832"/>
        <v>SO5893031</v>
      </c>
      <c r="K45317" s="4">
        <f t="shared" si="2833"/>
        <v>-854.32999999999993</v>
      </c>
      <c r="L45317">
        <f t="shared" si="2834"/>
        <v>12</v>
      </c>
      <c r="M45317">
        <f t="shared" si="2835"/>
        <v>2019</v>
      </c>
    </row>
    <row r="45318" spans="1:13" x14ac:dyDescent="0.3">
      <c r="A45318" t="s">
        <v>5410</v>
      </c>
      <c r="B45318">
        <v>1</v>
      </c>
      <c r="C45318" s="3">
        <v>43803</v>
      </c>
      <c r="D45318">
        <v>465</v>
      </c>
      <c r="E45318">
        <v>573</v>
      </c>
      <c r="F45318">
        <v>13</v>
      </c>
      <c r="G45318">
        <v>14.2</v>
      </c>
      <c r="H45318">
        <v>119.07</v>
      </c>
      <c r="I45318">
        <v>184.6</v>
      </c>
      <c r="J45318" s="4" t="str">
        <f t="shared" si="2832"/>
        <v>SO589311</v>
      </c>
      <c r="K45318" s="4">
        <f t="shared" si="2833"/>
        <v>-104.86999999999999</v>
      </c>
      <c r="L45318">
        <f t="shared" si="2834"/>
        <v>12</v>
      </c>
      <c r="M45318">
        <f t="shared" si="2835"/>
        <v>2019</v>
      </c>
    </row>
    <row r="45319" spans="1:13" x14ac:dyDescent="0.3">
      <c r="A45319" t="s">
        <v>5410</v>
      </c>
      <c r="B45319">
        <v>2</v>
      </c>
      <c r="C45319" s="3">
        <v>43803</v>
      </c>
      <c r="D45319">
        <v>491</v>
      </c>
      <c r="E45319">
        <v>573</v>
      </c>
      <c r="F45319">
        <v>7</v>
      </c>
      <c r="G45319">
        <v>32.39</v>
      </c>
      <c r="H45319">
        <v>291.01</v>
      </c>
      <c r="I45319">
        <v>226.73</v>
      </c>
      <c r="J45319" s="4" t="str">
        <f t="shared" si="2832"/>
        <v>SO589312</v>
      </c>
      <c r="K45319" s="4">
        <f t="shared" si="2833"/>
        <v>-258.62</v>
      </c>
      <c r="L45319">
        <f t="shared" si="2834"/>
        <v>12</v>
      </c>
      <c r="M45319">
        <f t="shared" si="2835"/>
        <v>2019</v>
      </c>
    </row>
    <row r="45320" spans="1:13" x14ac:dyDescent="0.3">
      <c r="A45320" t="s">
        <v>5410</v>
      </c>
      <c r="B45320">
        <v>3</v>
      </c>
      <c r="C45320" s="3">
        <v>43803</v>
      </c>
      <c r="D45320">
        <v>501</v>
      </c>
      <c r="E45320">
        <v>573</v>
      </c>
      <c r="F45320">
        <v>3</v>
      </c>
      <c r="G45320">
        <v>72.88</v>
      </c>
      <c r="H45320">
        <v>161.78</v>
      </c>
      <c r="I45320">
        <v>218.64</v>
      </c>
      <c r="J45320" s="4" t="str">
        <f t="shared" si="2832"/>
        <v>SO589313</v>
      </c>
      <c r="K45320" s="4">
        <f t="shared" si="2833"/>
        <v>-88.9</v>
      </c>
      <c r="L45320">
        <f t="shared" si="2834"/>
        <v>12</v>
      </c>
      <c r="M45320">
        <f t="shared" si="2835"/>
        <v>2019</v>
      </c>
    </row>
    <row r="45321" spans="1:13" x14ac:dyDescent="0.3">
      <c r="A45321" t="s">
        <v>5410</v>
      </c>
      <c r="B45321">
        <v>4</v>
      </c>
      <c r="C45321" s="3">
        <v>43803</v>
      </c>
      <c r="D45321">
        <v>490</v>
      </c>
      <c r="E45321">
        <v>573</v>
      </c>
      <c r="F45321">
        <v>5</v>
      </c>
      <c r="G45321">
        <v>32.39</v>
      </c>
      <c r="H45321">
        <v>207.86</v>
      </c>
      <c r="I45321">
        <v>161.94999999999999</v>
      </c>
      <c r="J45321" s="4" t="str">
        <f t="shared" si="2832"/>
        <v>SO589314</v>
      </c>
      <c r="K45321" s="4">
        <f t="shared" si="2833"/>
        <v>-175.47000000000003</v>
      </c>
      <c r="L45321">
        <f t="shared" si="2834"/>
        <v>12</v>
      </c>
      <c r="M45321">
        <f t="shared" si="2835"/>
        <v>2019</v>
      </c>
    </row>
    <row r="45322" spans="1:13" x14ac:dyDescent="0.3">
      <c r="A45322" t="s">
        <v>5410</v>
      </c>
      <c r="B45322">
        <v>5</v>
      </c>
      <c r="C45322" s="3">
        <v>43803</v>
      </c>
      <c r="D45322">
        <v>569</v>
      </c>
      <c r="E45322">
        <v>573</v>
      </c>
      <c r="F45322">
        <v>3</v>
      </c>
      <c r="G45322">
        <v>445.41</v>
      </c>
      <c r="H45322">
        <v>1384.33</v>
      </c>
      <c r="I45322">
        <v>1336.23</v>
      </c>
      <c r="J45322" s="4" t="str">
        <f t="shared" si="2832"/>
        <v>SO589315</v>
      </c>
      <c r="K45322" s="4">
        <f t="shared" si="2833"/>
        <v>-938.91999999999985</v>
      </c>
      <c r="L45322">
        <f t="shared" si="2834"/>
        <v>12</v>
      </c>
      <c r="M45322">
        <f t="shared" si="2835"/>
        <v>2019</v>
      </c>
    </row>
    <row r="45323" spans="1:13" x14ac:dyDescent="0.3">
      <c r="A45323" t="s">
        <v>5410</v>
      </c>
      <c r="B45323">
        <v>6</v>
      </c>
      <c r="C45323" s="3">
        <v>43803</v>
      </c>
      <c r="D45323">
        <v>579</v>
      </c>
      <c r="E45323">
        <v>573</v>
      </c>
      <c r="F45323">
        <v>1</v>
      </c>
      <c r="G45323">
        <v>728.91</v>
      </c>
      <c r="H45323">
        <v>755.15</v>
      </c>
      <c r="I45323">
        <v>728.91</v>
      </c>
      <c r="J45323" s="4" t="str">
        <f t="shared" si="2832"/>
        <v>SO589316</v>
      </c>
      <c r="K45323" s="4">
        <f t="shared" si="2833"/>
        <v>-26.240000000000009</v>
      </c>
      <c r="L45323">
        <f t="shared" si="2834"/>
        <v>12</v>
      </c>
      <c r="M45323">
        <f t="shared" si="2835"/>
        <v>2019</v>
      </c>
    </row>
    <row r="45324" spans="1:13" x14ac:dyDescent="0.3">
      <c r="A45324" t="s">
        <v>5410</v>
      </c>
      <c r="B45324">
        <v>7</v>
      </c>
      <c r="C45324" s="3">
        <v>43803</v>
      </c>
      <c r="D45324">
        <v>231</v>
      </c>
      <c r="E45324">
        <v>573</v>
      </c>
      <c r="F45324">
        <v>6</v>
      </c>
      <c r="G45324">
        <v>29.99</v>
      </c>
      <c r="H45324">
        <v>230.95</v>
      </c>
      <c r="I45324">
        <v>179.94</v>
      </c>
      <c r="J45324" s="4" t="str">
        <f t="shared" si="2832"/>
        <v>SO589317</v>
      </c>
      <c r="K45324" s="4">
        <f t="shared" si="2833"/>
        <v>-200.95999999999998</v>
      </c>
      <c r="L45324">
        <f t="shared" si="2834"/>
        <v>12</v>
      </c>
      <c r="M45324">
        <f t="shared" si="2835"/>
        <v>2019</v>
      </c>
    </row>
    <row r="45325" spans="1:13" x14ac:dyDescent="0.3">
      <c r="A45325" t="s">
        <v>5410</v>
      </c>
      <c r="B45325">
        <v>8</v>
      </c>
      <c r="C45325" s="3">
        <v>43803</v>
      </c>
      <c r="D45325">
        <v>585</v>
      </c>
      <c r="E45325">
        <v>573</v>
      </c>
      <c r="F45325">
        <v>5</v>
      </c>
      <c r="G45325">
        <v>445.41</v>
      </c>
      <c r="H45325">
        <v>2307.2199999999998</v>
      </c>
      <c r="I45325">
        <v>2227.0500000000002</v>
      </c>
      <c r="J45325" s="4" t="str">
        <f t="shared" si="2832"/>
        <v>SO589318</v>
      </c>
      <c r="K45325" s="4">
        <f t="shared" si="2833"/>
        <v>-1861.8099999999997</v>
      </c>
      <c r="L45325">
        <f t="shared" si="2834"/>
        <v>12</v>
      </c>
      <c r="M45325">
        <f t="shared" si="2835"/>
        <v>2019</v>
      </c>
    </row>
    <row r="45326" spans="1:13" x14ac:dyDescent="0.3">
      <c r="A45326" t="s">
        <v>5410</v>
      </c>
      <c r="B45326">
        <v>9</v>
      </c>
      <c r="C45326" s="3">
        <v>43803</v>
      </c>
      <c r="D45326">
        <v>572</v>
      </c>
      <c r="E45326">
        <v>573</v>
      </c>
      <c r="F45326">
        <v>2</v>
      </c>
      <c r="G45326">
        <v>445.41</v>
      </c>
      <c r="H45326">
        <v>922.89</v>
      </c>
      <c r="I45326">
        <v>890.82</v>
      </c>
      <c r="J45326" s="4" t="str">
        <f t="shared" si="2832"/>
        <v>SO589319</v>
      </c>
      <c r="K45326" s="4">
        <f t="shared" si="2833"/>
        <v>-477.47999999999996</v>
      </c>
      <c r="L45326">
        <f t="shared" si="2834"/>
        <v>12</v>
      </c>
      <c r="M45326">
        <f t="shared" si="2835"/>
        <v>2019</v>
      </c>
    </row>
    <row r="45327" spans="1:13" x14ac:dyDescent="0.3">
      <c r="A45327" t="s">
        <v>5410</v>
      </c>
      <c r="B45327">
        <v>10</v>
      </c>
      <c r="C45327" s="3">
        <v>43803</v>
      </c>
      <c r="D45327">
        <v>566</v>
      </c>
      <c r="E45327">
        <v>573</v>
      </c>
      <c r="F45327">
        <v>4</v>
      </c>
      <c r="G45327">
        <v>445.41</v>
      </c>
      <c r="H45327">
        <v>1845.78</v>
      </c>
      <c r="I45327">
        <v>1781.64</v>
      </c>
      <c r="J45327" s="4" t="str">
        <f t="shared" si="2832"/>
        <v>SO5893110</v>
      </c>
      <c r="K45327" s="4">
        <f t="shared" si="2833"/>
        <v>-1400.37</v>
      </c>
      <c r="L45327">
        <f t="shared" si="2834"/>
        <v>12</v>
      </c>
      <c r="M45327">
        <f t="shared" si="2835"/>
        <v>2019</v>
      </c>
    </row>
    <row r="45328" spans="1:13" x14ac:dyDescent="0.3">
      <c r="A45328" t="s">
        <v>5410</v>
      </c>
      <c r="B45328">
        <v>11</v>
      </c>
      <c r="C45328" s="3">
        <v>43803</v>
      </c>
      <c r="D45328">
        <v>564</v>
      </c>
      <c r="E45328">
        <v>573</v>
      </c>
      <c r="F45328">
        <v>2</v>
      </c>
      <c r="G45328">
        <v>1430.44</v>
      </c>
      <c r="H45328">
        <v>2963.88</v>
      </c>
      <c r="I45328">
        <v>2860.88</v>
      </c>
      <c r="J45328" s="4" t="str">
        <f t="shared" si="2832"/>
        <v>SO5893111</v>
      </c>
      <c r="K45328" s="4">
        <f t="shared" si="2833"/>
        <v>-1533.44</v>
      </c>
      <c r="L45328">
        <f t="shared" si="2834"/>
        <v>12</v>
      </c>
      <c r="M45328">
        <f t="shared" si="2835"/>
        <v>2019</v>
      </c>
    </row>
    <row r="45329" spans="1:13" x14ac:dyDescent="0.3">
      <c r="A45329" t="s">
        <v>5410</v>
      </c>
      <c r="B45329">
        <v>12</v>
      </c>
      <c r="C45329" s="3">
        <v>43803</v>
      </c>
      <c r="D45329">
        <v>217</v>
      </c>
      <c r="E45329">
        <v>573</v>
      </c>
      <c r="F45329">
        <v>10</v>
      </c>
      <c r="G45329">
        <v>20.99</v>
      </c>
      <c r="H45329">
        <v>130.86000000000001</v>
      </c>
      <c r="I45329">
        <v>209.9</v>
      </c>
      <c r="J45329" s="4" t="str">
        <f t="shared" si="2832"/>
        <v>SO5893112</v>
      </c>
      <c r="K45329" s="4">
        <f t="shared" si="2833"/>
        <v>-109.87000000000002</v>
      </c>
      <c r="L45329">
        <f t="shared" si="2834"/>
        <v>12</v>
      </c>
      <c r="M45329">
        <f t="shared" si="2835"/>
        <v>2019</v>
      </c>
    </row>
    <row r="45330" spans="1:13" x14ac:dyDescent="0.3">
      <c r="A45330" t="s">
        <v>5410</v>
      </c>
      <c r="B45330">
        <v>13</v>
      </c>
      <c r="C45330" s="3">
        <v>43803</v>
      </c>
      <c r="D45330">
        <v>573</v>
      </c>
      <c r="E45330">
        <v>573</v>
      </c>
      <c r="F45330">
        <v>2</v>
      </c>
      <c r="G45330">
        <v>1430.44</v>
      </c>
      <c r="H45330">
        <v>2963.88</v>
      </c>
      <c r="I45330">
        <v>2860.88</v>
      </c>
      <c r="J45330" s="4" t="str">
        <f t="shared" si="2832"/>
        <v>SO5893113</v>
      </c>
      <c r="K45330" s="4">
        <f t="shared" si="2833"/>
        <v>-1533.44</v>
      </c>
      <c r="L45330">
        <f t="shared" si="2834"/>
        <v>12</v>
      </c>
      <c r="M45330">
        <f t="shared" si="2835"/>
        <v>2019</v>
      </c>
    </row>
    <row r="45331" spans="1:13" x14ac:dyDescent="0.3">
      <c r="A45331" t="s">
        <v>5410</v>
      </c>
      <c r="B45331">
        <v>14</v>
      </c>
      <c r="C45331" s="3">
        <v>43803</v>
      </c>
      <c r="D45331">
        <v>576</v>
      </c>
      <c r="E45331">
        <v>573</v>
      </c>
      <c r="F45331">
        <v>3</v>
      </c>
      <c r="G45331">
        <v>1430.44</v>
      </c>
      <c r="H45331">
        <v>4445.8100000000004</v>
      </c>
      <c r="I45331">
        <v>4291.32</v>
      </c>
      <c r="J45331" s="4" t="str">
        <f t="shared" si="2832"/>
        <v>SO5893114</v>
      </c>
      <c r="K45331" s="4">
        <f t="shared" si="2833"/>
        <v>-3015.3700000000003</v>
      </c>
      <c r="L45331">
        <f t="shared" si="2834"/>
        <v>12</v>
      </c>
      <c r="M45331">
        <f t="shared" si="2835"/>
        <v>2019</v>
      </c>
    </row>
    <row r="45332" spans="1:13" x14ac:dyDescent="0.3">
      <c r="A45332" t="s">
        <v>5410</v>
      </c>
      <c r="B45332">
        <v>15</v>
      </c>
      <c r="C45332" s="3">
        <v>43803</v>
      </c>
      <c r="D45332">
        <v>574</v>
      </c>
      <c r="E45332">
        <v>573</v>
      </c>
      <c r="F45332">
        <v>1</v>
      </c>
      <c r="G45332">
        <v>1430.44</v>
      </c>
      <c r="H45332">
        <v>1481.94</v>
      </c>
      <c r="I45332">
        <v>1430.44</v>
      </c>
      <c r="J45332" s="4" t="str">
        <f t="shared" si="2832"/>
        <v>SO5893115</v>
      </c>
      <c r="K45332" s="4">
        <f t="shared" si="2833"/>
        <v>-51.5</v>
      </c>
      <c r="L45332">
        <f t="shared" si="2834"/>
        <v>12</v>
      </c>
      <c r="M45332">
        <f t="shared" si="2835"/>
        <v>2019</v>
      </c>
    </row>
    <row r="45333" spans="1:13" x14ac:dyDescent="0.3">
      <c r="A45333" t="s">
        <v>5410</v>
      </c>
      <c r="B45333">
        <v>16</v>
      </c>
      <c r="C45333" s="3">
        <v>43803</v>
      </c>
      <c r="D45333">
        <v>488</v>
      </c>
      <c r="E45333">
        <v>573</v>
      </c>
      <c r="F45333">
        <v>5</v>
      </c>
      <c r="G45333">
        <v>32.39</v>
      </c>
      <c r="H45333">
        <v>207.86</v>
      </c>
      <c r="I45333">
        <v>161.94999999999999</v>
      </c>
      <c r="J45333" s="4" t="str">
        <f t="shared" si="2832"/>
        <v>SO5893116</v>
      </c>
      <c r="K45333" s="4">
        <f t="shared" si="2833"/>
        <v>-175.47000000000003</v>
      </c>
      <c r="L45333">
        <f t="shared" si="2834"/>
        <v>12</v>
      </c>
      <c r="M45333">
        <f t="shared" si="2835"/>
        <v>2019</v>
      </c>
    </row>
    <row r="45334" spans="1:13" x14ac:dyDescent="0.3">
      <c r="A45334" t="s">
        <v>5410</v>
      </c>
      <c r="B45334">
        <v>17</v>
      </c>
      <c r="C45334" s="3">
        <v>43803</v>
      </c>
      <c r="D45334">
        <v>563</v>
      </c>
      <c r="E45334">
        <v>573</v>
      </c>
      <c r="F45334">
        <v>1</v>
      </c>
      <c r="G45334">
        <v>1430.44</v>
      </c>
      <c r="H45334">
        <v>1481.94</v>
      </c>
      <c r="I45334">
        <v>1430.44</v>
      </c>
      <c r="J45334" s="4" t="str">
        <f t="shared" si="2832"/>
        <v>SO5893117</v>
      </c>
      <c r="K45334" s="4">
        <f t="shared" si="2833"/>
        <v>-51.5</v>
      </c>
      <c r="L45334">
        <f t="shared" si="2834"/>
        <v>12</v>
      </c>
      <c r="M45334">
        <f t="shared" si="2835"/>
        <v>2019</v>
      </c>
    </row>
    <row r="45335" spans="1:13" x14ac:dyDescent="0.3">
      <c r="A45335" t="s">
        <v>5410</v>
      </c>
      <c r="B45335">
        <v>18</v>
      </c>
      <c r="C45335" s="3">
        <v>43803</v>
      </c>
      <c r="D45335">
        <v>570</v>
      </c>
      <c r="E45335">
        <v>573</v>
      </c>
      <c r="F45335">
        <v>3</v>
      </c>
      <c r="G45335">
        <v>445.41</v>
      </c>
      <c r="H45335">
        <v>1384.33</v>
      </c>
      <c r="I45335">
        <v>1336.23</v>
      </c>
      <c r="J45335" s="4" t="str">
        <f t="shared" si="2832"/>
        <v>SO5893118</v>
      </c>
      <c r="K45335" s="4">
        <f t="shared" si="2833"/>
        <v>-938.91999999999985</v>
      </c>
      <c r="L45335">
        <f t="shared" si="2834"/>
        <v>12</v>
      </c>
      <c r="M45335">
        <f t="shared" si="2835"/>
        <v>2019</v>
      </c>
    </row>
    <row r="45336" spans="1:13" x14ac:dyDescent="0.3">
      <c r="A45336" t="s">
        <v>5410</v>
      </c>
      <c r="B45336">
        <v>19</v>
      </c>
      <c r="C45336" s="3">
        <v>43803</v>
      </c>
      <c r="D45336">
        <v>222</v>
      </c>
      <c r="E45336">
        <v>573</v>
      </c>
      <c r="F45336">
        <v>8</v>
      </c>
      <c r="G45336">
        <v>20.99</v>
      </c>
      <c r="H45336">
        <v>104.69</v>
      </c>
      <c r="I45336">
        <v>167.92</v>
      </c>
      <c r="J45336" s="4" t="str">
        <f t="shared" si="2832"/>
        <v>SO5893119</v>
      </c>
      <c r="K45336" s="4">
        <f t="shared" si="2833"/>
        <v>-83.7</v>
      </c>
      <c r="L45336">
        <f t="shared" si="2834"/>
        <v>12</v>
      </c>
      <c r="M45336">
        <f t="shared" si="2835"/>
        <v>2019</v>
      </c>
    </row>
    <row r="45337" spans="1:13" x14ac:dyDescent="0.3">
      <c r="A45337" t="s">
        <v>5410</v>
      </c>
      <c r="B45337">
        <v>20</v>
      </c>
      <c r="C45337" s="3">
        <v>43803</v>
      </c>
      <c r="D45337">
        <v>567</v>
      </c>
      <c r="E45337">
        <v>573</v>
      </c>
      <c r="F45337">
        <v>2</v>
      </c>
      <c r="G45337">
        <v>445.41</v>
      </c>
      <c r="H45337">
        <v>922.89</v>
      </c>
      <c r="I45337">
        <v>890.82</v>
      </c>
      <c r="J45337" s="4" t="str">
        <f t="shared" si="2832"/>
        <v>SO5893120</v>
      </c>
      <c r="K45337" s="4">
        <f t="shared" si="2833"/>
        <v>-477.47999999999996</v>
      </c>
      <c r="L45337">
        <f t="shared" si="2834"/>
        <v>12</v>
      </c>
      <c r="M45337">
        <f t="shared" si="2835"/>
        <v>2019</v>
      </c>
    </row>
    <row r="45338" spans="1:13" x14ac:dyDescent="0.3">
      <c r="A45338" t="s">
        <v>5410</v>
      </c>
      <c r="B45338">
        <v>21</v>
      </c>
      <c r="C45338" s="3">
        <v>43803</v>
      </c>
      <c r="D45338">
        <v>560</v>
      </c>
      <c r="E45338">
        <v>573</v>
      </c>
      <c r="F45338">
        <v>2</v>
      </c>
      <c r="G45338">
        <v>728.91</v>
      </c>
      <c r="H45338">
        <v>1510.3</v>
      </c>
      <c r="I45338">
        <v>1457.82</v>
      </c>
      <c r="J45338" s="4" t="str">
        <f t="shared" si="2832"/>
        <v>SO5893121</v>
      </c>
      <c r="K45338" s="4">
        <f t="shared" si="2833"/>
        <v>-781.39</v>
      </c>
      <c r="L45338">
        <f t="shared" si="2834"/>
        <v>12</v>
      </c>
      <c r="M45338">
        <f t="shared" si="2835"/>
        <v>2019</v>
      </c>
    </row>
    <row r="45339" spans="1:13" x14ac:dyDescent="0.3">
      <c r="A45339" t="s">
        <v>5410</v>
      </c>
      <c r="B45339">
        <v>22</v>
      </c>
      <c r="C45339" s="3">
        <v>43803</v>
      </c>
      <c r="D45339">
        <v>234</v>
      </c>
      <c r="E45339">
        <v>573</v>
      </c>
      <c r="F45339">
        <v>10</v>
      </c>
      <c r="G45339">
        <v>29.99</v>
      </c>
      <c r="H45339">
        <v>384.92</v>
      </c>
      <c r="I45339">
        <v>299.89999999999998</v>
      </c>
      <c r="J45339" s="4" t="str">
        <f t="shared" si="2832"/>
        <v>SO5893122</v>
      </c>
      <c r="K45339" s="4">
        <f t="shared" si="2833"/>
        <v>-354.93</v>
      </c>
      <c r="L45339">
        <f t="shared" si="2834"/>
        <v>12</v>
      </c>
      <c r="M45339">
        <f t="shared" si="2835"/>
        <v>2019</v>
      </c>
    </row>
    <row r="45340" spans="1:13" x14ac:dyDescent="0.3">
      <c r="A45340" t="s">
        <v>5410</v>
      </c>
      <c r="B45340">
        <v>23</v>
      </c>
      <c r="C45340" s="3">
        <v>43803</v>
      </c>
      <c r="D45340">
        <v>601</v>
      </c>
      <c r="E45340">
        <v>573</v>
      </c>
      <c r="F45340">
        <v>4</v>
      </c>
      <c r="G45340">
        <v>32.39</v>
      </c>
      <c r="H45340">
        <v>95.89</v>
      </c>
      <c r="I45340">
        <v>129.56</v>
      </c>
      <c r="J45340" s="4" t="str">
        <f t="shared" si="2832"/>
        <v>SO5893123</v>
      </c>
      <c r="K45340" s="4">
        <f t="shared" si="2833"/>
        <v>-63.5</v>
      </c>
      <c r="L45340">
        <f t="shared" si="2834"/>
        <v>12</v>
      </c>
      <c r="M45340">
        <f t="shared" si="2835"/>
        <v>2019</v>
      </c>
    </row>
    <row r="45341" spans="1:13" x14ac:dyDescent="0.3">
      <c r="A45341" t="s">
        <v>5410</v>
      </c>
      <c r="B45341">
        <v>24</v>
      </c>
      <c r="C45341" s="3">
        <v>43803</v>
      </c>
      <c r="D45341">
        <v>214</v>
      </c>
      <c r="E45341">
        <v>573</v>
      </c>
      <c r="F45341">
        <v>7</v>
      </c>
      <c r="G45341">
        <v>20.99</v>
      </c>
      <c r="H45341">
        <v>91.6</v>
      </c>
      <c r="I45341">
        <v>146.93</v>
      </c>
      <c r="J45341" s="4" t="str">
        <f t="shared" si="2832"/>
        <v>SO5893124</v>
      </c>
      <c r="K45341" s="4">
        <f t="shared" si="2833"/>
        <v>-70.61</v>
      </c>
      <c r="L45341">
        <f t="shared" si="2834"/>
        <v>12</v>
      </c>
      <c r="M45341">
        <f t="shared" si="2835"/>
        <v>2019</v>
      </c>
    </row>
    <row r="45342" spans="1:13" x14ac:dyDescent="0.3">
      <c r="A45342" t="s">
        <v>5410</v>
      </c>
      <c r="B45342">
        <v>25</v>
      </c>
      <c r="C45342" s="3">
        <v>43803</v>
      </c>
      <c r="D45342">
        <v>548</v>
      </c>
      <c r="E45342">
        <v>573</v>
      </c>
      <c r="F45342">
        <v>2</v>
      </c>
      <c r="G45342">
        <v>48.59</v>
      </c>
      <c r="H45342">
        <v>71.92</v>
      </c>
      <c r="I45342">
        <v>97.18</v>
      </c>
      <c r="J45342" s="4" t="str">
        <f t="shared" si="2832"/>
        <v>SO5893125</v>
      </c>
      <c r="K45342" s="4">
        <f t="shared" si="2833"/>
        <v>-23.33</v>
      </c>
      <c r="L45342">
        <f t="shared" si="2834"/>
        <v>12</v>
      </c>
      <c r="M45342">
        <f t="shared" si="2835"/>
        <v>2019</v>
      </c>
    </row>
    <row r="45343" spans="1:13" x14ac:dyDescent="0.3">
      <c r="A45343" t="s">
        <v>5410</v>
      </c>
      <c r="B45343">
        <v>26</v>
      </c>
      <c r="C45343" s="3">
        <v>43803</v>
      </c>
      <c r="D45343">
        <v>472</v>
      </c>
      <c r="E45343">
        <v>573</v>
      </c>
      <c r="F45343">
        <v>13</v>
      </c>
      <c r="G45343">
        <v>36.83</v>
      </c>
      <c r="H45343">
        <v>308.74</v>
      </c>
      <c r="I45343">
        <v>478.79</v>
      </c>
      <c r="J45343" s="4" t="str">
        <f t="shared" si="2832"/>
        <v>SO5893126</v>
      </c>
      <c r="K45343" s="4">
        <f t="shared" si="2833"/>
        <v>-271.91000000000003</v>
      </c>
      <c r="L45343">
        <f t="shared" si="2834"/>
        <v>12</v>
      </c>
      <c r="M45343">
        <f t="shared" si="2835"/>
        <v>2019</v>
      </c>
    </row>
    <row r="45344" spans="1:13" x14ac:dyDescent="0.3">
      <c r="A45344" t="s">
        <v>5410</v>
      </c>
      <c r="B45344">
        <v>27</v>
      </c>
      <c r="C45344" s="3">
        <v>43803</v>
      </c>
      <c r="D45344">
        <v>559</v>
      </c>
      <c r="E45344">
        <v>573</v>
      </c>
      <c r="F45344">
        <v>3</v>
      </c>
      <c r="G45344">
        <v>12.14</v>
      </c>
      <c r="H45344">
        <v>26.96</v>
      </c>
      <c r="I45344">
        <v>36.42</v>
      </c>
      <c r="J45344" s="4" t="str">
        <f t="shared" si="2832"/>
        <v>SO5893127</v>
      </c>
      <c r="K45344" s="4">
        <f t="shared" si="2833"/>
        <v>-14.82</v>
      </c>
      <c r="L45344">
        <f t="shared" si="2834"/>
        <v>12</v>
      </c>
      <c r="M45344">
        <f t="shared" si="2835"/>
        <v>2019</v>
      </c>
    </row>
    <row r="45345" spans="1:13" x14ac:dyDescent="0.3">
      <c r="A45345" t="s">
        <v>5410</v>
      </c>
      <c r="B45345">
        <v>28</v>
      </c>
      <c r="C45345" s="3">
        <v>43803</v>
      </c>
      <c r="D45345">
        <v>562</v>
      </c>
      <c r="E45345">
        <v>573</v>
      </c>
      <c r="F45345">
        <v>2</v>
      </c>
      <c r="G45345">
        <v>1430.44</v>
      </c>
      <c r="H45345">
        <v>2963.88</v>
      </c>
      <c r="I45345">
        <v>2860.88</v>
      </c>
      <c r="J45345" s="4" t="str">
        <f t="shared" si="2832"/>
        <v>SO5893128</v>
      </c>
      <c r="K45345" s="4">
        <f t="shared" si="2833"/>
        <v>-1533.44</v>
      </c>
      <c r="L45345">
        <f t="shared" si="2834"/>
        <v>12</v>
      </c>
      <c r="M45345">
        <f t="shared" si="2835"/>
        <v>2019</v>
      </c>
    </row>
    <row r="45346" spans="1:13" x14ac:dyDescent="0.3">
      <c r="A45346" t="s">
        <v>5410</v>
      </c>
      <c r="B45346">
        <v>29</v>
      </c>
      <c r="C45346" s="3">
        <v>43803</v>
      </c>
      <c r="D45346">
        <v>463</v>
      </c>
      <c r="E45346">
        <v>573</v>
      </c>
      <c r="F45346">
        <v>5</v>
      </c>
      <c r="G45346">
        <v>14.69</v>
      </c>
      <c r="H45346">
        <v>45.8</v>
      </c>
      <c r="I45346">
        <v>73.45</v>
      </c>
      <c r="J45346" s="4" t="str">
        <f t="shared" si="2832"/>
        <v>SO5893129</v>
      </c>
      <c r="K45346" s="4">
        <f t="shared" si="2833"/>
        <v>-31.11</v>
      </c>
      <c r="L45346">
        <f t="shared" si="2834"/>
        <v>12</v>
      </c>
      <c r="M45346">
        <f t="shared" si="2835"/>
        <v>2019</v>
      </c>
    </row>
    <row r="45347" spans="1:13" x14ac:dyDescent="0.3">
      <c r="A45347" t="s">
        <v>5410</v>
      </c>
      <c r="B45347">
        <v>30</v>
      </c>
      <c r="C45347" s="3">
        <v>43803</v>
      </c>
      <c r="D45347">
        <v>552</v>
      </c>
      <c r="E45347">
        <v>573</v>
      </c>
      <c r="F45347">
        <v>3</v>
      </c>
      <c r="G45347">
        <v>54.89</v>
      </c>
      <c r="H45347">
        <v>121.86</v>
      </c>
      <c r="I45347">
        <v>164.67</v>
      </c>
      <c r="J45347" s="4" t="str">
        <f t="shared" si="2832"/>
        <v>SO5893130</v>
      </c>
      <c r="K45347" s="4">
        <f t="shared" si="2833"/>
        <v>-66.97</v>
      </c>
      <c r="L45347">
        <f t="shared" si="2834"/>
        <v>12</v>
      </c>
      <c r="M45347">
        <f t="shared" si="2835"/>
        <v>2019</v>
      </c>
    </row>
    <row r="45348" spans="1:13" x14ac:dyDescent="0.3">
      <c r="A45348" t="s">
        <v>5410</v>
      </c>
      <c r="B45348">
        <v>31</v>
      </c>
      <c r="C45348" s="3">
        <v>43803</v>
      </c>
      <c r="D45348">
        <v>483</v>
      </c>
      <c r="E45348">
        <v>573</v>
      </c>
      <c r="F45348">
        <v>6</v>
      </c>
      <c r="G45348">
        <v>72</v>
      </c>
      <c r="H45348">
        <v>269.27999999999997</v>
      </c>
      <c r="I45348">
        <v>432</v>
      </c>
      <c r="J45348" s="4" t="str">
        <f t="shared" si="2832"/>
        <v>SO5893131</v>
      </c>
      <c r="K45348" s="4">
        <f t="shared" si="2833"/>
        <v>-197.27999999999997</v>
      </c>
      <c r="L45348">
        <f t="shared" si="2834"/>
        <v>12</v>
      </c>
      <c r="M45348">
        <f t="shared" si="2835"/>
        <v>2019</v>
      </c>
    </row>
    <row r="45349" spans="1:13" x14ac:dyDescent="0.3">
      <c r="A45349" t="s">
        <v>5410</v>
      </c>
      <c r="B45349">
        <v>32</v>
      </c>
      <c r="C45349" s="3">
        <v>43803</v>
      </c>
      <c r="D45349">
        <v>578</v>
      </c>
      <c r="E45349">
        <v>573</v>
      </c>
      <c r="F45349">
        <v>2</v>
      </c>
      <c r="G45349">
        <v>728.91</v>
      </c>
      <c r="H45349">
        <v>1510.3</v>
      </c>
      <c r="I45349">
        <v>1457.82</v>
      </c>
      <c r="J45349" s="4" t="str">
        <f t="shared" si="2832"/>
        <v>SO5893132</v>
      </c>
      <c r="K45349" s="4">
        <f t="shared" si="2833"/>
        <v>-781.39</v>
      </c>
      <c r="L45349">
        <f t="shared" si="2834"/>
        <v>12</v>
      </c>
      <c r="M45349">
        <f t="shared" si="2835"/>
        <v>2019</v>
      </c>
    </row>
    <row r="45350" spans="1:13" x14ac:dyDescent="0.3">
      <c r="A45350" t="s">
        <v>5410</v>
      </c>
      <c r="B45350">
        <v>33</v>
      </c>
      <c r="C45350" s="3">
        <v>43803</v>
      </c>
      <c r="D45350">
        <v>554</v>
      </c>
      <c r="E45350">
        <v>573</v>
      </c>
      <c r="F45350">
        <v>2</v>
      </c>
      <c r="G45350">
        <v>54.94</v>
      </c>
      <c r="H45350">
        <v>81.31</v>
      </c>
      <c r="I45350">
        <v>109.88</v>
      </c>
      <c r="J45350" s="4" t="str">
        <f t="shared" si="2832"/>
        <v>SO5893133</v>
      </c>
      <c r="K45350" s="4">
        <f t="shared" si="2833"/>
        <v>-26.370000000000005</v>
      </c>
      <c r="L45350">
        <f t="shared" si="2834"/>
        <v>12</v>
      </c>
      <c r="M45350">
        <f t="shared" si="2835"/>
        <v>2019</v>
      </c>
    </row>
    <row r="45351" spans="1:13" x14ac:dyDescent="0.3">
      <c r="A45351" t="s">
        <v>5410</v>
      </c>
      <c r="B45351">
        <v>34</v>
      </c>
      <c r="C45351" s="3">
        <v>43803</v>
      </c>
      <c r="D45351">
        <v>496</v>
      </c>
      <c r="E45351">
        <v>573</v>
      </c>
      <c r="F45351">
        <v>2</v>
      </c>
      <c r="G45351">
        <v>602.35</v>
      </c>
      <c r="H45351">
        <v>1203.49</v>
      </c>
      <c r="I45351">
        <v>1204.7</v>
      </c>
      <c r="J45351" s="4" t="str">
        <f t="shared" si="2832"/>
        <v>SO5893134</v>
      </c>
      <c r="K45351" s="4">
        <f t="shared" si="2833"/>
        <v>-601.14</v>
      </c>
      <c r="L45351">
        <f t="shared" si="2834"/>
        <v>12</v>
      </c>
      <c r="M45351">
        <f t="shared" si="2835"/>
        <v>2019</v>
      </c>
    </row>
    <row r="45352" spans="1:13" x14ac:dyDescent="0.3">
      <c r="A45352" t="s">
        <v>5410</v>
      </c>
      <c r="B45352">
        <v>35</v>
      </c>
      <c r="C45352" s="3">
        <v>43803</v>
      </c>
      <c r="D45352">
        <v>568</v>
      </c>
      <c r="E45352">
        <v>573</v>
      </c>
      <c r="F45352">
        <v>2</v>
      </c>
      <c r="G45352">
        <v>445.41</v>
      </c>
      <c r="H45352">
        <v>922.89</v>
      </c>
      <c r="I45352">
        <v>890.82</v>
      </c>
      <c r="J45352" s="4" t="str">
        <f t="shared" si="2832"/>
        <v>SO5893135</v>
      </c>
      <c r="K45352" s="4">
        <f t="shared" si="2833"/>
        <v>-477.47999999999996</v>
      </c>
      <c r="L45352">
        <f t="shared" si="2834"/>
        <v>12</v>
      </c>
      <c r="M45352">
        <f t="shared" si="2835"/>
        <v>2019</v>
      </c>
    </row>
    <row r="45353" spans="1:13" x14ac:dyDescent="0.3">
      <c r="A45353" t="s">
        <v>5410</v>
      </c>
      <c r="B45353">
        <v>36</v>
      </c>
      <c r="C45353" s="3">
        <v>43803</v>
      </c>
      <c r="D45353">
        <v>523</v>
      </c>
      <c r="E45353">
        <v>573</v>
      </c>
      <c r="F45353">
        <v>3</v>
      </c>
      <c r="G45353">
        <v>31.58</v>
      </c>
      <c r="H45353">
        <v>70.12</v>
      </c>
      <c r="I45353">
        <v>94.74</v>
      </c>
      <c r="J45353" s="4" t="str">
        <f t="shared" si="2832"/>
        <v>SO5893136</v>
      </c>
      <c r="K45353" s="4">
        <f t="shared" si="2833"/>
        <v>-38.540000000000006</v>
      </c>
      <c r="L45353">
        <f t="shared" si="2834"/>
        <v>12</v>
      </c>
      <c r="M45353">
        <f t="shared" si="2835"/>
        <v>2019</v>
      </c>
    </row>
    <row r="45354" spans="1:13" x14ac:dyDescent="0.3">
      <c r="A45354" t="s">
        <v>5410</v>
      </c>
      <c r="B45354">
        <v>37</v>
      </c>
      <c r="C45354" s="3">
        <v>43803</v>
      </c>
      <c r="D45354">
        <v>477</v>
      </c>
      <c r="E45354">
        <v>573</v>
      </c>
      <c r="F45354">
        <v>7</v>
      </c>
      <c r="G45354">
        <v>2.99</v>
      </c>
      <c r="H45354">
        <v>13.06</v>
      </c>
      <c r="I45354">
        <v>20.93</v>
      </c>
      <c r="J45354" s="4" t="str">
        <f t="shared" si="2832"/>
        <v>SO5893137</v>
      </c>
      <c r="K45354" s="4">
        <f t="shared" si="2833"/>
        <v>-10.07</v>
      </c>
      <c r="L45354">
        <f t="shared" si="2834"/>
        <v>12</v>
      </c>
      <c r="M45354">
        <f t="shared" si="2835"/>
        <v>2019</v>
      </c>
    </row>
    <row r="45355" spans="1:13" x14ac:dyDescent="0.3">
      <c r="A45355" t="s">
        <v>5410</v>
      </c>
      <c r="B45355">
        <v>38</v>
      </c>
      <c r="C45355" s="3">
        <v>43803</v>
      </c>
      <c r="D45355">
        <v>499</v>
      </c>
      <c r="E45355">
        <v>573</v>
      </c>
      <c r="F45355">
        <v>2</v>
      </c>
      <c r="G45355">
        <v>602.35</v>
      </c>
      <c r="H45355">
        <v>1203.49</v>
      </c>
      <c r="I45355">
        <v>1204.7</v>
      </c>
      <c r="J45355" s="4" t="str">
        <f t="shared" si="2832"/>
        <v>SO5893138</v>
      </c>
      <c r="K45355" s="4">
        <f t="shared" si="2833"/>
        <v>-601.14</v>
      </c>
      <c r="L45355">
        <f t="shared" si="2834"/>
        <v>12</v>
      </c>
      <c r="M45355">
        <f t="shared" si="2835"/>
        <v>2019</v>
      </c>
    </row>
    <row r="45356" spans="1:13" x14ac:dyDescent="0.3">
      <c r="A45356" t="s">
        <v>5410</v>
      </c>
      <c r="B45356">
        <v>39</v>
      </c>
      <c r="C45356" s="3">
        <v>43803</v>
      </c>
      <c r="D45356">
        <v>561</v>
      </c>
      <c r="E45356">
        <v>573</v>
      </c>
      <c r="F45356">
        <v>2</v>
      </c>
      <c r="G45356">
        <v>1430.44</v>
      </c>
      <c r="H45356">
        <v>2963.88</v>
      </c>
      <c r="I45356">
        <v>2860.88</v>
      </c>
      <c r="J45356" s="4" t="str">
        <f t="shared" si="2832"/>
        <v>SO5893139</v>
      </c>
      <c r="K45356" s="4">
        <f t="shared" si="2833"/>
        <v>-1533.44</v>
      </c>
      <c r="L45356">
        <f t="shared" si="2834"/>
        <v>12</v>
      </c>
      <c r="M45356">
        <f t="shared" si="2835"/>
        <v>2019</v>
      </c>
    </row>
    <row r="45357" spans="1:13" x14ac:dyDescent="0.3">
      <c r="A45357" t="s">
        <v>5410</v>
      </c>
      <c r="B45357">
        <v>40</v>
      </c>
      <c r="C45357" s="3">
        <v>43803</v>
      </c>
      <c r="D45357">
        <v>487</v>
      </c>
      <c r="E45357">
        <v>573</v>
      </c>
      <c r="F45357">
        <v>13</v>
      </c>
      <c r="G45357">
        <v>31.89</v>
      </c>
      <c r="H45357">
        <v>267.36</v>
      </c>
      <c r="I45357">
        <v>414.57</v>
      </c>
      <c r="J45357" s="4" t="str">
        <f t="shared" si="2832"/>
        <v>SO5893140</v>
      </c>
      <c r="K45357" s="4">
        <f t="shared" si="2833"/>
        <v>-235.47000000000003</v>
      </c>
      <c r="L45357">
        <f t="shared" si="2834"/>
        <v>12</v>
      </c>
      <c r="M45357">
        <f t="shared" si="2835"/>
        <v>2019</v>
      </c>
    </row>
    <row r="45358" spans="1:13" x14ac:dyDescent="0.3">
      <c r="A45358" t="s">
        <v>5410</v>
      </c>
      <c r="B45358">
        <v>41</v>
      </c>
      <c r="C45358" s="3">
        <v>43803</v>
      </c>
      <c r="D45358">
        <v>571</v>
      </c>
      <c r="E45358">
        <v>573</v>
      </c>
      <c r="F45358">
        <v>3</v>
      </c>
      <c r="G45358">
        <v>445.41</v>
      </c>
      <c r="H45358">
        <v>1384.33</v>
      </c>
      <c r="I45358">
        <v>1336.23</v>
      </c>
      <c r="J45358" s="4" t="str">
        <f t="shared" si="2832"/>
        <v>SO5893141</v>
      </c>
      <c r="K45358" s="4">
        <f t="shared" si="2833"/>
        <v>-938.91999999999985</v>
      </c>
      <c r="L45358">
        <f t="shared" si="2834"/>
        <v>12</v>
      </c>
      <c r="M45358">
        <f t="shared" si="2835"/>
        <v>2019</v>
      </c>
    </row>
    <row r="45359" spans="1:13" x14ac:dyDescent="0.3">
      <c r="A45359" t="s">
        <v>5410</v>
      </c>
      <c r="B45359">
        <v>42</v>
      </c>
      <c r="C45359" s="3">
        <v>43803</v>
      </c>
      <c r="D45359">
        <v>484</v>
      </c>
      <c r="E45359">
        <v>573</v>
      </c>
      <c r="F45359">
        <v>7</v>
      </c>
      <c r="G45359">
        <v>4.7699999999999996</v>
      </c>
      <c r="H45359">
        <v>20.81</v>
      </c>
      <c r="I45359">
        <v>33.39</v>
      </c>
      <c r="J45359" s="4" t="str">
        <f t="shared" si="2832"/>
        <v>SO5893142</v>
      </c>
      <c r="K45359" s="4">
        <f t="shared" si="2833"/>
        <v>-16.04</v>
      </c>
      <c r="L45359">
        <f t="shared" si="2834"/>
        <v>12</v>
      </c>
      <c r="M45359">
        <f t="shared" si="2835"/>
        <v>2019</v>
      </c>
    </row>
    <row r="45360" spans="1:13" x14ac:dyDescent="0.3">
      <c r="A45360" t="s">
        <v>5410</v>
      </c>
      <c r="B45360">
        <v>43</v>
      </c>
      <c r="C45360" s="3">
        <v>43803</v>
      </c>
      <c r="D45360">
        <v>565</v>
      </c>
      <c r="E45360">
        <v>573</v>
      </c>
      <c r="F45360">
        <v>3</v>
      </c>
      <c r="G45360">
        <v>445.41</v>
      </c>
      <c r="H45360">
        <v>1384.33</v>
      </c>
      <c r="I45360">
        <v>1336.23</v>
      </c>
      <c r="J45360" s="4" t="str">
        <f t="shared" si="2832"/>
        <v>SO5893143</v>
      </c>
      <c r="K45360" s="4">
        <f t="shared" si="2833"/>
        <v>-938.91999999999985</v>
      </c>
      <c r="L45360">
        <f t="shared" si="2834"/>
        <v>12</v>
      </c>
      <c r="M45360">
        <f t="shared" si="2835"/>
        <v>2019</v>
      </c>
    </row>
    <row r="45361" spans="1:13" x14ac:dyDescent="0.3">
      <c r="A45361" t="s">
        <v>5410</v>
      </c>
      <c r="B45361">
        <v>44</v>
      </c>
      <c r="C45361" s="3">
        <v>43803</v>
      </c>
      <c r="D45361">
        <v>558</v>
      </c>
      <c r="E45361">
        <v>573</v>
      </c>
      <c r="F45361">
        <v>4</v>
      </c>
      <c r="G45361">
        <v>242.99</v>
      </c>
      <c r="H45361">
        <v>719.26</v>
      </c>
      <c r="I45361">
        <v>971.96</v>
      </c>
      <c r="J45361" s="4" t="str">
        <f t="shared" si="2832"/>
        <v>SO5893144</v>
      </c>
      <c r="K45361" s="4">
        <f t="shared" si="2833"/>
        <v>-476.27</v>
      </c>
      <c r="L45361">
        <f t="shared" si="2834"/>
        <v>12</v>
      </c>
      <c r="M45361">
        <f t="shared" si="2835"/>
        <v>2019</v>
      </c>
    </row>
    <row r="45362" spans="1:13" x14ac:dyDescent="0.3">
      <c r="A45362" t="s">
        <v>5410</v>
      </c>
      <c r="B45362">
        <v>45</v>
      </c>
      <c r="C45362" s="3">
        <v>43803</v>
      </c>
      <c r="D45362">
        <v>586</v>
      </c>
      <c r="E45362">
        <v>573</v>
      </c>
      <c r="F45362">
        <v>1</v>
      </c>
      <c r="G45362">
        <v>445.41</v>
      </c>
      <c r="H45362">
        <v>461.44</v>
      </c>
      <c r="I45362">
        <v>445.41</v>
      </c>
      <c r="J45362" s="4" t="str">
        <f t="shared" si="2832"/>
        <v>SO5893145</v>
      </c>
      <c r="K45362" s="4">
        <f t="shared" si="2833"/>
        <v>-16.029999999999973</v>
      </c>
      <c r="L45362">
        <f t="shared" si="2834"/>
        <v>12</v>
      </c>
      <c r="M45362">
        <f t="shared" si="2835"/>
        <v>2019</v>
      </c>
    </row>
    <row r="45363" spans="1:13" x14ac:dyDescent="0.3">
      <c r="A45363" t="s">
        <v>5410</v>
      </c>
      <c r="B45363">
        <v>46</v>
      </c>
      <c r="C45363" s="3">
        <v>43803</v>
      </c>
      <c r="D45363">
        <v>555</v>
      </c>
      <c r="E45363">
        <v>573</v>
      </c>
      <c r="F45363">
        <v>2</v>
      </c>
      <c r="G45363">
        <v>63.9</v>
      </c>
      <c r="H45363">
        <v>94.57</v>
      </c>
      <c r="I45363">
        <v>127.8</v>
      </c>
      <c r="J45363" s="4" t="str">
        <f t="shared" si="2832"/>
        <v>SO5893146</v>
      </c>
      <c r="K45363" s="4">
        <f t="shared" si="2833"/>
        <v>-30.669999999999995</v>
      </c>
      <c r="L45363">
        <f t="shared" si="2834"/>
        <v>12</v>
      </c>
      <c r="M45363">
        <f t="shared" si="2835"/>
        <v>2019</v>
      </c>
    </row>
    <row r="45364" spans="1:13" x14ac:dyDescent="0.3">
      <c r="A45364" t="s">
        <v>5410</v>
      </c>
      <c r="B45364">
        <v>47</v>
      </c>
      <c r="C45364" s="3">
        <v>43803</v>
      </c>
      <c r="D45364">
        <v>577</v>
      </c>
      <c r="E45364">
        <v>573</v>
      </c>
      <c r="F45364">
        <v>1</v>
      </c>
      <c r="G45364">
        <v>728.91</v>
      </c>
      <c r="H45364">
        <v>755.15</v>
      </c>
      <c r="I45364">
        <v>728.91</v>
      </c>
      <c r="J45364" s="4" t="str">
        <f t="shared" si="2832"/>
        <v>SO5893147</v>
      </c>
      <c r="K45364" s="4">
        <f t="shared" si="2833"/>
        <v>-26.240000000000009</v>
      </c>
      <c r="L45364">
        <f t="shared" si="2834"/>
        <v>12</v>
      </c>
      <c r="M45364">
        <f t="shared" si="2835"/>
        <v>2019</v>
      </c>
    </row>
    <row r="45365" spans="1:13" x14ac:dyDescent="0.3">
      <c r="A45365" t="s">
        <v>5410</v>
      </c>
      <c r="B45365">
        <v>48</v>
      </c>
      <c r="C45365" s="3">
        <v>43803</v>
      </c>
      <c r="D45365">
        <v>514</v>
      </c>
      <c r="E45365">
        <v>573</v>
      </c>
      <c r="F45365">
        <v>4</v>
      </c>
      <c r="G45365">
        <v>63.9</v>
      </c>
      <c r="H45365">
        <v>189.14</v>
      </c>
      <c r="I45365">
        <v>255.6</v>
      </c>
      <c r="J45365" s="4" t="str">
        <f t="shared" si="2832"/>
        <v>SO5893148</v>
      </c>
      <c r="K45365" s="4">
        <f t="shared" si="2833"/>
        <v>-125.23999999999998</v>
      </c>
      <c r="L45365">
        <f t="shared" si="2834"/>
        <v>12</v>
      </c>
      <c r="M45365">
        <f t="shared" si="2835"/>
        <v>2019</v>
      </c>
    </row>
    <row r="45366" spans="1:13" x14ac:dyDescent="0.3">
      <c r="A45366" t="s">
        <v>5410</v>
      </c>
      <c r="B45366">
        <v>49</v>
      </c>
      <c r="C45366" s="3">
        <v>43803</v>
      </c>
      <c r="D45366">
        <v>225</v>
      </c>
      <c r="E45366">
        <v>573</v>
      </c>
      <c r="F45366">
        <v>18</v>
      </c>
      <c r="G45366">
        <v>4.9400000000000004</v>
      </c>
      <c r="H45366">
        <v>124.6</v>
      </c>
      <c r="I45366">
        <v>88.92</v>
      </c>
      <c r="J45366" s="4" t="str">
        <f t="shared" si="2832"/>
        <v>SO5893149</v>
      </c>
      <c r="K45366" s="4">
        <f t="shared" si="2833"/>
        <v>-119.66</v>
      </c>
      <c r="L45366">
        <f t="shared" si="2834"/>
        <v>12</v>
      </c>
      <c r="M45366">
        <f t="shared" si="2835"/>
        <v>2019</v>
      </c>
    </row>
    <row r="45367" spans="1:13" x14ac:dyDescent="0.3">
      <c r="A45367" t="s">
        <v>5410</v>
      </c>
      <c r="B45367">
        <v>50</v>
      </c>
      <c r="C45367" s="3">
        <v>43803</v>
      </c>
      <c r="D45367">
        <v>603</v>
      </c>
      <c r="E45367">
        <v>573</v>
      </c>
      <c r="F45367">
        <v>5</v>
      </c>
      <c r="G45367">
        <v>72.89</v>
      </c>
      <c r="H45367">
        <v>269.70999999999998</v>
      </c>
      <c r="I45367">
        <v>364.45</v>
      </c>
      <c r="J45367" s="4" t="str">
        <f t="shared" si="2832"/>
        <v>SO5893150</v>
      </c>
      <c r="K45367" s="4">
        <f t="shared" si="2833"/>
        <v>-196.82</v>
      </c>
      <c r="L45367">
        <f t="shared" si="2834"/>
        <v>12</v>
      </c>
      <c r="M45367">
        <f t="shared" si="2835"/>
        <v>2019</v>
      </c>
    </row>
    <row r="45368" spans="1:13" x14ac:dyDescent="0.3">
      <c r="A45368" t="s">
        <v>5410</v>
      </c>
      <c r="B45368">
        <v>51</v>
      </c>
      <c r="C45368" s="3">
        <v>43803</v>
      </c>
      <c r="D45368">
        <v>471</v>
      </c>
      <c r="E45368">
        <v>573</v>
      </c>
      <c r="F45368">
        <v>20</v>
      </c>
      <c r="G45368">
        <v>34.93</v>
      </c>
      <c r="H45368">
        <v>474.98</v>
      </c>
      <c r="I45368">
        <v>698.6</v>
      </c>
      <c r="J45368" s="4" t="str">
        <f t="shared" si="2832"/>
        <v>SO5893151</v>
      </c>
      <c r="K45368" s="4">
        <f t="shared" si="2833"/>
        <v>-440.05</v>
      </c>
      <c r="L45368">
        <f t="shared" si="2834"/>
        <v>12</v>
      </c>
      <c r="M45368">
        <f t="shared" si="2835"/>
        <v>2019</v>
      </c>
    </row>
    <row r="45369" spans="1:13" x14ac:dyDescent="0.3">
      <c r="A45369" t="s">
        <v>5410</v>
      </c>
      <c r="B45369">
        <v>52</v>
      </c>
      <c r="C45369" s="3">
        <v>43803</v>
      </c>
      <c r="D45369">
        <v>556</v>
      </c>
      <c r="E45369">
        <v>573</v>
      </c>
      <c r="F45369">
        <v>4</v>
      </c>
      <c r="G45369">
        <v>105.29</v>
      </c>
      <c r="H45369">
        <v>311.67</v>
      </c>
      <c r="I45369">
        <v>421.16</v>
      </c>
      <c r="J45369" s="4" t="str">
        <f t="shared" si="2832"/>
        <v>SO5893152</v>
      </c>
      <c r="K45369" s="4">
        <f t="shared" si="2833"/>
        <v>-206.38</v>
      </c>
      <c r="L45369">
        <f t="shared" si="2834"/>
        <v>12</v>
      </c>
      <c r="M45369">
        <f t="shared" si="2835"/>
        <v>2019</v>
      </c>
    </row>
    <row r="45370" spans="1:13" x14ac:dyDescent="0.3">
      <c r="A45370" t="s">
        <v>5410</v>
      </c>
      <c r="B45370">
        <v>53</v>
      </c>
      <c r="C45370" s="3">
        <v>43803</v>
      </c>
      <c r="D45370">
        <v>575</v>
      </c>
      <c r="E45370">
        <v>573</v>
      </c>
      <c r="F45370">
        <v>3</v>
      </c>
      <c r="G45370">
        <v>1430.44</v>
      </c>
      <c r="H45370">
        <v>4445.8100000000004</v>
      </c>
      <c r="I45370">
        <v>4291.32</v>
      </c>
      <c r="J45370" s="4" t="str">
        <f t="shared" si="2832"/>
        <v>SO5893153</v>
      </c>
      <c r="K45370" s="4">
        <f t="shared" si="2833"/>
        <v>-3015.3700000000003</v>
      </c>
      <c r="L45370">
        <f t="shared" si="2834"/>
        <v>12</v>
      </c>
      <c r="M45370">
        <f t="shared" si="2835"/>
        <v>2019</v>
      </c>
    </row>
    <row r="45371" spans="1:13" x14ac:dyDescent="0.3">
      <c r="A45371" t="s">
        <v>5411</v>
      </c>
      <c r="B45371">
        <v>1</v>
      </c>
      <c r="C45371" s="3">
        <v>43803</v>
      </c>
      <c r="D45371">
        <v>502</v>
      </c>
      <c r="E45371">
        <v>408</v>
      </c>
      <c r="F45371">
        <v>3</v>
      </c>
      <c r="G45371">
        <v>200.05</v>
      </c>
      <c r="H45371">
        <v>599.55999999999995</v>
      </c>
      <c r="I45371">
        <v>600.15</v>
      </c>
      <c r="J45371" s="4" t="str">
        <f t="shared" si="2832"/>
        <v>SO589321</v>
      </c>
      <c r="K45371" s="4">
        <f t="shared" si="2833"/>
        <v>-399.50999999999993</v>
      </c>
      <c r="L45371">
        <f t="shared" si="2834"/>
        <v>12</v>
      </c>
      <c r="M45371">
        <f t="shared" si="2835"/>
        <v>2019</v>
      </c>
    </row>
    <row r="45372" spans="1:13" x14ac:dyDescent="0.3">
      <c r="A45372" t="s">
        <v>5411</v>
      </c>
      <c r="B45372">
        <v>2</v>
      </c>
      <c r="C45372" s="3">
        <v>43803</v>
      </c>
      <c r="D45372">
        <v>506</v>
      </c>
      <c r="E45372">
        <v>408</v>
      </c>
      <c r="F45372">
        <v>2</v>
      </c>
      <c r="G45372">
        <v>200.05</v>
      </c>
      <c r="H45372">
        <v>399.7</v>
      </c>
      <c r="I45372">
        <v>400.1</v>
      </c>
      <c r="J45372" s="4" t="str">
        <f t="shared" si="2832"/>
        <v>SO589322</v>
      </c>
      <c r="K45372" s="4">
        <f t="shared" si="2833"/>
        <v>-199.64999999999998</v>
      </c>
      <c r="L45372">
        <f t="shared" si="2834"/>
        <v>12</v>
      </c>
      <c r="M45372">
        <f t="shared" si="2835"/>
        <v>2019</v>
      </c>
    </row>
    <row r="45373" spans="1:13" x14ac:dyDescent="0.3">
      <c r="A45373" t="s">
        <v>5411</v>
      </c>
      <c r="B45373">
        <v>3</v>
      </c>
      <c r="C45373" s="3">
        <v>43803</v>
      </c>
      <c r="D45373">
        <v>564</v>
      </c>
      <c r="E45373">
        <v>408</v>
      </c>
      <c r="F45373">
        <v>3</v>
      </c>
      <c r="G45373">
        <v>1430.44</v>
      </c>
      <c r="H45373">
        <v>4445.8100000000004</v>
      </c>
      <c r="I45373">
        <v>4291.32</v>
      </c>
      <c r="J45373" s="4" t="str">
        <f t="shared" si="2832"/>
        <v>SO589323</v>
      </c>
      <c r="K45373" s="4">
        <f t="shared" si="2833"/>
        <v>-3015.3700000000003</v>
      </c>
      <c r="L45373">
        <f t="shared" si="2834"/>
        <v>12</v>
      </c>
      <c r="M45373">
        <f t="shared" si="2835"/>
        <v>2019</v>
      </c>
    </row>
    <row r="45374" spans="1:13" x14ac:dyDescent="0.3">
      <c r="A45374" t="s">
        <v>5411</v>
      </c>
      <c r="B45374">
        <v>4</v>
      </c>
      <c r="C45374" s="3">
        <v>43803</v>
      </c>
      <c r="D45374">
        <v>574</v>
      </c>
      <c r="E45374">
        <v>408</v>
      </c>
      <c r="F45374">
        <v>1</v>
      </c>
      <c r="G45374">
        <v>1430.44</v>
      </c>
      <c r="H45374">
        <v>1481.94</v>
      </c>
      <c r="I45374">
        <v>1430.44</v>
      </c>
      <c r="J45374" s="4" t="str">
        <f t="shared" si="2832"/>
        <v>SO589324</v>
      </c>
      <c r="K45374" s="4">
        <f t="shared" si="2833"/>
        <v>-51.5</v>
      </c>
      <c r="L45374">
        <f t="shared" si="2834"/>
        <v>12</v>
      </c>
      <c r="M45374">
        <f t="shared" si="2835"/>
        <v>2019</v>
      </c>
    </row>
    <row r="45375" spans="1:13" x14ac:dyDescent="0.3">
      <c r="A45375" t="s">
        <v>5411</v>
      </c>
      <c r="B45375">
        <v>5</v>
      </c>
      <c r="C45375" s="3">
        <v>43803</v>
      </c>
      <c r="D45375">
        <v>507</v>
      </c>
      <c r="E45375">
        <v>408</v>
      </c>
      <c r="F45375">
        <v>1</v>
      </c>
      <c r="G45375">
        <v>200.05</v>
      </c>
      <c r="H45375">
        <v>199.85</v>
      </c>
      <c r="I45375">
        <v>200.05</v>
      </c>
      <c r="J45375" s="4" t="str">
        <f t="shared" si="2832"/>
        <v>SO589325</v>
      </c>
      <c r="K45375" s="4">
        <f t="shared" si="2833"/>
        <v>0.20000000000001705</v>
      </c>
      <c r="L45375">
        <f t="shared" si="2834"/>
        <v>12</v>
      </c>
      <c r="M45375">
        <f t="shared" si="2835"/>
        <v>2019</v>
      </c>
    </row>
    <row r="45376" spans="1:13" x14ac:dyDescent="0.3">
      <c r="A45376" t="s">
        <v>5411</v>
      </c>
      <c r="B45376">
        <v>6</v>
      </c>
      <c r="C45376" s="3">
        <v>43803</v>
      </c>
      <c r="D45376">
        <v>572</v>
      </c>
      <c r="E45376">
        <v>408</v>
      </c>
      <c r="F45376">
        <v>3</v>
      </c>
      <c r="G45376">
        <v>445.41</v>
      </c>
      <c r="H45376">
        <v>1384.33</v>
      </c>
      <c r="I45376">
        <v>1336.23</v>
      </c>
      <c r="J45376" s="4" t="str">
        <f t="shared" si="2832"/>
        <v>SO589326</v>
      </c>
      <c r="K45376" s="4">
        <f t="shared" si="2833"/>
        <v>-938.91999999999985</v>
      </c>
      <c r="L45376">
        <f t="shared" si="2834"/>
        <v>12</v>
      </c>
      <c r="M45376">
        <f t="shared" si="2835"/>
        <v>2019</v>
      </c>
    </row>
    <row r="45377" spans="1:13" x14ac:dyDescent="0.3">
      <c r="A45377" t="s">
        <v>5411</v>
      </c>
      <c r="B45377">
        <v>7</v>
      </c>
      <c r="C45377" s="3">
        <v>43803</v>
      </c>
      <c r="D45377">
        <v>222</v>
      </c>
      <c r="E45377">
        <v>408</v>
      </c>
      <c r="F45377">
        <v>12</v>
      </c>
      <c r="G45377">
        <v>20.29</v>
      </c>
      <c r="H45377">
        <v>157.04</v>
      </c>
      <c r="I45377">
        <v>243.48</v>
      </c>
      <c r="J45377" s="4" t="str">
        <f t="shared" si="2832"/>
        <v>SO589327</v>
      </c>
      <c r="K45377" s="4">
        <f t="shared" si="2833"/>
        <v>-136.75</v>
      </c>
      <c r="L45377">
        <f t="shared" si="2834"/>
        <v>12</v>
      </c>
      <c r="M45377">
        <f t="shared" si="2835"/>
        <v>2019</v>
      </c>
    </row>
    <row r="45378" spans="1:13" x14ac:dyDescent="0.3">
      <c r="A45378" t="s">
        <v>5411</v>
      </c>
      <c r="B45378">
        <v>8</v>
      </c>
      <c r="C45378" s="3">
        <v>43803</v>
      </c>
      <c r="D45378">
        <v>480</v>
      </c>
      <c r="E45378">
        <v>408</v>
      </c>
      <c r="F45378">
        <v>4</v>
      </c>
      <c r="G45378">
        <v>1.37</v>
      </c>
      <c r="H45378">
        <v>3.43</v>
      </c>
      <c r="I45378">
        <v>5.48</v>
      </c>
      <c r="J45378" s="4" t="str">
        <f t="shared" si="2832"/>
        <v>SO589328</v>
      </c>
      <c r="K45378" s="4">
        <f t="shared" si="2833"/>
        <v>-2.06</v>
      </c>
      <c r="L45378">
        <f t="shared" si="2834"/>
        <v>12</v>
      </c>
      <c r="M45378">
        <f t="shared" si="2835"/>
        <v>2019</v>
      </c>
    </row>
    <row r="45379" spans="1:13" x14ac:dyDescent="0.3">
      <c r="A45379" t="s">
        <v>5411</v>
      </c>
      <c r="B45379">
        <v>9</v>
      </c>
      <c r="C45379" s="3">
        <v>43803</v>
      </c>
      <c r="D45379">
        <v>503</v>
      </c>
      <c r="E45379">
        <v>408</v>
      </c>
      <c r="F45379">
        <v>1</v>
      </c>
      <c r="G45379">
        <v>200.05</v>
      </c>
      <c r="H45379">
        <v>199.85</v>
      </c>
      <c r="I45379">
        <v>200.05</v>
      </c>
      <c r="J45379" s="4" t="str">
        <f t="shared" ref="J45379:J45442" si="2836">+CONCATENATE(A45379,B45379)</f>
        <v>SO589329</v>
      </c>
      <c r="K45379" s="4">
        <f t="shared" ref="K45379:K45442" si="2837">+G45379-H45379</f>
        <v>0.20000000000001705</v>
      </c>
      <c r="L45379">
        <f t="shared" ref="L45379:L45442" si="2838">+MONTH(C45379)</f>
        <v>12</v>
      </c>
      <c r="M45379">
        <f t="shared" ref="M45379:M45442" si="2839">+YEAR(C45379)</f>
        <v>2019</v>
      </c>
    </row>
    <row r="45380" spans="1:13" x14ac:dyDescent="0.3">
      <c r="A45380" t="s">
        <v>5411</v>
      </c>
      <c r="B45380">
        <v>10</v>
      </c>
      <c r="C45380" s="3">
        <v>43803</v>
      </c>
      <c r="D45380">
        <v>231</v>
      </c>
      <c r="E45380">
        <v>408</v>
      </c>
      <c r="F45380">
        <v>4</v>
      </c>
      <c r="G45380">
        <v>29.99</v>
      </c>
      <c r="H45380">
        <v>153.97</v>
      </c>
      <c r="I45380">
        <v>119.96</v>
      </c>
      <c r="J45380" s="4" t="str">
        <f t="shared" si="2836"/>
        <v>SO5893210</v>
      </c>
      <c r="K45380" s="4">
        <f t="shared" si="2837"/>
        <v>-123.98</v>
      </c>
      <c r="L45380">
        <f t="shared" si="2838"/>
        <v>12</v>
      </c>
      <c r="M45380">
        <f t="shared" si="2839"/>
        <v>2019</v>
      </c>
    </row>
    <row r="45381" spans="1:13" x14ac:dyDescent="0.3">
      <c r="A45381" t="s">
        <v>5411</v>
      </c>
      <c r="B45381">
        <v>11</v>
      </c>
      <c r="C45381" s="3">
        <v>43803</v>
      </c>
      <c r="D45381">
        <v>237</v>
      </c>
      <c r="E45381">
        <v>408</v>
      </c>
      <c r="F45381">
        <v>3</v>
      </c>
      <c r="G45381">
        <v>29.99</v>
      </c>
      <c r="H45381">
        <v>115.48</v>
      </c>
      <c r="I45381">
        <v>89.97</v>
      </c>
      <c r="J45381" s="4" t="str">
        <f t="shared" si="2836"/>
        <v>SO5893211</v>
      </c>
      <c r="K45381" s="4">
        <f t="shared" si="2837"/>
        <v>-85.490000000000009</v>
      </c>
      <c r="L45381">
        <f t="shared" si="2838"/>
        <v>12</v>
      </c>
      <c r="M45381">
        <f t="shared" si="2839"/>
        <v>2019</v>
      </c>
    </row>
    <row r="45382" spans="1:13" x14ac:dyDescent="0.3">
      <c r="A45382" t="s">
        <v>5411</v>
      </c>
      <c r="B45382">
        <v>12</v>
      </c>
      <c r="C45382" s="3">
        <v>43803</v>
      </c>
      <c r="D45382">
        <v>225</v>
      </c>
      <c r="E45382">
        <v>408</v>
      </c>
      <c r="F45382">
        <v>11</v>
      </c>
      <c r="G45382">
        <v>5.21</v>
      </c>
      <c r="H45382">
        <v>76.150000000000006</v>
      </c>
      <c r="I45382">
        <v>57.31</v>
      </c>
      <c r="J45382" s="4" t="str">
        <f t="shared" si="2836"/>
        <v>SO5893212</v>
      </c>
      <c r="K45382" s="4">
        <f t="shared" si="2837"/>
        <v>-70.940000000000012</v>
      </c>
      <c r="L45382">
        <f t="shared" si="2838"/>
        <v>12</v>
      </c>
      <c r="M45382">
        <f t="shared" si="2839"/>
        <v>2019</v>
      </c>
    </row>
    <row r="45383" spans="1:13" x14ac:dyDescent="0.3">
      <c r="A45383" t="s">
        <v>5411</v>
      </c>
      <c r="B45383">
        <v>13</v>
      </c>
      <c r="C45383" s="3">
        <v>43803</v>
      </c>
      <c r="D45383">
        <v>484</v>
      </c>
      <c r="E45383">
        <v>408</v>
      </c>
      <c r="F45383">
        <v>10</v>
      </c>
      <c r="G45383">
        <v>4.7699999999999996</v>
      </c>
      <c r="H45383">
        <v>29.73</v>
      </c>
      <c r="I45383">
        <v>47.7</v>
      </c>
      <c r="J45383" s="4" t="str">
        <f t="shared" si="2836"/>
        <v>SO5893213</v>
      </c>
      <c r="K45383" s="4">
        <f t="shared" si="2837"/>
        <v>-24.96</v>
      </c>
      <c r="L45383">
        <f t="shared" si="2838"/>
        <v>12</v>
      </c>
      <c r="M45383">
        <f t="shared" si="2839"/>
        <v>2019</v>
      </c>
    </row>
    <row r="45384" spans="1:13" x14ac:dyDescent="0.3">
      <c r="A45384" t="s">
        <v>5411</v>
      </c>
      <c r="B45384">
        <v>14</v>
      </c>
      <c r="C45384" s="3">
        <v>43803</v>
      </c>
      <c r="D45384">
        <v>560</v>
      </c>
      <c r="E45384">
        <v>408</v>
      </c>
      <c r="F45384">
        <v>8</v>
      </c>
      <c r="G45384">
        <v>728.91</v>
      </c>
      <c r="H45384">
        <v>6041.21</v>
      </c>
      <c r="I45384">
        <v>5831.28</v>
      </c>
      <c r="J45384" s="4" t="str">
        <f t="shared" si="2836"/>
        <v>SO5893214</v>
      </c>
      <c r="K45384" s="4">
        <f t="shared" si="2837"/>
        <v>-5312.3</v>
      </c>
      <c r="L45384">
        <f t="shared" si="2838"/>
        <v>12</v>
      </c>
      <c r="M45384">
        <f t="shared" si="2839"/>
        <v>2019</v>
      </c>
    </row>
    <row r="45385" spans="1:13" x14ac:dyDescent="0.3">
      <c r="A45385" t="s">
        <v>5411</v>
      </c>
      <c r="B45385">
        <v>15</v>
      </c>
      <c r="C45385" s="3">
        <v>43803</v>
      </c>
      <c r="D45385">
        <v>472</v>
      </c>
      <c r="E45385">
        <v>408</v>
      </c>
      <c r="F45385">
        <v>8</v>
      </c>
      <c r="G45385">
        <v>38.1</v>
      </c>
      <c r="H45385">
        <v>189.99</v>
      </c>
      <c r="I45385">
        <v>304.8</v>
      </c>
      <c r="J45385" s="4" t="str">
        <f t="shared" si="2836"/>
        <v>SO5893215</v>
      </c>
      <c r="K45385" s="4">
        <f t="shared" si="2837"/>
        <v>-151.89000000000001</v>
      </c>
      <c r="L45385">
        <f t="shared" si="2838"/>
        <v>12</v>
      </c>
      <c r="M45385">
        <f t="shared" si="2839"/>
        <v>2019</v>
      </c>
    </row>
    <row r="45386" spans="1:13" x14ac:dyDescent="0.3">
      <c r="A45386" t="s">
        <v>5411</v>
      </c>
      <c r="B45386">
        <v>16</v>
      </c>
      <c r="C45386" s="3">
        <v>43803</v>
      </c>
      <c r="D45386">
        <v>499</v>
      </c>
      <c r="E45386">
        <v>408</v>
      </c>
      <c r="F45386">
        <v>4</v>
      </c>
      <c r="G45386">
        <v>602.35</v>
      </c>
      <c r="H45386">
        <v>2406.9699999999998</v>
      </c>
      <c r="I45386">
        <v>2409.4</v>
      </c>
      <c r="J45386" s="4" t="str">
        <f t="shared" si="2836"/>
        <v>SO5893216</v>
      </c>
      <c r="K45386" s="4">
        <f t="shared" si="2837"/>
        <v>-1804.62</v>
      </c>
      <c r="L45386">
        <f t="shared" si="2838"/>
        <v>12</v>
      </c>
      <c r="M45386">
        <f t="shared" si="2839"/>
        <v>2019</v>
      </c>
    </row>
    <row r="45387" spans="1:13" x14ac:dyDescent="0.3">
      <c r="A45387" t="s">
        <v>5411</v>
      </c>
      <c r="B45387">
        <v>17</v>
      </c>
      <c r="C45387" s="3">
        <v>43803</v>
      </c>
      <c r="D45387">
        <v>491</v>
      </c>
      <c r="E45387">
        <v>408</v>
      </c>
      <c r="F45387">
        <v>7</v>
      </c>
      <c r="G45387">
        <v>32.39</v>
      </c>
      <c r="H45387">
        <v>291.01</v>
      </c>
      <c r="I45387">
        <v>226.73</v>
      </c>
      <c r="J45387" s="4" t="str">
        <f t="shared" si="2836"/>
        <v>SO5893217</v>
      </c>
      <c r="K45387" s="4">
        <f t="shared" si="2837"/>
        <v>-258.62</v>
      </c>
      <c r="L45387">
        <f t="shared" si="2838"/>
        <v>12</v>
      </c>
      <c r="M45387">
        <f t="shared" si="2839"/>
        <v>2019</v>
      </c>
    </row>
    <row r="45388" spans="1:13" x14ac:dyDescent="0.3">
      <c r="A45388" t="s">
        <v>5411</v>
      </c>
      <c r="B45388">
        <v>18</v>
      </c>
      <c r="C45388" s="3">
        <v>43803</v>
      </c>
      <c r="D45388">
        <v>477</v>
      </c>
      <c r="E45388">
        <v>408</v>
      </c>
      <c r="F45388">
        <v>10</v>
      </c>
      <c r="G45388">
        <v>2.99</v>
      </c>
      <c r="H45388">
        <v>18.66</v>
      </c>
      <c r="I45388">
        <v>29.9</v>
      </c>
      <c r="J45388" s="4" t="str">
        <f t="shared" si="2836"/>
        <v>SO5893218</v>
      </c>
      <c r="K45388" s="4">
        <f t="shared" si="2837"/>
        <v>-15.67</v>
      </c>
      <c r="L45388">
        <f t="shared" si="2838"/>
        <v>12</v>
      </c>
      <c r="M45388">
        <f t="shared" si="2839"/>
        <v>2019</v>
      </c>
    </row>
    <row r="45389" spans="1:13" x14ac:dyDescent="0.3">
      <c r="A45389" t="s">
        <v>5411</v>
      </c>
      <c r="B45389">
        <v>19</v>
      </c>
      <c r="C45389" s="3">
        <v>43803</v>
      </c>
      <c r="D45389">
        <v>568</v>
      </c>
      <c r="E45389">
        <v>408</v>
      </c>
      <c r="F45389">
        <v>6</v>
      </c>
      <c r="G45389">
        <v>445.41</v>
      </c>
      <c r="H45389">
        <v>2768.67</v>
      </c>
      <c r="I45389">
        <v>2672.46</v>
      </c>
      <c r="J45389" s="4" t="str">
        <f t="shared" si="2836"/>
        <v>SO5893219</v>
      </c>
      <c r="K45389" s="4">
        <f t="shared" si="2837"/>
        <v>-2323.2600000000002</v>
      </c>
      <c r="L45389">
        <f t="shared" si="2838"/>
        <v>12</v>
      </c>
      <c r="M45389">
        <f t="shared" si="2839"/>
        <v>2019</v>
      </c>
    </row>
    <row r="45390" spans="1:13" x14ac:dyDescent="0.3">
      <c r="A45390" t="s">
        <v>5411</v>
      </c>
      <c r="B45390">
        <v>20</v>
      </c>
      <c r="C45390" s="3">
        <v>43803</v>
      </c>
      <c r="D45390">
        <v>562</v>
      </c>
      <c r="E45390">
        <v>408</v>
      </c>
      <c r="F45390">
        <v>2</v>
      </c>
      <c r="G45390">
        <v>1430.44</v>
      </c>
      <c r="H45390">
        <v>2963.88</v>
      </c>
      <c r="I45390">
        <v>2860.88</v>
      </c>
      <c r="J45390" s="4" t="str">
        <f t="shared" si="2836"/>
        <v>SO5893220</v>
      </c>
      <c r="K45390" s="4">
        <f t="shared" si="2837"/>
        <v>-1533.44</v>
      </c>
      <c r="L45390">
        <f t="shared" si="2838"/>
        <v>12</v>
      </c>
      <c r="M45390">
        <f t="shared" si="2839"/>
        <v>2019</v>
      </c>
    </row>
    <row r="45391" spans="1:13" x14ac:dyDescent="0.3">
      <c r="A45391" t="s">
        <v>5411</v>
      </c>
      <c r="B45391">
        <v>21</v>
      </c>
      <c r="C45391" s="3">
        <v>43803</v>
      </c>
      <c r="D45391">
        <v>465</v>
      </c>
      <c r="E45391">
        <v>408</v>
      </c>
      <c r="F45391">
        <v>2</v>
      </c>
      <c r="G45391">
        <v>14.69</v>
      </c>
      <c r="H45391">
        <v>18.32</v>
      </c>
      <c r="I45391">
        <v>29.38</v>
      </c>
      <c r="J45391" s="4" t="str">
        <f t="shared" si="2836"/>
        <v>SO5893221</v>
      </c>
      <c r="K45391" s="4">
        <f t="shared" si="2837"/>
        <v>-3.6300000000000008</v>
      </c>
      <c r="L45391">
        <f t="shared" si="2838"/>
        <v>12</v>
      </c>
      <c r="M45391">
        <f t="shared" si="2839"/>
        <v>2019</v>
      </c>
    </row>
    <row r="45392" spans="1:13" x14ac:dyDescent="0.3">
      <c r="A45392" t="s">
        <v>5411</v>
      </c>
      <c r="B45392">
        <v>22</v>
      </c>
      <c r="C45392" s="3">
        <v>43803</v>
      </c>
      <c r="D45392">
        <v>523</v>
      </c>
      <c r="E45392">
        <v>408</v>
      </c>
      <c r="F45392">
        <v>1</v>
      </c>
      <c r="G45392">
        <v>31.58</v>
      </c>
      <c r="H45392">
        <v>23.37</v>
      </c>
      <c r="I45392">
        <v>31.58</v>
      </c>
      <c r="J45392" s="4" t="str">
        <f t="shared" si="2836"/>
        <v>SO5893222</v>
      </c>
      <c r="K45392" s="4">
        <f t="shared" si="2837"/>
        <v>8.2099999999999973</v>
      </c>
      <c r="L45392">
        <f t="shared" si="2838"/>
        <v>12</v>
      </c>
      <c r="M45392">
        <f t="shared" si="2839"/>
        <v>2019</v>
      </c>
    </row>
    <row r="45393" spans="1:13" x14ac:dyDescent="0.3">
      <c r="A45393" t="s">
        <v>5411</v>
      </c>
      <c r="B45393">
        <v>23</v>
      </c>
      <c r="C45393" s="3">
        <v>43803</v>
      </c>
      <c r="D45393">
        <v>467</v>
      </c>
      <c r="E45393">
        <v>408</v>
      </c>
      <c r="F45393">
        <v>2</v>
      </c>
      <c r="G45393">
        <v>14.69</v>
      </c>
      <c r="H45393">
        <v>18.32</v>
      </c>
      <c r="I45393">
        <v>29.38</v>
      </c>
      <c r="J45393" s="4" t="str">
        <f t="shared" si="2836"/>
        <v>SO5893223</v>
      </c>
      <c r="K45393" s="4">
        <f t="shared" si="2837"/>
        <v>-3.6300000000000008</v>
      </c>
      <c r="L45393">
        <f t="shared" si="2838"/>
        <v>12</v>
      </c>
      <c r="M45393">
        <f t="shared" si="2839"/>
        <v>2019</v>
      </c>
    </row>
    <row r="45394" spans="1:13" x14ac:dyDescent="0.3">
      <c r="A45394" t="s">
        <v>5411</v>
      </c>
      <c r="B45394">
        <v>24</v>
      </c>
      <c r="C45394" s="3">
        <v>43803</v>
      </c>
      <c r="D45394">
        <v>487</v>
      </c>
      <c r="E45394">
        <v>408</v>
      </c>
      <c r="F45394">
        <v>10</v>
      </c>
      <c r="G45394">
        <v>32.99</v>
      </c>
      <c r="H45394">
        <v>205.66</v>
      </c>
      <c r="I45394">
        <v>329.9</v>
      </c>
      <c r="J45394" s="4" t="str">
        <f t="shared" si="2836"/>
        <v>SO5893224</v>
      </c>
      <c r="K45394" s="4">
        <f t="shared" si="2837"/>
        <v>-172.67</v>
      </c>
      <c r="L45394">
        <f t="shared" si="2838"/>
        <v>12</v>
      </c>
      <c r="M45394">
        <f t="shared" si="2839"/>
        <v>2019</v>
      </c>
    </row>
    <row r="45395" spans="1:13" x14ac:dyDescent="0.3">
      <c r="A45395" t="s">
        <v>5411</v>
      </c>
      <c r="B45395">
        <v>25</v>
      </c>
      <c r="C45395" s="3">
        <v>43803</v>
      </c>
      <c r="D45395">
        <v>577</v>
      </c>
      <c r="E45395">
        <v>408</v>
      </c>
      <c r="F45395">
        <v>2</v>
      </c>
      <c r="G45395">
        <v>728.91</v>
      </c>
      <c r="H45395">
        <v>1510.3</v>
      </c>
      <c r="I45395">
        <v>1457.82</v>
      </c>
      <c r="J45395" s="4" t="str">
        <f t="shared" si="2836"/>
        <v>SO5893225</v>
      </c>
      <c r="K45395" s="4">
        <f t="shared" si="2837"/>
        <v>-781.39</v>
      </c>
      <c r="L45395">
        <f t="shared" si="2838"/>
        <v>12</v>
      </c>
      <c r="M45395">
        <f t="shared" si="2839"/>
        <v>2019</v>
      </c>
    </row>
    <row r="45396" spans="1:13" x14ac:dyDescent="0.3">
      <c r="A45396" t="s">
        <v>5411</v>
      </c>
      <c r="B45396">
        <v>26</v>
      </c>
      <c r="C45396" s="3">
        <v>43803</v>
      </c>
      <c r="D45396">
        <v>463</v>
      </c>
      <c r="E45396">
        <v>408</v>
      </c>
      <c r="F45396">
        <v>9</v>
      </c>
      <c r="G45396">
        <v>14.69</v>
      </c>
      <c r="H45396">
        <v>82.43</v>
      </c>
      <c r="I45396">
        <v>132.21</v>
      </c>
      <c r="J45396" s="4" t="str">
        <f t="shared" si="2836"/>
        <v>SO5893226</v>
      </c>
      <c r="K45396" s="4">
        <f t="shared" si="2837"/>
        <v>-67.740000000000009</v>
      </c>
      <c r="L45396">
        <f t="shared" si="2838"/>
        <v>12</v>
      </c>
      <c r="M45396">
        <f t="shared" si="2839"/>
        <v>2019</v>
      </c>
    </row>
    <row r="45397" spans="1:13" x14ac:dyDescent="0.3">
      <c r="A45397" t="s">
        <v>5411</v>
      </c>
      <c r="B45397">
        <v>27</v>
      </c>
      <c r="C45397" s="3">
        <v>43803</v>
      </c>
      <c r="D45397">
        <v>488</v>
      </c>
      <c r="E45397">
        <v>408</v>
      </c>
      <c r="F45397">
        <v>8</v>
      </c>
      <c r="G45397">
        <v>32.39</v>
      </c>
      <c r="H45397">
        <v>332.58</v>
      </c>
      <c r="I45397">
        <v>259.12</v>
      </c>
      <c r="J45397" s="4" t="str">
        <f t="shared" si="2836"/>
        <v>SO5893227</v>
      </c>
      <c r="K45397" s="4">
        <f t="shared" si="2837"/>
        <v>-300.19</v>
      </c>
      <c r="L45397">
        <f t="shared" si="2838"/>
        <v>12</v>
      </c>
      <c r="M45397">
        <f t="shared" si="2839"/>
        <v>2019</v>
      </c>
    </row>
    <row r="45398" spans="1:13" x14ac:dyDescent="0.3">
      <c r="A45398" t="s">
        <v>5411</v>
      </c>
      <c r="B45398">
        <v>28</v>
      </c>
      <c r="C45398" s="3">
        <v>43803</v>
      </c>
      <c r="D45398">
        <v>490</v>
      </c>
      <c r="E45398">
        <v>408</v>
      </c>
      <c r="F45398">
        <v>8</v>
      </c>
      <c r="G45398">
        <v>32.39</v>
      </c>
      <c r="H45398">
        <v>332.58</v>
      </c>
      <c r="I45398">
        <v>259.12</v>
      </c>
      <c r="J45398" s="4" t="str">
        <f t="shared" si="2836"/>
        <v>SO5893228</v>
      </c>
      <c r="K45398" s="4">
        <f t="shared" si="2837"/>
        <v>-300.19</v>
      </c>
      <c r="L45398">
        <f t="shared" si="2838"/>
        <v>12</v>
      </c>
      <c r="M45398">
        <f t="shared" si="2839"/>
        <v>2019</v>
      </c>
    </row>
    <row r="45399" spans="1:13" x14ac:dyDescent="0.3">
      <c r="A45399" t="s">
        <v>5411</v>
      </c>
      <c r="B45399">
        <v>29</v>
      </c>
      <c r="C45399" s="3">
        <v>43803</v>
      </c>
      <c r="D45399">
        <v>579</v>
      </c>
      <c r="E45399">
        <v>408</v>
      </c>
      <c r="F45399">
        <v>4</v>
      </c>
      <c r="G45399">
        <v>728.91</v>
      </c>
      <c r="H45399">
        <v>3020.6</v>
      </c>
      <c r="I45399">
        <v>2915.64</v>
      </c>
      <c r="J45399" s="4" t="str">
        <f t="shared" si="2836"/>
        <v>SO5893229</v>
      </c>
      <c r="K45399" s="4">
        <f t="shared" si="2837"/>
        <v>-2291.69</v>
      </c>
      <c r="L45399">
        <f t="shared" si="2838"/>
        <v>12</v>
      </c>
      <c r="M45399">
        <f t="shared" si="2839"/>
        <v>2019</v>
      </c>
    </row>
    <row r="45400" spans="1:13" x14ac:dyDescent="0.3">
      <c r="A45400" t="s">
        <v>5411</v>
      </c>
      <c r="B45400">
        <v>30</v>
      </c>
      <c r="C45400" s="3">
        <v>43803</v>
      </c>
      <c r="D45400">
        <v>576</v>
      </c>
      <c r="E45400">
        <v>408</v>
      </c>
      <c r="F45400">
        <v>13</v>
      </c>
      <c r="G45400">
        <v>1382.76</v>
      </c>
      <c r="H45400">
        <v>19265.189999999999</v>
      </c>
      <c r="I45400">
        <v>17975.88</v>
      </c>
      <c r="J45400" s="4" t="str">
        <f t="shared" si="2836"/>
        <v>SO5893230</v>
      </c>
      <c r="K45400" s="4">
        <f t="shared" si="2837"/>
        <v>-17882.43</v>
      </c>
      <c r="L45400">
        <f t="shared" si="2838"/>
        <v>12</v>
      </c>
      <c r="M45400">
        <f t="shared" si="2839"/>
        <v>2019</v>
      </c>
    </row>
    <row r="45401" spans="1:13" x14ac:dyDescent="0.3">
      <c r="A45401" t="s">
        <v>5411</v>
      </c>
      <c r="B45401">
        <v>31</v>
      </c>
      <c r="C45401" s="3">
        <v>43803</v>
      </c>
      <c r="D45401">
        <v>471</v>
      </c>
      <c r="E45401">
        <v>408</v>
      </c>
      <c r="F45401">
        <v>12</v>
      </c>
      <c r="G45401">
        <v>36.83</v>
      </c>
      <c r="H45401">
        <v>284.99</v>
      </c>
      <c r="I45401">
        <v>441.96</v>
      </c>
      <c r="J45401" s="4" t="str">
        <f t="shared" si="2836"/>
        <v>SO5893231</v>
      </c>
      <c r="K45401" s="4">
        <f t="shared" si="2837"/>
        <v>-248.16000000000003</v>
      </c>
      <c r="L45401">
        <f t="shared" si="2838"/>
        <v>12</v>
      </c>
      <c r="M45401">
        <f t="shared" si="2839"/>
        <v>2019</v>
      </c>
    </row>
    <row r="45402" spans="1:13" x14ac:dyDescent="0.3">
      <c r="A45402" t="s">
        <v>5411</v>
      </c>
      <c r="B45402">
        <v>32</v>
      </c>
      <c r="C45402" s="3">
        <v>43803</v>
      </c>
      <c r="D45402">
        <v>217</v>
      </c>
      <c r="E45402">
        <v>408</v>
      </c>
      <c r="F45402">
        <v>17</v>
      </c>
      <c r="G45402">
        <v>19.239999999999998</v>
      </c>
      <c r="H45402">
        <v>222.47</v>
      </c>
      <c r="I45402">
        <v>327.08</v>
      </c>
      <c r="J45402" s="4" t="str">
        <f t="shared" si="2836"/>
        <v>SO5893232</v>
      </c>
      <c r="K45402" s="4">
        <f t="shared" si="2837"/>
        <v>-203.23</v>
      </c>
      <c r="L45402">
        <f t="shared" si="2838"/>
        <v>12</v>
      </c>
      <c r="M45402">
        <f t="shared" si="2839"/>
        <v>2019</v>
      </c>
    </row>
    <row r="45403" spans="1:13" x14ac:dyDescent="0.3">
      <c r="A45403" t="s">
        <v>5411</v>
      </c>
      <c r="B45403">
        <v>33</v>
      </c>
      <c r="C45403" s="3">
        <v>43803</v>
      </c>
      <c r="D45403">
        <v>234</v>
      </c>
      <c r="E45403">
        <v>408</v>
      </c>
      <c r="F45403">
        <v>6</v>
      </c>
      <c r="G45403">
        <v>29.99</v>
      </c>
      <c r="H45403">
        <v>230.95</v>
      </c>
      <c r="I45403">
        <v>179.94</v>
      </c>
      <c r="J45403" s="4" t="str">
        <f t="shared" si="2836"/>
        <v>SO5893233</v>
      </c>
      <c r="K45403" s="4">
        <f t="shared" si="2837"/>
        <v>-200.95999999999998</v>
      </c>
      <c r="L45403">
        <f t="shared" si="2838"/>
        <v>12</v>
      </c>
      <c r="M45403">
        <f t="shared" si="2839"/>
        <v>2019</v>
      </c>
    </row>
    <row r="45404" spans="1:13" x14ac:dyDescent="0.3">
      <c r="A45404" t="s">
        <v>5411</v>
      </c>
      <c r="B45404">
        <v>34</v>
      </c>
      <c r="C45404" s="3">
        <v>43803</v>
      </c>
      <c r="D45404">
        <v>573</v>
      </c>
      <c r="E45404">
        <v>408</v>
      </c>
      <c r="F45404">
        <v>6</v>
      </c>
      <c r="G45404">
        <v>1430.44</v>
      </c>
      <c r="H45404">
        <v>8891.6299999999992</v>
      </c>
      <c r="I45404">
        <v>8582.64</v>
      </c>
      <c r="J45404" s="4" t="str">
        <f t="shared" si="2836"/>
        <v>SO5893234</v>
      </c>
      <c r="K45404" s="4">
        <f t="shared" si="2837"/>
        <v>-7461.1899999999987</v>
      </c>
      <c r="L45404">
        <f t="shared" si="2838"/>
        <v>12</v>
      </c>
      <c r="M45404">
        <f t="shared" si="2839"/>
        <v>2019</v>
      </c>
    </row>
    <row r="45405" spans="1:13" x14ac:dyDescent="0.3">
      <c r="A45405" t="s">
        <v>5411</v>
      </c>
      <c r="B45405">
        <v>35</v>
      </c>
      <c r="C45405" s="3">
        <v>43803</v>
      </c>
      <c r="D45405">
        <v>569</v>
      </c>
      <c r="E45405">
        <v>408</v>
      </c>
      <c r="F45405">
        <v>2</v>
      </c>
      <c r="G45405">
        <v>445.41</v>
      </c>
      <c r="H45405">
        <v>922.89</v>
      </c>
      <c r="I45405">
        <v>890.82</v>
      </c>
      <c r="J45405" s="4" t="str">
        <f t="shared" si="2836"/>
        <v>SO5893235</v>
      </c>
      <c r="K45405" s="4">
        <f t="shared" si="2837"/>
        <v>-477.47999999999996</v>
      </c>
      <c r="L45405">
        <f t="shared" si="2838"/>
        <v>12</v>
      </c>
      <c r="M45405">
        <f t="shared" si="2839"/>
        <v>2019</v>
      </c>
    </row>
    <row r="45406" spans="1:13" x14ac:dyDescent="0.3">
      <c r="A45406" t="s">
        <v>5411</v>
      </c>
      <c r="B45406">
        <v>36</v>
      </c>
      <c r="C45406" s="3">
        <v>43803</v>
      </c>
      <c r="D45406">
        <v>483</v>
      </c>
      <c r="E45406">
        <v>408</v>
      </c>
      <c r="F45406">
        <v>12</v>
      </c>
      <c r="G45406">
        <v>69.599999999999994</v>
      </c>
      <c r="H45406">
        <v>538.55999999999995</v>
      </c>
      <c r="I45406">
        <v>835.2</v>
      </c>
      <c r="J45406" s="4" t="str">
        <f t="shared" si="2836"/>
        <v>SO5893236</v>
      </c>
      <c r="K45406" s="4">
        <f t="shared" si="2837"/>
        <v>-468.95999999999992</v>
      </c>
      <c r="L45406">
        <f t="shared" si="2838"/>
        <v>12</v>
      </c>
      <c r="M45406">
        <f t="shared" si="2839"/>
        <v>2019</v>
      </c>
    </row>
    <row r="45407" spans="1:13" x14ac:dyDescent="0.3">
      <c r="A45407" t="s">
        <v>5411</v>
      </c>
      <c r="B45407">
        <v>37</v>
      </c>
      <c r="C45407" s="3">
        <v>43803</v>
      </c>
      <c r="D45407">
        <v>586</v>
      </c>
      <c r="E45407">
        <v>408</v>
      </c>
      <c r="F45407">
        <v>2</v>
      </c>
      <c r="G45407">
        <v>445.41</v>
      </c>
      <c r="H45407">
        <v>922.89</v>
      </c>
      <c r="I45407">
        <v>890.82</v>
      </c>
      <c r="J45407" s="4" t="str">
        <f t="shared" si="2836"/>
        <v>SO5893237</v>
      </c>
      <c r="K45407" s="4">
        <f t="shared" si="2837"/>
        <v>-477.47999999999996</v>
      </c>
      <c r="L45407">
        <f t="shared" si="2838"/>
        <v>12</v>
      </c>
      <c r="M45407">
        <f t="shared" si="2839"/>
        <v>2019</v>
      </c>
    </row>
    <row r="45408" spans="1:13" x14ac:dyDescent="0.3">
      <c r="A45408" t="s">
        <v>5411</v>
      </c>
      <c r="B45408">
        <v>38</v>
      </c>
      <c r="C45408" s="3">
        <v>43803</v>
      </c>
      <c r="D45408">
        <v>565</v>
      </c>
      <c r="E45408">
        <v>408</v>
      </c>
      <c r="F45408">
        <v>1</v>
      </c>
      <c r="G45408">
        <v>445.41</v>
      </c>
      <c r="H45408">
        <v>461.44</v>
      </c>
      <c r="I45408">
        <v>445.41</v>
      </c>
      <c r="J45408" s="4" t="str">
        <f t="shared" si="2836"/>
        <v>SO5893238</v>
      </c>
      <c r="K45408" s="4">
        <f t="shared" si="2837"/>
        <v>-16.029999999999973</v>
      </c>
      <c r="L45408">
        <f t="shared" si="2838"/>
        <v>12</v>
      </c>
      <c r="M45408">
        <f t="shared" si="2839"/>
        <v>2019</v>
      </c>
    </row>
    <row r="45409" spans="1:13" x14ac:dyDescent="0.3">
      <c r="A45409" t="s">
        <v>5411</v>
      </c>
      <c r="B45409">
        <v>39</v>
      </c>
      <c r="C45409" s="3">
        <v>43803</v>
      </c>
      <c r="D45409">
        <v>561</v>
      </c>
      <c r="E45409">
        <v>408</v>
      </c>
      <c r="F45409">
        <v>8</v>
      </c>
      <c r="G45409">
        <v>1430.44</v>
      </c>
      <c r="H45409">
        <v>11855.5</v>
      </c>
      <c r="I45409">
        <v>11443.52</v>
      </c>
      <c r="J45409" s="4" t="str">
        <f t="shared" si="2836"/>
        <v>SO5893239</v>
      </c>
      <c r="K45409" s="4">
        <f t="shared" si="2837"/>
        <v>-10425.06</v>
      </c>
      <c r="L45409">
        <f t="shared" si="2838"/>
        <v>12</v>
      </c>
      <c r="M45409">
        <f t="shared" si="2839"/>
        <v>2019</v>
      </c>
    </row>
    <row r="45410" spans="1:13" x14ac:dyDescent="0.3">
      <c r="A45410" t="s">
        <v>5411</v>
      </c>
      <c r="B45410">
        <v>40</v>
      </c>
      <c r="C45410" s="3">
        <v>43803</v>
      </c>
      <c r="D45410">
        <v>500</v>
      </c>
      <c r="E45410">
        <v>408</v>
      </c>
      <c r="F45410">
        <v>2</v>
      </c>
      <c r="G45410">
        <v>602.35</v>
      </c>
      <c r="H45410">
        <v>1203.49</v>
      </c>
      <c r="I45410">
        <v>1204.7</v>
      </c>
      <c r="J45410" s="4" t="str">
        <f t="shared" si="2836"/>
        <v>SO5893240</v>
      </c>
      <c r="K45410" s="4">
        <f t="shared" si="2837"/>
        <v>-601.14</v>
      </c>
      <c r="L45410">
        <f t="shared" si="2838"/>
        <v>12</v>
      </c>
      <c r="M45410">
        <f t="shared" si="2839"/>
        <v>2019</v>
      </c>
    </row>
    <row r="45411" spans="1:13" x14ac:dyDescent="0.3">
      <c r="A45411" t="s">
        <v>5411</v>
      </c>
      <c r="B45411">
        <v>41</v>
      </c>
      <c r="C45411" s="3">
        <v>43803</v>
      </c>
      <c r="D45411">
        <v>214</v>
      </c>
      <c r="E45411">
        <v>408</v>
      </c>
      <c r="F45411">
        <v>14</v>
      </c>
      <c r="G45411">
        <v>20.29</v>
      </c>
      <c r="H45411">
        <v>183.21</v>
      </c>
      <c r="I45411">
        <v>284.06</v>
      </c>
      <c r="J45411" s="4" t="str">
        <f t="shared" si="2836"/>
        <v>SO5893241</v>
      </c>
      <c r="K45411" s="4">
        <f t="shared" si="2837"/>
        <v>-162.92000000000002</v>
      </c>
      <c r="L45411">
        <f t="shared" si="2838"/>
        <v>12</v>
      </c>
      <c r="M45411">
        <f t="shared" si="2839"/>
        <v>2019</v>
      </c>
    </row>
    <row r="45412" spans="1:13" x14ac:dyDescent="0.3">
      <c r="A45412" t="s">
        <v>5412</v>
      </c>
      <c r="B45412">
        <v>1</v>
      </c>
      <c r="C45412" s="3">
        <v>43803</v>
      </c>
      <c r="D45412">
        <v>384</v>
      </c>
      <c r="E45412">
        <v>37</v>
      </c>
      <c r="F45412">
        <v>1</v>
      </c>
      <c r="G45412">
        <v>672.29</v>
      </c>
      <c r="H45412">
        <v>713.08</v>
      </c>
      <c r="I45412">
        <v>672.29</v>
      </c>
      <c r="J45412" s="4" t="str">
        <f t="shared" si="2836"/>
        <v>SO589331</v>
      </c>
      <c r="K45412" s="4">
        <f t="shared" si="2837"/>
        <v>-40.790000000000077</v>
      </c>
      <c r="L45412">
        <f t="shared" si="2838"/>
        <v>12</v>
      </c>
      <c r="M45412">
        <f t="shared" si="2839"/>
        <v>2019</v>
      </c>
    </row>
    <row r="45413" spans="1:13" x14ac:dyDescent="0.3">
      <c r="A45413" t="s">
        <v>5412</v>
      </c>
      <c r="B45413">
        <v>2</v>
      </c>
      <c r="C45413" s="3">
        <v>43803</v>
      </c>
      <c r="D45413">
        <v>287</v>
      </c>
      <c r="E45413">
        <v>37</v>
      </c>
      <c r="F45413">
        <v>3</v>
      </c>
      <c r="G45413">
        <v>202.33</v>
      </c>
      <c r="H45413">
        <v>613.88</v>
      </c>
      <c r="I45413">
        <v>606.99</v>
      </c>
      <c r="J45413" s="4" t="str">
        <f t="shared" si="2836"/>
        <v>SO589332</v>
      </c>
      <c r="K45413" s="4">
        <f t="shared" si="2837"/>
        <v>-411.54999999999995</v>
      </c>
      <c r="L45413">
        <f t="shared" si="2838"/>
        <v>12</v>
      </c>
      <c r="M45413">
        <f t="shared" si="2839"/>
        <v>2019</v>
      </c>
    </row>
    <row r="45414" spans="1:13" x14ac:dyDescent="0.3">
      <c r="A45414" t="s">
        <v>5413</v>
      </c>
      <c r="B45414">
        <v>1</v>
      </c>
      <c r="C45414" s="3">
        <v>43803</v>
      </c>
      <c r="D45414">
        <v>576</v>
      </c>
      <c r="E45414">
        <v>640</v>
      </c>
      <c r="F45414">
        <v>1</v>
      </c>
      <c r="G45414">
        <v>1430.44</v>
      </c>
      <c r="H45414">
        <v>1481.94</v>
      </c>
      <c r="I45414">
        <v>1430.44</v>
      </c>
      <c r="J45414" s="4" t="str">
        <f t="shared" si="2836"/>
        <v>SO589341</v>
      </c>
      <c r="K45414" s="4">
        <f t="shared" si="2837"/>
        <v>-51.5</v>
      </c>
      <c r="L45414">
        <f t="shared" si="2838"/>
        <v>12</v>
      </c>
      <c r="M45414">
        <f t="shared" si="2839"/>
        <v>2019</v>
      </c>
    </row>
    <row r="45415" spans="1:13" x14ac:dyDescent="0.3">
      <c r="A45415" t="s">
        <v>5413</v>
      </c>
      <c r="B45415">
        <v>2</v>
      </c>
      <c r="C45415" s="3">
        <v>43803</v>
      </c>
      <c r="D45415">
        <v>234</v>
      </c>
      <c r="E45415">
        <v>640</v>
      </c>
      <c r="F45415">
        <v>3</v>
      </c>
      <c r="G45415">
        <v>29.99</v>
      </c>
      <c r="H45415">
        <v>115.48</v>
      </c>
      <c r="I45415">
        <v>89.97</v>
      </c>
      <c r="J45415" s="4" t="str">
        <f t="shared" si="2836"/>
        <v>SO589342</v>
      </c>
      <c r="K45415" s="4">
        <f t="shared" si="2837"/>
        <v>-85.490000000000009</v>
      </c>
      <c r="L45415">
        <f t="shared" si="2838"/>
        <v>12</v>
      </c>
      <c r="M45415">
        <f t="shared" si="2839"/>
        <v>2019</v>
      </c>
    </row>
    <row r="45416" spans="1:13" x14ac:dyDescent="0.3">
      <c r="A45416" t="s">
        <v>5413</v>
      </c>
      <c r="B45416">
        <v>3</v>
      </c>
      <c r="C45416" s="3">
        <v>43803</v>
      </c>
      <c r="D45416">
        <v>560</v>
      </c>
      <c r="E45416">
        <v>640</v>
      </c>
      <c r="F45416">
        <v>1</v>
      </c>
      <c r="G45416">
        <v>728.91</v>
      </c>
      <c r="H45416">
        <v>755.15</v>
      </c>
      <c r="I45416">
        <v>728.91</v>
      </c>
      <c r="J45416" s="4" t="str">
        <f t="shared" si="2836"/>
        <v>SO589343</v>
      </c>
      <c r="K45416" s="4">
        <f t="shared" si="2837"/>
        <v>-26.240000000000009</v>
      </c>
      <c r="L45416">
        <f t="shared" si="2838"/>
        <v>12</v>
      </c>
      <c r="M45416">
        <f t="shared" si="2839"/>
        <v>2019</v>
      </c>
    </row>
    <row r="45417" spans="1:13" x14ac:dyDescent="0.3">
      <c r="A45417" t="s">
        <v>5413</v>
      </c>
      <c r="B45417">
        <v>4</v>
      </c>
      <c r="C45417" s="3">
        <v>43803</v>
      </c>
      <c r="D45417">
        <v>565</v>
      </c>
      <c r="E45417">
        <v>640</v>
      </c>
      <c r="F45417">
        <v>2</v>
      </c>
      <c r="G45417">
        <v>445.41</v>
      </c>
      <c r="H45417">
        <v>922.89</v>
      </c>
      <c r="I45417">
        <v>890.82</v>
      </c>
      <c r="J45417" s="4" t="str">
        <f t="shared" si="2836"/>
        <v>SO589344</v>
      </c>
      <c r="K45417" s="4">
        <f t="shared" si="2837"/>
        <v>-477.47999999999996</v>
      </c>
      <c r="L45417">
        <f t="shared" si="2838"/>
        <v>12</v>
      </c>
      <c r="M45417">
        <f t="shared" si="2839"/>
        <v>2019</v>
      </c>
    </row>
    <row r="45418" spans="1:13" x14ac:dyDescent="0.3">
      <c r="A45418" t="s">
        <v>5413</v>
      </c>
      <c r="B45418">
        <v>5</v>
      </c>
      <c r="C45418" s="3">
        <v>43803</v>
      </c>
      <c r="D45418">
        <v>225</v>
      </c>
      <c r="E45418">
        <v>640</v>
      </c>
      <c r="F45418">
        <v>2</v>
      </c>
      <c r="G45418">
        <v>5.39</v>
      </c>
      <c r="H45418">
        <v>13.84</v>
      </c>
      <c r="I45418">
        <v>10.78</v>
      </c>
      <c r="J45418" s="4" t="str">
        <f t="shared" si="2836"/>
        <v>SO589345</v>
      </c>
      <c r="K45418" s="4">
        <f t="shared" si="2837"/>
        <v>-8.4499999999999993</v>
      </c>
      <c r="L45418">
        <f t="shared" si="2838"/>
        <v>12</v>
      </c>
      <c r="M45418">
        <f t="shared" si="2839"/>
        <v>2019</v>
      </c>
    </row>
    <row r="45419" spans="1:13" x14ac:dyDescent="0.3">
      <c r="A45419" t="s">
        <v>5413</v>
      </c>
      <c r="B45419">
        <v>6</v>
      </c>
      <c r="C45419" s="3">
        <v>43803</v>
      </c>
      <c r="D45419">
        <v>569</v>
      </c>
      <c r="E45419">
        <v>640</v>
      </c>
      <c r="F45419">
        <v>5</v>
      </c>
      <c r="G45419">
        <v>445.41</v>
      </c>
      <c r="H45419">
        <v>2307.2199999999998</v>
      </c>
      <c r="I45419">
        <v>2227.0500000000002</v>
      </c>
      <c r="J45419" s="4" t="str">
        <f t="shared" si="2836"/>
        <v>SO589346</v>
      </c>
      <c r="K45419" s="4">
        <f t="shared" si="2837"/>
        <v>-1861.8099999999997</v>
      </c>
      <c r="L45419">
        <f t="shared" si="2838"/>
        <v>12</v>
      </c>
      <c r="M45419">
        <f t="shared" si="2839"/>
        <v>2019</v>
      </c>
    </row>
    <row r="45420" spans="1:13" x14ac:dyDescent="0.3">
      <c r="A45420" t="s">
        <v>5413</v>
      </c>
      <c r="B45420">
        <v>7</v>
      </c>
      <c r="C45420" s="3">
        <v>43803</v>
      </c>
      <c r="D45420">
        <v>477</v>
      </c>
      <c r="E45420">
        <v>640</v>
      </c>
      <c r="F45420">
        <v>2</v>
      </c>
      <c r="G45420">
        <v>2.99</v>
      </c>
      <c r="H45420">
        <v>3.73</v>
      </c>
      <c r="I45420">
        <v>5.98</v>
      </c>
      <c r="J45420" s="4" t="str">
        <f t="shared" si="2836"/>
        <v>SO589347</v>
      </c>
      <c r="K45420" s="4">
        <f t="shared" si="2837"/>
        <v>-0.73999999999999977</v>
      </c>
      <c r="L45420">
        <f t="shared" si="2838"/>
        <v>12</v>
      </c>
      <c r="M45420">
        <f t="shared" si="2839"/>
        <v>2019</v>
      </c>
    </row>
    <row r="45421" spans="1:13" x14ac:dyDescent="0.3">
      <c r="A45421" t="s">
        <v>5413</v>
      </c>
      <c r="B45421">
        <v>8</v>
      </c>
      <c r="C45421" s="3">
        <v>43803</v>
      </c>
      <c r="D45421">
        <v>490</v>
      </c>
      <c r="E45421">
        <v>640</v>
      </c>
      <c r="F45421">
        <v>4</v>
      </c>
      <c r="G45421">
        <v>32.39</v>
      </c>
      <c r="H45421">
        <v>166.29</v>
      </c>
      <c r="I45421">
        <v>129.56</v>
      </c>
      <c r="J45421" s="4" t="str">
        <f t="shared" si="2836"/>
        <v>SO589348</v>
      </c>
      <c r="K45421" s="4">
        <f t="shared" si="2837"/>
        <v>-133.89999999999998</v>
      </c>
      <c r="L45421">
        <f t="shared" si="2838"/>
        <v>12</v>
      </c>
      <c r="M45421">
        <f t="shared" si="2839"/>
        <v>2019</v>
      </c>
    </row>
    <row r="45422" spans="1:13" x14ac:dyDescent="0.3">
      <c r="A45422" t="s">
        <v>5413</v>
      </c>
      <c r="B45422">
        <v>9</v>
      </c>
      <c r="C45422" s="3">
        <v>43803</v>
      </c>
      <c r="D45422">
        <v>484</v>
      </c>
      <c r="E45422">
        <v>640</v>
      </c>
      <c r="F45422">
        <v>5</v>
      </c>
      <c r="G45422">
        <v>4.7699999999999996</v>
      </c>
      <c r="H45422">
        <v>14.87</v>
      </c>
      <c r="I45422">
        <v>23.85</v>
      </c>
      <c r="J45422" s="4" t="str">
        <f t="shared" si="2836"/>
        <v>SO589349</v>
      </c>
      <c r="K45422" s="4">
        <f t="shared" si="2837"/>
        <v>-10.1</v>
      </c>
      <c r="L45422">
        <f t="shared" si="2838"/>
        <v>12</v>
      </c>
      <c r="M45422">
        <f t="shared" si="2839"/>
        <v>2019</v>
      </c>
    </row>
    <row r="45423" spans="1:13" x14ac:dyDescent="0.3">
      <c r="A45423" t="s">
        <v>5413</v>
      </c>
      <c r="B45423">
        <v>10</v>
      </c>
      <c r="C45423" s="3">
        <v>43803</v>
      </c>
      <c r="D45423">
        <v>483</v>
      </c>
      <c r="E45423">
        <v>640</v>
      </c>
      <c r="F45423">
        <v>6</v>
      </c>
      <c r="G45423">
        <v>72</v>
      </c>
      <c r="H45423">
        <v>269.27999999999997</v>
      </c>
      <c r="I45423">
        <v>432</v>
      </c>
      <c r="J45423" s="4" t="str">
        <f t="shared" si="2836"/>
        <v>SO5893410</v>
      </c>
      <c r="K45423" s="4">
        <f t="shared" si="2837"/>
        <v>-197.27999999999997</v>
      </c>
      <c r="L45423">
        <f t="shared" si="2838"/>
        <v>12</v>
      </c>
      <c r="M45423">
        <f t="shared" si="2839"/>
        <v>2019</v>
      </c>
    </row>
    <row r="45424" spans="1:13" x14ac:dyDescent="0.3">
      <c r="A45424" t="s">
        <v>5413</v>
      </c>
      <c r="B45424">
        <v>11</v>
      </c>
      <c r="C45424" s="3">
        <v>43803</v>
      </c>
      <c r="D45424">
        <v>491</v>
      </c>
      <c r="E45424">
        <v>640</v>
      </c>
      <c r="F45424">
        <v>3</v>
      </c>
      <c r="G45424">
        <v>32.39</v>
      </c>
      <c r="H45424">
        <v>124.72</v>
      </c>
      <c r="I45424">
        <v>97.17</v>
      </c>
      <c r="J45424" s="4" t="str">
        <f t="shared" si="2836"/>
        <v>SO5893411</v>
      </c>
      <c r="K45424" s="4">
        <f t="shared" si="2837"/>
        <v>-92.33</v>
      </c>
      <c r="L45424">
        <f t="shared" si="2838"/>
        <v>12</v>
      </c>
      <c r="M45424">
        <f t="shared" si="2839"/>
        <v>2019</v>
      </c>
    </row>
    <row r="45425" spans="1:13" x14ac:dyDescent="0.3">
      <c r="A45425" t="s">
        <v>5413</v>
      </c>
      <c r="B45425">
        <v>12</v>
      </c>
      <c r="C45425" s="3">
        <v>43803</v>
      </c>
      <c r="D45425">
        <v>572</v>
      </c>
      <c r="E45425">
        <v>640</v>
      </c>
      <c r="F45425">
        <v>1</v>
      </c>
      <c r="G45425">
        <v>445.41</v>
      </c>
      <c r="H45425">
        <v>461.44</v>
      </c>
      <c r="I45425">
        <v>445.41</v>
      </c>
      <c r="J45425" s="4" t="str">
        <f t="shared" si="2836"/>
        <v>SO5893412</v>
      </c>
      <c r="K45425" s="4">
        <f t="shared" si="2837"/>
        <v>-16.029999999999973</v>
      </c>
      <c r="L45425">
        <f t="shared" si="2838"/>
        <v>12</v>
      </c>
      <c r="M45425">
        <f t="shared" si="2839"/>
        <v>2019</v>
      </c>
    </row>
    <row r="45426" spans="1:13" x14ac:dyDescent="0.3">
      <c r="A45426" t="s">
        <v>5413</v>
      </c>
      <c r="B45426">
        <v>13</v>
      </c>
      <c r="C45426" s="3">
        <v>43803</v>
      </c>
      <c r="D45426">
        <v>555</v>
      </c>
      <c r="E45426">
        <v>640</v>
      </c>
      <c r="F45426">
        <v>2</v>
      </c>
      <c r="G45426">
        <v>63.9</v>
      </c>
      <c r="H45426">
        <v>94.57</v>
      </c>
      <c r="I45426">
        <v>127.8</v>
      </c>
      <c r="J45426" s="4" t="str">
        <f t="shared" si="2836"/>
        <v>SO5893413</v>
      </c>
      <c r="K45426" s="4">
        <f t="shared" si="2837"/>
        <v>-30.669999999999995</v>
      </c>
      <c r="L45426">
        <f t="shared" si="2838"/>
        <v>12</v>
      </c>
      <c r="M45426">
        <f t="shared" si="2839"/>
        <v>2019</v>
      </c>
    </row>
    <row r="45427" spans="1:13" x14ac:dyDescent="0.3">
      <c r="A45427" t="s">
        <v>5413</v>
      </c>
      <c r="B45427">
        <v>14</v>
      </c>
      <c r="C45427" s="3">
        <v>43803</v>
      </c>
      <c r="D45427">
        <v>552</v>
      </c>
      <c r="E45427">
        <v>640</v>
      </c>
      <c r="F45427">
        <v>1</v>
      </c>
      <c r="G45427">
        <v>54.89</v>
      </c>
      <c r="H45427">
        <v>40.619999999999997</v>
      </c>
      <c r="I45427">
        <v>54.89</v>
      </c>
      <c r="J45427" s="4" t="str">
        <f t="shared" si="2836"/>
        <v>SO5893414</v>
      </c>
      <c r="K45427" s="4">
        <f t="shared" si="2837"/>
        <v>14.270000000000003</v>
      </c>
      <c r="L45427">
        <f t="shared" si="2838"/>
        <v>12</v>
      </c>
      <c r="M45427">
        <f t="shared" si="2839"/>
        <v>2019</v>
      </c>
    </row>
    <row r="45428" spans="1:13" x14ac:dyDescent="0.3">
      <c r="A45428" t="s">
        <v>5413</v>
      </c>
      <c r="B45428">
        <v>15</v>
      </c>
      <c r="C45428" s="3">
        <v>43803</v>
      </c>
      <c r="D45428">
        <v>573</v>
      </c>
      <c r="E45428">
        <v>640</v>
      </c>
      <c r="F45428">
        <v>2</v>
      </c>
      <c r="G45428">
        <v>1430.44</v>
      </c>
      <c r="H45428">
        <v>2963.88</v>
      </c>
      <c r="I45428">
        <v>2860.88</v>
      </c>
      <c r="J45428" s="4" t="str">
        <f t="shared" si="2836"/>
        <v>SO5893415</v>
      </c>
      <c r="K45428" s="4">
        <f t="shared" si="2837"/>
        <v>-1533.44</v>
      </c>
      <c r="L45428">
        <f t="shared" si="2838"/>
        <v>12</v>
      </c>
      <c r="M45428">
        <f t="shared" si="2839"/>
        <v>2019</v>
      </c>
    </row>
    <row r="45429" spans="1:13" x14ac:dyDescent="0.3">
      <c r="A45429" t="s">
        <v>5413</v>
      </c>
      <c r="B45429">
        <v>16</v>
      </c>
      <c r="C45429" s="3">
        <v>43803</v>
      </c>
      <c r="D45429">
        <v>568</v>
      </c>
      <c r="E45429">
        <v>640</v>
      </c>
      <c r="F45429">
        <v>1</v>
      </c>
      <c r="G45429">
        <v>445.41</v>
      </c>
      <c r="H45429">
        <v>461.44</v>
      </c>
      <c r="I45429">
        <v>445.41</v>
      </c>
      <c r="J45429" s="4" t="str">
        <f t="shared" si="2836"/>
        <v>SO5893416</v>
      </c>
      <c r="K45429" s="4">
        <f t="shared" si="2837"/>
        <v>-16.029999999999973</v>
      </c>
      <c r="L45429">
        <f t="shared" si="2838"/>
        <v>12</v>
      </c>
      <c r="M45429">
        <f t="shared" si="2839"/>
        <v>2019</v>
      </c>
    </row>
    <row r="45430" spans="1:13" x14ac:dyDescent="0.3">
      <c r="A45430" t="s">
        <v>5413</v>
      </c>
      <c r="B45430">
        <v>17</v>
      </c>
      <c r="C45430" s="3">
        <v>43803</v>
      </c>
      <c r="D45430">
        <v>586</v>
      </c>
      <c r="E45430">
        <v>640</v>
      </c>
      <c r="F45430">
        <v>3</v>
      </c>
      <c r="G45430">
        <v>445.41</v>
      </c>
      <c r="H45430">
        <v>1384.33</v>
      </c>
      <c r="I45430">
        <v>1336.23</v>
      </c>
      <c r="J45430" s="4" t="str">
        <f t="shared" si="2836"/>
        <v>SO5893417</v>
      </c>
      <c r="K45430" s="4">
        <f t="shared" si="2837"/>
        <v>-938.91999999999985</v>
      </c>
      <c r="L45430">
        <f t="shared" si="2838"/>
        <v>12</v>
      </c>
      <c r="M45430">
        <f t="shared" si="2839"/>
        <v>2019</v>
      </c>
    </row>
    <row r="45431" spans="1:13" x14ac:dyDescent="0.3">
      <c r="A45431" t="s">
        <v>5413</v>
      </c>
      <c r="B45431">
        <v>18</v>
      </c>
      <c r="C45431" s="3">
        <v>43803</v>
      </c>
      <c r="D45431">
        <v>471</v>
      </c>
      <c r="E45431">
        <v>640</v>
      </c>
      <c r="F45431">
        <v>1</v>
      </c>
      <c r="G45431">
        <v>38.1</v>
      </c>
      <c r="H45431">
        <v>23.75</v>
      </c>
      <c r="I45431">
        <v>38.1</v>
      </c>
      <c r="J45431" s="4" t="str">
        <f t="shared" si="2836"/>
        <v>SO5893418</v>
      </c>
      <c r="K45431" s="4">
        <f t="shared" si="2837"/>
        <v>14.350000000000001</v>
      </c>
      <c r="L45431">
        <f t="shared" si="2838"/>
        <v>12</v>
      </c>
      <c r="M45431">
        <f t="shared" si="2839"/>
        <v>2019</v>
      </c>
    </row>
    <row r="45432" spans="1:13" x14ac:dyDescent="0.3">
      <c r="A45432" t="s">
        <v>5414</v>
      </c>
      <c r="B45432">
        <v>1</v>
      </c>
      <c r="C45432" s="3">
        <v>43804</v>
      </c>
      <c r="D45432">
        <v>482</v>
      </c>
      <c r="E45432">
        <v>473</v>
      </c>
      <c r="F45432">
        <v>2</v>
      </c>
      <c r="G45432">
        <v>5.39</v>
      </c>
      <c r="H45432">
        <v>6.72</v>
      </c>
      <c r="I45432">
        <v>10.78</v>
      </c>
      <c r="J45432" s="4" t="str">
        <f t="shared" si="2836"/>
        <v>SO589351</v>
      </c>
      <c r="K45432" s="4">
        <f t="shared" si="2837"/>
        <v>-1.33</v>
      </c>
      <c r="L45432">
        <f t="shared" si="2838"/>
        <v>12</v>
      </c>
      <c r="M45432">
        <f t="shared" si="2839"/>
        <v>2019</v>
      </c>
    </row>
    <row r="45433" spans="1:13" x14ac:dyDescent="0.3">
      <c r="A45433" t="s">
        <v>5414</v>
      </c>
      <c r="B45433">
        <v>2</v>
      </c>
      <c r="C45433" s="3">
        <v>43804</v>
      </c>
      <c r="D45433">
        <v>434</v>
      </c>
      <c r="E45433">
        <v>473</v>
      </c>
      <c r="F45433">
        <v>1</v>
      </c>
      <c r="G45433">
        <v>356.9</v>
      </c>
      <c r="H45433">
        <v>360.94</v>
      </c>
      <c r="I45433">
        <v>356.9</v>
      </c>
      <c r="J45433" s="4" t="str">
        <f t="shared" si="2836"/>
        <v>SO589352</v>
      </c>
      <c r="K45433" s="4">
        <f t="shared" si="2837"/>
        <v>-4.0400000000000205</v>
      </c>
      <c r="L45433">
        <f t="shared" si="2838"/>
        <v>12</v>
      </c>
      <c r="M45433">
        <f t="shared" si="2839"/>
        <v>2019</v>
      </c>
    </row>
    <row r="45434" spans="1:13" x14ac:dyDescent="0.3">
      <c r="A45434" t="s">
        <v>5414</v>
      </c>
      <c r="B45434">
        <v>3</v>
      </c>
      <c r="C45434" s="3">
        <v>43804</v>
      </c>
      <c r="D45434">
        <v>408</v>
      </c>
      <c r="E45434">
        <v>473</v>
      </c>
      <c r="F45434">
        <v>1</v>
      </c>
      <c r="G45434">
        <v>72.16</v>
      </c>
      <c r="H45434">
        <v>53.4</v>
      </c>
      <c r="I45434">
        <v>72.16</v>
      </c>
      <c r="J45434" s="4" t="str">
        <f t="shared" si="2836"/>
        <v>SO589353</v>
      </c>
      <c r="K45434" s="4">
        <f t="shared" si="2837"/>
        <v>18.759999999999998</v>
      </c>
      <c r="L45434">
        <f t="shared" si="2838"/>
        <v>12</v>
      </c>
      <c r="M45434">
        <f t="shared" si="2839"/>
        <v>2019</v>
      </c>
    </row>
    <row r="45435" spans="1:13" x14ac:dyDescent="0.3">
      <c r="A45435" t="s">
        <v>5414</v>
      </c>
      <c r="B45435">
        <v>4</v>
      </c>
      <c r="C45435" s="3">
        <v>43804</v>
      </c>
      <c r="D45435">
        <v>287</v>
      </c>
      <c r="E45435">
        <v>473</v>
      </c>
      <c r="F45435">
        <v>1</v>
      </c>
      <c r="G45435">
        <v>202.33</v>
      </c>
      <c r="H45435">
        <v>204.63</v>
      </c>
      <c r="I45435">
        <v>202.33</v>
      </c>
      <c r="J45435" s="4" t="str">
        <f t="shared" si="2836"/>
        <v>SO589354</v>
      </c>
      <c r="K45435" s="4">
        <f t="shared" si="2837"/>
        <v>-2.2999999999999829</v>
      </c>
      <c r="L45435">
        <f t="shared" si="2838"/>
        <v>12</v>
      </c>
      <c r="M45435">
        <f t="shared" si="2839"/>
        <v>2019</v>
      </c>
    </row>
    <row r="45436" spans="1:13" x14ac:dyDescent="0.3">
      <c r="A45436" t="s">
        <v>5414</v>
      </c>
      <c r="B45436">
        <v>5</v>
      </c>
      <c r="C45436" s="3">
        <v>43804</v>
      </c>
      <c r="D45436">
        <v>436</v>
      </c>
      <c r="E45436">
        <v>473</v>
      </c>
      <c r="F45436">
        <v>2</v>
      </c>
      <c r="G45436">
        <v>356.9</v>
      </c>
      <c r="H45436">
        <v>721.89</v>
      </c>
      <c r="I45436">
        <v>713.8</v>
      </c>
      <c r="J45436" s="4" t="str">
        <f t="shared" si="2836"/>
        <v>SO589355</v>
      </c>
      <c r="K45436" s="4">
        <f t="shared" si="2837"/>
        <v>-364.99</v>
      </c>
      <c r="L45436">
        <f t="shared" si="2838"/>
        <v>12</v>
      </c>
      <c r="M45436">
        <f t="shared" si="2839"/>
        <v>2019</v>
      </c>
    </row>
    <row r="45437" spans="1:13" x14ac:dyDescent="0.3">
      <c r="A45437" t="s">
        <v>5414</v>
      </c>
      <c r="B45437">
        <v>6</v>
      </c>
      <c r="C45437" s="3">
        <v>43804</v>
      </c>
      <c r="D45437">
        <v>463</v>
      </c>
      <c r="E45437">
        <v>473</v>
      </c>
      <c r="F45437">
        <v>4</v>
      </c>
      <c r="G45437">
        <v>14.69</v>
      </c>
      <c r="H45437">
        <v>36.64</v>
      </c>
      <c r="I45437">
        <v>58.76</v>
      </c>
      <c r="J45437" s="4" t="str">
        <f t="shared" si="2836"/>
        <v>SO589356</v>
      </c>
      <c r="K45437" s="4">
        <f t="shared" si="2837"/>
        <v>-21.950000000000003</v>
      </c>
      <c r="L45437">
        <f t="shared" si="2838"/>
        <v>12</v>
      </c>
      <c r="M45437">
        <f t="shared" si="2839"/>
        <v>2019</v>
      </c>
    </row>
    <row r="45438" spans="1:13" x14ac:dyDescent="0.3">
      <c r="A45438" t="s">
        <v>5415</v>
      </c>
      <c r="B45438">
        <v>1</v>
      </c>
      <c r="C45438" s="3">
        <v>43804</v>
      </c>
      <c r="D45438">
        <v>565</v>
      </c>
      <c r="E45438">
        <v>553</v>
      </c>
      <c r="F45438">
        <v>1</v>
      </c>
      <c r="G45438">
        <v>445.41</v>
      </c>
      <c r="H45438">
        <v>461.44</v>
      </c>
      <c r="I45438">
        <v>445.41</v>
      </c>
      <c r="J45438" s="4" t="str">
        <f t="shared" si="2836"/>
        <v>SO589361</v>
      </c>
      <c r="K45438" s="4">
        <f t="shared" si="2837"/>
        <v>-16.029999999999973</v>
      </c>
      <c r="L45438">
        <f t="shared" si="2838"/>
        <v>12</v>
      </c>
      <c r="M45438">
        <f t="shared" si="2839"/>
        <v>2019</v>
      </c>
    </row>
    <row r="45439" spans="1:13" x14ac:dyDescent="0.3">
      <c r="A45439" t="s">
        <v>5416</v>
      </c>
      <c r="B45439">
        <v>1</v>
      </c>
      <c r="C45439" s="3">
        <v>43805</v>
      </c>
      <c r="D45439">
        <v>561</v>
      </c>
      <c r="E45439">
        <v>295</v>
      </c>
      <c r="F45439">
        <v>1</v>
      </c>
      <c r="G45439">
        <v>1430.44</v>
      </c>
      <c r="H45439">
        <v>1481.94</v>
      </c>
      <c r="I45439">
        <v>1430.44</v>
      </c>
      <c r="J45439" s="4" t="str">
        <f t="shared" si="2836"/>
        <v>SO589371</v>
      </c>
      <c r="K45439" s="4">
        <f t="shared" si="2837"/>
        <v>-51.5</v>
      </c>
      <c r="L45439">
        <f t="shared" si="2838"/>
        <v>12</v>
      </c>
      <c r="M45439">
        <f t="shared" si="2839"/>
        <v>2019</v>
      </c>
    </row>
    <row r="45440" spans="1:13" x14ac:dyDescent="0.3">
      <c r="A45440" t="s">
        <v>5416</v>
      </c>
      <c r="B45440">
        <v>2</v>
      </c>
      <c r="C45440" s="3">
        <v>43805</v>
      </c>
      <c r="D45440">
        <v>579</v>
      </c>
      <c r="E45440">
        <v>295</v>
      </c>
      <c r="F45440">
        <v>1</v>
      </c>
      <c r="G45440">
        <v>728.91</v>
      </c>
      <c r="H45440">
        <v>755.15</v>
      </c>
      <c r="I45440">
        <v>728.91</v>
      </c>
      <c r="J45440" s="4" t="str">
        <f t="shared" si="2836"/>
        <v>SO589372</v>
      </c>
      <c r="K45440" s="4">
        <f t="shared" si="2837"/>
        <v>-26.240000000000009</v>
      </c>
      <c r="L45440">
        <f t="shared" si="2838"/>
        <v>12</v>
      </c>
      <c r="M45440">
        <f t="shared" si="2839"/>
        <v>2019</v>
      </c>
    </row>
    <row r="45441" spans="1:13" x14ac:dyDescent="0.3">
      <c r="A45441" t="s">
        <v>5416</v>
      </c>
      <c r="B45441">
        <v>3</v>
      </c>
      <c r="C45441" s="3">
        <v>43805</v>
      </c>
      <c r="D45441">
        <v>477</v>
      </c>
      <c r="E45441">
        <v>295</v>
      </c>
      <c r="F45441">
        <v>4</v>
      </c>
      <c r="G45441">
        <v>2.99</v>
      </c>
      <c r="H45441">
        <v>7.47</v>
      </c>
      <c r="I45441">
        <v>11.96</v>
      </c>
      <c r="J45441" s="4" t="str">
        <f t="shared" si="2836"/>
        <v>SO589373</v>
      </c>
      <c r="K45441" s="4">
        <f t="shared" si="2837"/>
        <v>-4.4799999999999995</v>
      </c>
      <c r="L45441">
        <f t="shared" si="2838"/>
        <v>12</v>
      </c>
      <c r="M45441">
        <f t="shared" si="2839"/>
        <v>2019</v>
      </c>
    </row>
    <row r="45442" spans="1:13" x14ac:dyDescent="0.3">
      <c r="A45442" t="s">
        <v>5416</v>
      </c>
      <c r="B45442">
        <v>4</v>
      </c>
      <c r="C45442" s="3">
        <v>43805</v>
      </c>
      <c r="D45442">
        <v>586</v>
      </c>
      <c r="E45442">
        <v>295</v>
      </c>
      <c r="F45442">
        <v>1</v>
      </c>
      <c r="G45442">
        <v>445.41</v>
      </c>
      <c r="H45442">
        <v>461.44</v>
      </c>
      <c r="I45442">
        <v>445.41</v>
      </c>
      <c r="J45442" s="4" t="str">
        <f t="shared" si="2836"/>
        <v>SO589374</v>
      </c>
      <c r="K45442" s="4">
        <f t="shared" si="2837"/>
        <v>-16.029999999999973</v>
      </c>
      <c r="L45442">
        <f t="shared" si="2838"/>
        <v>12</v>
      </c>
      <c r="M45442">
        <f t="shared" si="2839"/>
        <v>2019</v>
      </c>
    </row>
    <row r="45443" spans="1:13" x14ac:dyDescent="0.3">
      <c r="A45443" t="s">
        <v>5416</v>
      </c>
      <c r="B45443">
        <v>5</v>
      </c>
      <c r="C45443" s="3">
        <v>43805</v>
      </c>
      <c r="D45443">
        <v>572</v>
      </c>
      <c r="E45443">
        <v>295</v>
      </c>
      <c r="F45443">
        <v>1</v>
      </c>
      <c r="G45443">
        <v>445.41</v>
      </c>
      <c r="H45443">
        <v>461.44</v>
      </c>
      <c r="I45443">
        <v>445.41</v>
      </c>
      <c r="J45443" s="4" t="str">
        <f t="shared" ref="J45443:J45506" si="2840">+CONCATENATE(A45443,B45443)</f>
        <v>SO589375</v>
      </c>
      <c r="K45443" s="4">
        <f t="shared" ref="K45443:K45506" si="2841">+G45443-H45443</f>
        <v>-16.029999999999973</v>
      </c>
      <c r="L45443">
        <f t="shared" ref="L45443:L45506" si="2842">+MONTH(C45443)</f>
        <v>12</v>
      </c>
      <c r="M45443">
        <f t="shared" ref="M45443:M45506" si="2843">+YEAR(C45443)</f>
        <v>2019</v>
      </c>
    </row>
    <row r="45444" spans="1:13" x14ac:dyDescent="0.3">
      <c r="A45444" t="s">
        <v>5416</v>
      </c>
      <c r="B45444">
        <v>6</v>
      </c>
      <c r="C45444" s="3">
        <v>43805</v>
      </c>
      <c r="D45444">
        <v>490</v>
      </c>
      <c r="E45444">
        <v>295</v>
      </c>
      <c r="F45444">
        <v>2</v>
      </c>
      <c r="G45444">
        <v>32.39</v>
      </c>
      <c r="H45444">
        <v>83.14</v>
      </c>
      <c r="I45444">
        <v>64.78</v>
      </c>
      <c r="J45444" s="4" t="str">
        <f t="shared" si="2840"/>
        <v>SO589376</v>
      </c>
      <c r="K45444" s="4">
        <f t="shared" si="2841"/>
        <v>-50.75</v>
      </c>
      <c r="L45444">
        <f t="shared" si="2842"/>
        <v>12</v>
      </c>
      <c r="M45444">
        <f t="shared" si="2843"/>
        <v>2019</v>
      </c>
    </row>
    <row r="45445" spans="1:13" x14ac:dyDescent="0.3">
      <c r="A45445" t="s">
        <v>5416</v>
      </c>
      <c r="B45445">
        <v>7</v>
      </c>
      <c r="C45445" s="3">
        <v>43805</v>
      </c>
      <c r="D45445">
        <v>564</v>
      </c>
      <c r="E45445">
        <v>295</v>
      </c>
      <c r="F45445">
        <v>1</v>
      </c>
      <c r="G45445">
        <v>1430.44</v>
      </c>
      <c r="H45445">
        <v>1481.94</v>
      </c>
      <c r="I45445">
        <v>1430.44</v>
      </c>
      <c r="J45445" s="4" t="str">
        <f t="shared" si="2840"/>
        <v>SO589377</v>
      </c>
      <c r="K45445" s="4">
        <f t="shared" si="2841"/>
        <v>-51.5</v>
      </c>
      <c r="L45445">
        <f t="shared" si="2842"/>
        <v>12</v>
      </c>
      <c r="M45445">
        <f t="shared" si="2843"/>
        <v>2019</v>
      </c>
    </row>
    <row r="45446" spans="1:13" x14ac:dyDescent="0.3">
      <c r="A45446" t="s">
        <v>5417</v>
      </c>
      <c r="B45446">
        <v>1</v>
      </c>
      <c r="C45446" s="3">
        <v>43805</v>
      </c>
      <c r="D45446">
        <v>581</v>
      </c>
      <c r="E45446">
        <v>587</v>
      </c>
      <c r="F45446">
        <v>1</v>
      </c>
      <c r="G45446">
        <v>1020.59</v>
      </c>
      <c r="H45446">
        <v>1082.51</v>
      </c>
      <c r="I45446">
        <v>1020.59</v>
      </c>
      <c r="J45446" s="4" t="str">
        <f t="shared" si="2840"/>
        <v>SO589381</v>
      </c>
      <c r="K45446" s="4">
        <f t="shared" si="2841"/>
        <v>-61.919999999999959</v>
      </c>
      <c r="L45446">
        <f t="shared" si="2842"/>
        <v>12</v>
      </c>
      <c r="M45446">
        <f t="shared" si="2843"/>
        <v>2019</v>
      </c>
    </row>
    <row r="45447" spans="1:13" x14ac:dyDescent="0.3">
      <c r="A45447" t="s">
        <v>5417</v>
      </c>
      <c r="B45447">
        <v>2</v>
      </c>
      <c r="C45447" s="3">
        <v>43805</v>
      </c>
      <c r="D45447">
        <v>408</v>
      </c>
      <c r="E45447">
        <v>587</v>
      </c>
      <c r="F45447">
        <v>1</v>
      </c>
      <c r="G45447">
        <v>72.16</v>
      </c>
      <c r="H45447">
        <v>53.4</v>
      </c>
      <c r="I45447">
        <v>72.16</v>
      </c>
      <c r="J45447" s="4" t="str">
        <f t="shared" si="2840"/>
        <v>SO589382</v>
      </c>
      <c r="K45447" s="4">
        <f t="shared" si="2841"/>
        <v>18.759999999999998</v>
      </c>
      <c r="L45447">
        <f t="shared" si="2842"/>
        <v>12</v>
      </c>
      <c r="M45447">
        <f t="shared" si="2843"/>
        <v>2019</v>
      </c>
    </row>
    <row r="45448" spans="1:13" x14ac:dyDescent="0.3">
      <c r="A45448" t="s">
        <v>5417</v>
      </c>
      <c r="B45448">
        <v>3</v>
      </c>
      <c r="C45448" s="3">
        <v>43805</v>
      </c>
      <c r="D45448">
        <v>240</v>
      </c>
      <c r="E45448">
        <v>587</v>
      </c>
      <c r="F45448">
        <v>1</v>
      </c>
      <c r="G45448">
        <v>858.9</v>
      </c>
      <c r="H45448">
        <v>868.63</v>
      </c>
      <c r="I45448">
        <v>858.9</v>
      </c>
      <c r="J45448" s="4" t="str">
        <f t="shared" si="2840"/>
        <v>SO589383</v>
      </c>
      <c r="K45448" s="4">
        <f t="shared" si="2841"/>
        <v>-9.7300000000000182</v>
      </c>
      <c r="L45448">
        <f t="shared" si="2842"/>
        <v>12</v>
      </c>
      <c r="M45448">
        <f t="shared" si="2843"/>
        <v>2019</v>
      </c>
    </row>
    <row r="45449" spans="1:13" x14ac:dyDescent="0.3">
      <c r="A45449" t="s">
        <v>5417</v>
      </c>
      <c r="B45449">
        <v>4</v>
      </c>
      <c r="C45449" s="3">
        <v>43805</v>
      </c>
      <c r="D45449">
        <v>243</v>
      </c>
      <c r="E45449">
        <v>587</v>
      </c>
      <c r="F45449">
        <v>1</v>
      </c>
      <c r="G45449">
        <v>858.9</v>
      </c>
      <c r="H45449">
        <v>868.63</v>
      </c>
      <c r="I45449">
        <v>858.9</v>
      </c>
      <c r="J45449" s="4" t="str">
        <f t="shared" si="2840"/>
        <v>SO589384</v>
      </c>
      <c r="K45449" s="4">
        <f t="shared" si="2841"/>
        <v>-9.7300000000000182</v>
      </c>
      <c r="L45449">
        <f t="shared" si="2842"/>
        <v>12</v>
      </c>
      <c r="M45449">
        <f t="shared" si="2843"/>
        <v>2019</v>
      </c>
    </row>
    <row r="45450" spans="1:13" x14ac:dyDescent="0.3">
      <c r="A45450" t="s">
        <v>5417</v>
      </c>
      <c r="B45450">
        <v>5</v>
      </c>
      <c r="C45450" s="3">
        <v>43805</v>
      </c>
      <c r="D45450">
        <v>386</v>
      </c>
      <c r="E45450">
        <v>587</v>
      </c>
      <c r="F45450">
        <v>1</v>
      </c>
      <c r="G45450">
        <v>672.29</v>
      </c>
      <c r="H45450">
        <v>713.08</v>
      </c>
      <c r="I45450">
        <v>672.29</v>
      </c>
      <c r="J45450" s="4" t="str">
        <f t="shared" si="2840"/>
        <v>SO589385</v>
      </c>
      <c r="K45450" s="4">
        <f t="shared" si="2841"/>
        <v>-40.790000000000077</v>
      </c>
      <c r="L45450">
        <f t="shared" si="2842"/>
        <v>12</v>
      </c>
      <c r="M45450">
        <f t="shared" si="2843"/>
        <v>2019</v>
      </c>
    </row>
    <row r="45451" spans="1:13" x14ac:dyDescent="0.3">
      <c r="A45451" t="s">
        <v>5418</v>
      </c>
      <c r="B45451">
        <v>1</v>
      </c>
      <c r="C45451" s="3">
        <v>43805</v>
      </c>
      <c r="D45451">
        <v>568</v>
      </c>
      <c r="E45451">
        <v>228</v>
      </c>
      <c r="F45451">
        <v>1</v>
      </c>
      <c r="G45451">
        <v>445.41</v>
      </c>
      <c r="H45451">
        <v>461.44</v>
      </c>
      <c r="I45451">
        <v>445.41</v>
      </c>
      <c r="J45451" s="4" t="str">
        <f t="shared" si="2840"/>
        <v>SO589391</v>
      </c>
      <c r="K45451" s="4">
        <f t="shared" si="2841"/>
        <v>-16.029999999999973</v>
      </c>
      <c r="L45451">
        <f t="shared" si="2842"/>
        <v>12</v>
      </c>
      <c r="M45451">
        <f t="shared" si="2843"/>
        <v>2019</v>
      </c>
    </row>
    <row r="45452" spans="1:13" x14ac:dyDescent="0.3">
      <c r="A45452" t="s">
        <v>5418</v>
      </c>
      <c r="B45452">
        <v>2</v>
      </c>
      <c r="C45452" s="3">
        <v>43805</v>
      </c>
      <c r="D45452">
        <v>572</v>
      </c>
      <c r="E45452">
        <v>228</v>
      </c>
      <c r="F45452">
        <v>1</v>
      </c>
      <c r="G45452">
        <v>445.41</v>
      </c>
      <c r="H45452">
        <v>461.44</v>
      </c>
      <c r="I45452">
        <v>445.41</v>
      </c>
      <c r="J45452" s="4" t="str">
        <f t="shared" si="2840"/>
        <v>SO589392</v>
      </c>
      <c r="K45452" s="4">
        <f t="shared" si="2841"/>
        <v>-16.029999999999973</v>
      </c>
      <c r="L45452">
        <f t="shared" si="2842"/>
        <v>12</v>
      </c>
      <c r="M45452">
        <f t="shared" si="2843"/>
        <v>2019</v>
      </c>
    </row>
    <row r="45453" spans="1:13" x14ac:dyDescent="0.3">
      <c r="A45453" t="s">
        <v>5419</v>
      </c>
      <c r="B45453">
        <v>1</v>
      </c>
      <c r="C45453" s="3">
        <v>43805</v>
      </c>
      <c r="D45453">
        <v>552</v>
      </c>
      <c r="E45453">
        <v>293</v>
      </c>
      <c r="F45453">
        <v>2</v>
      </c>
      <c r="G45453">
        <v>54.89</v>
      </c>
      <c r="H45453">
        <v>81.239999999999995</v>
      </c>
      <c r="I45453">
        <v>109.78</v>
      </c>
      <c r="J45453" s="4" t="str">
        <f t="shared" si="2840"/>
        <v>SO589401</v>
      </c>
      <c r="K45453" s="4">
        <f t="shared" si="2841"/>
        <v>-26.349999999999994</v>
      </c>
      <c r="L45453">
        <f t="shared" si="2842"/>
        <v>12</v>
      </c>
      <c r="M45453">
        <f t="shared" si="2843"/>
        <v>2019</v>
      </c>
    </row>
    <row r="45454" spans="1:13" x14ac:dyDescent="0.3">
      <c r="A45454" t="s">
        <v>5419</v>
      </c>
      <c r="B45454">
        <v>2</v>
      </c>
      <c r="C45454" s="3">
        <v>43805</v>
      </c>
      <c r="D45454">
        <v>306</v>
      </c>
      <c r="E45454">
        <v>293</v>
      </c>
      <c r="F45454">
        <v>3</v>
      </c>
      <c r="G45454">
        <v>809.76</v>
      </c>
      <c r="H45454">
        <v>2217.12</v>
      </c>
      <c r="I45454">
        <v>2429.2800000000002</v>
      </c>
      <c r="J45454" s="4" t="str">
        <f t="shared" si="2840"/>
        <v>SO589402</v>
      </c>
      <c r="K45454" s="4">
        <f t="shared" si="2841"/>
        <v>-1407.36</v>
      </c>
      <c r="L45454">
        <f t="shared" si="2842"/>
        <v>12</v>
      </c>
      <c r="M45454">
        <f t="shared" si="2843"/>
        <v>2019</v>
      </c>
    </row>
    <row r="45455" spans="1:13" x14ac:dyDescent="0.3">
      <c r="A45455" t="s">
        <v>5419</v>
      </c>
      <c r="B45455">
        <v>3</v>
      </c>
      <c r="C45455" s="3">
        <v>43805</v>
      </c>
      <c r="D45455">
        <v>544</v>
      </c>
      <c r="E45455">
        <v>293</v>
      </c>
      <c r="F45455">
        <v>4</v>
      </c>
      <c r="G45455">
        <v>48.59</v>
      </c>
      <c r="H45455">
        <v>143.84</v>
      </c>
      <c r="I45455">
        <v>194.36</v>
      </c>
      <c r="J45455" s="4" t="str">
        <f t="shared" si="2840"/>
        <v>SO589403</v>
      </c>
      <c r="K45455" s="4">
        <f t="shared" si="2841"/>
        <v>-95.25</v>
      </c>
      <c r="L45455">
        <f t="shared" si="2842"/>
        <v>12</v>
      </c>
      <c r="M45455">
        <f t="shared" si="2843"/>
        <v>2019</v>
      </c>
    </row>
    <row r="45456" spans="1:13" x14ac:dyDescent="0.3">
      <c r="A45456" t="s">
        <v>5419</v>
      </c>
      <c r="B45456">
        <v>4</v>
      </c>
      <c r="C45456" s="3">
        <v>43805</v>
      </c>
      <c r="D45456">
        <v>603</v>
      </c>
      <c r="E45456">
        <v>293</v>
      </c>
      <c r="F45456">
        <v>1</v>
      </c>
      <c r="G45456">
        <v>72.89</v>
      </c>
      <c r="H45456">
        <v>53.94</v>
      </c>
      <c r="I45456">
        <v>72.89</v>
      </c>
      <c r="J45456" s="4" t="str">
        <f t="shared" si="2840"/>
        <v>SO589404</v>
      </c>
      <c r="K45456" s="4">
        <f t="shared" si="2841"/>
        <v>18.950000000000003</v>
      </c>
      <c r="L45456">
        <f t="shared" si="2842"/>
        <v>12</v>
      </c>
      <c r="M45456">
        <f t="shared" si="2843"/>
        <v>2019</v>
      </c>
    </row>
    <row r="45457" spans="1:13" x14ac:dyDescent="0.3">
      <c r="A45457" t="s">
        <v>5419</v>
      </c>
      <c r="B45457">
        <v>5</v>
      </c>
      <c r="C45457" s="3">
        <v>43805</v>
      </c>
      <c r="D45457">
        <v>474</v>
      </c>
      <c r="E45457">
        <v>293</v>
      </c>
      <c r="F45457">
        <v>7</v>
      </c>
      <c r="G45457">
        <v>41.99</v>
      </c>
      <c r="H45457">
        <v>183.23</v>
      </c>
      <c r="I45457">
        <v>293.93</v>
      </c>
      <c r="J45457" s="4" t="str">
        <f t="shared" si="2840"/>
        <v>SO589405</v>
      </c>
      <c r="K45457" s="4">
        <f t="shared" si="2841"/>
        <v>-141.23999999999998</v>
      </c>
      <c r="L45457">
        <f t="shared" si="2842"/>
        <v>12</v>
      </c>
      <c r="M45457">
        <f t="shared" si="2843"/>
        <v>2019</v>
      </c>
    </row>
    <row r="45458" spans="1:13" x14ac:dyDescent="0.3">
      <c r="A45458" t="s">
        <v>5419</v>
      </c>
      <c r="B45458">
        <v>6</v>
      </c>
      <c r="C45458" s="3">
        <v>43805</v>
      </c>
      <c r="D45458">
        <v>555</v>
      </c>
      <c r="E45458">
        <v>293</v>
      </c>
      <c r="F45458">
        <v>4</v>
      </c>
      <c r="G45458">
        <v>63.9</v>
      </c>
      <c r="H45458">
        <v>189.14</v>
      </c>
      <c r="I45458">
        <v>255.6</v>
      </c>
      <c r="J45458" s="4" t="str">
        <f t="shared" si="2840"/>
        <v>SO589406</v>
      </c>
      <c r="K45458" s="4">
        <f t="shared" si="2841"/>
        <v>-125.23999999999998</v>
      </c>
      <c r="L45458">
        <f t="shared" si="2842"/>
        <v>12</v>
      </c>
      <c r="M45458">
        <f t="shared" si="2843"/>
        <v>2019</v>
      </c>
    </row>
    <row r="45459" spans="1:13" x14ac:dyDescent="0.3">
      <c r="A45459" t="s">
        <v>5419</v>
      </c>
      <c r="B45459">
        <v>7</v>
      </c>
      <c r="C45459" s="3">
        <v>43805</v>
      </c>
      <c r="D45459">
        <v>475</v>
      </c>
      <c r="E45459">
        <v>293</v>
      </c>
      <c r="F45459">
        <v>1</v>
      </c>
      <c r="G45459">
        <v>41.99</v>
      </c>
      <c r="H45459">
        <v>26.18</v>
      </c>
      <c r="I45459">
        <v>41.99</v>
      </c>
      <c r="J45459" s="4" t="str">
        <f t="shared" si="2840"/>
        <v>SO589407</v>
      </c>
      <c r="K45459" s="4">
        <f t="shared" si="2841"/>
        <v>15.810000000000002</v>
      </c>
      <c r="L45459">
        <f t="shared" si="2842"/>
        <v>12</v>
      </c>
      <c r="M45459">
        <f t="shared" si="2843"/>
        <v>2019</v>
      </c>
    </row>
    <row r="45460" spans="1:13" x14ac:dyDescent="0.3">
      <c r="A45460" t="s">
        <v>5419</v>
      </c>
      <c r="B45460">
        <v>8</v>
      </c>
      <c r="C45460" s="3">
        <v>43805</v>
      </c>
      <c r="D45460">
        <v>532</v>
      </c>
      <c r="E45460">
        <v>293</v>
      </c>
      <c r="F45460">
        <v>3</v>
      </c>
      <c r="G45460">
        <v>149.87</v>
      </c>
      <c r="H45460">
        <v>410.36</v>
      </c>
      <c r="I45460">
        <v>449.61</v>
      </c>
      <c r="J45460" s="4" t="str">
        <f t="shared" si="2840"/>
        <v>SO589408</v>
      </c>
      <c r="K45460" s="4">
        <f t="shared" si="2841"/>
        <v>-260.49</v>
      </c>
      <c r="L45460">
        <f t="shared" si="2842"/>
        <v>12</v>
      </c>
      <c r="M45460">
        <f t="shared" si="2843"/>
        <v>2019</v>
      </c>
    </row>
    <row r="45461" spans="1:13" x14ac:dyDescent="0.3">
      <c r="A45461" t="s">
        <v>5419</v>
      </c>
      <c r="B45461">
        <v>9</v>
      </c>
      <c r="C45461" s="3">
        <v>43805</v>
      </c>
      <c r="D45461">
        <v>511</v>
      </c>
      <c r="E45461">
        <v>293</v>
      </c>
      <c r="F45461">
        <v>3</v>
      </c>
      <c r="G45461">
        <v>218.45</v>
      </c>
      <c r="H45461">
        <v>598.13</v>
      </c>
      <c r="I45461">
        <v>655.35</v>
      </c>
      <c r="J45461" s="4" t="str">
        <f t="shared" si="2840"/>
        <v>SO589409</v>
      </c>
      <c r="K45461" s="4">
        <f t="shared" si="2841"/>
        <v>-379.68</v>
      </c>
      <c r="L45461">
        <f t="shared" si="2842"/>
        <v>12</v>
      </c>
      <c r="M45461">
        <f t="shared" si="2843"/>
        <v>2019</v>
      </c>
    </row>
    <row r="45462" spans="1:13" x14ac:dyDescent="0.3">
      <c r="A45462" t="s">
        <v>5419</v>
      </c>
      <c r="B45462">
        <v>10</v>
      </c>
      <c r="C45462" s="3">
        <v>43805</v>
      </c>
      <c r="D45462">
        <v>551</v>
      </c>
      <c r="E45462">
        <v>293</v>
      </c>
      <c r="F45462">
        <v>1</v>
      </c>
      <c r="G45462">
        <v>158.43</v>
      </c>
      <c r="H45462">
        <v>144.59</v>
      </c>
      <c r="I45462">
        <v>158.43</v>
      </c>
      <c r="J45462" s="4" t="str">
        <f t="shared" si="2840"/>
        <v>SO5894010</v>
      </c>
      <c r="K45462" s="4">
        <f t="shared" si="2841"/>
        <v>13.840000000000003</v>
      </c>
      <c r="L45462">
        <f t="shared" si="2842"/>
        <v>12</v>
      </c>
      <c r="M45462">
        <f t="shared" si="2843"/>
        <v>2019</v>
      </c>
    </row>
    <row r="45463" spans="1:13" x14ac:dyDescent="0.3">
      <c r="A45463" t="s">
        <v>5419</v>
      </c>
      <c r="B45463">
        <v>11</v>
      </c>
      <c r="C45463" s="3">
        <v>43805</v>
      </c>
      <c r="D45463">
        <v>527</v>
      </c>
      <c r="E45463">
        <v>293</v>
      </c>
      <c r="F45463">
        <v>1</v>
      </c>
      <c r="G45463">
        <v>158.43</v>
      </c>
      <c r="H45463">
        <v>144.59</v>
      </c>
      <c r="I45463">
        <v>158.43</v>
      </c>
      <c r="J45463" s="4" t="str">
        <f t="shared" si="2840"/>
        <v>SO5894011</v>
      </c>
      <c r="K45463" s="4">
        <f t="shared" si="2841"/>
        <v>13.840000000000003</v>
      </c>
      <c r="L45463">
        <f t="shared" si="2842"/>
        <v>12</v>
      </c>
      <c r="M45463">
        <f t="shared" si="2843"/>
        <v>2019</v>
      </c>
    </row>
    <row r="45464" spans="1:13" x14ac:dyDescent="0.3">
      <c r="A45464" t="s">
        <v>5419</v>
      </c>
      <c r="B45464">
        <v>12</v>
      </c>
      <c r="C45464" s="3">
        <v>43805</v>
      </c>
      <c r="D45464">
        <v>533</v>
      </c>
      <c r="E45464">
        <v>293</v>
      </c>
      <c r="F45464">
        <v>1</v>
      </c>
      <c r="G45464">
        <v>149.87</v>
      </c>
      <c r="H45464">
        <v>136.79</v>
      </c>
      <c r="I45464">
        <v>149.87</v>
      </c>
      <c r="J45464" s="4" t="str">
        <f t="shared" si="2840"/>
        <v>SO5894012</v>
      </c>
      <c r="K45464" s="4">
        <f t="shared" si="2841"/>
        <v>13.080000000000013</v>
      </c>
      <c r="L45464">
        <f t="shared" si="2842"/>
        <v>12</v>
      </c>
      <c r="M45464">
        <f t="shared" si="2843"/>
        <v>2019</v>
      </c>
    </row>
    <row r="45465" spans="1:13" x14ac:dyDescent="0.3">
      <c r="A45465" t="s">
        <v>5419</v>
      </c>
      <c r="B45465">
        <v>13</v>
      </c>
      <c r="C45465" s="3">
        <v>43805</v>
      </c>
      <c r="D45465">
        <v>295</v>
      </c>
      <c r="E45465">
        <v>293</v>
      </c>
      <c r="F45465">
        <v>1</v>
      </c>
      <c r="G45465">
        <v>818.7</v>
      </c>
      <c r="H45465">
        <v>747.2</v>
      </c>
      <c r="I45465">
        <v>818.7</v>
      </c>
      <c r="J45465" s="4" t="str">
        <f t="shared" si="2840"/>
        <v>SO5894013</v>
      </c>
      <c r="K45465" s="4">
        <f t="shared" si="2841"/>
        <v>71.5</v>
      </c>
      <c r="L45465">
        <f t="shared" si="2842"/>
        <v>12</v>
      </c>
      <c r="M45465">
        <f t="shared" si="2843"/>
        <v>2019</v>
      </c>
    </row>
    <row r="45466" spans="1:13" x14ac:dyDescent="0.3">
      <c r="A45466" t="s">
        <v>5419</v>
      </c>
      <c r="B45466">
        <v>14</v>
      </c>
      <c r="C45466" s="3">
        <v>43805</v>
      </c>
      <c r="D45466">
        <v>309</v>
      </c>
      <c r="E45466">
        <v>293</v>
      </c>
      <c r="F45466">
        <v>2</v>
      </c>
      <c r="G45466">
        <v>818.7</v>
      </c>
      <c r="H45466">
        <v>1494.4</v>
      </c>
      <c r="I45466">
        <v>1637.4</v>
      </c>
      <c r="J45466" s="4" t="str">
        <f t="shared" si="2840"/>
        <v>SO5894014</v>
      </c>
      <c r="K45466" s="4">
        <f t="shared" si="2841"/>
        <v>-675.7</v>
      </c>
      <c r="L45466">
        <f t="shared" si="2842"/>
        <v>12</v>
      </c>
      <c r="M45466">
        <f t="shared" si="2843"/>
        <v>2019</v>
      </c>
    </row>
    <row r="45467" spans="1:13" x14ac:dyDescent="0.3">
      <c r="A45467" t="s">
        <v>5419</v>
      </c>
      <c r="B45467">
        <v>15</v>
      </c>
      <c r="C45467" s="3">
        <v>43805</v>
      </c>
      <c r="D45467">
        <v>517</v>
      </c>
      <c r="E45467">
        <v>293</v>
      </c>
      <c r="F45467">
        <v>2</v>
      </c>
      <c r="G45467">
        <v>31.58</v>
      </c>
      <c r="H45467">
        <v>46.74</v>
      </c>
      <c r="I45467">
        <v>63.16</v>
      </c>
      <c r="J45467" s="4" t="str">
        <f t="shared" si="2840"/>
        <v>SO5894015</v>
      </c>
      <c r="K45467" s="4">
        <f t="shared" si="2841"/>
        <v>-15.160000000000004</v>
      </c>
      <c r="L45467">
        <f t="shared" si="2842"/>
        <v>12</v>
      </c>
      <c r="M45467">
        <f t="shared" si="2843"/>
        <v>2019</v>
      </c>
    </row>
    <row r="45468" spans="1:13" x14ac:dyDescent="0.3">
      <c r="A45468" t="s">
        <v>5419</v>
      </c>
      <c r="B45468">
        <v>16</v>
      </c>
      <c r="C45468" s="3">
        <v>43805</v>
      </c>
      <c r="D45468">
        <v>524</v>
      </c>
      <c r="E45468">
        <v>293</v>
      </c>
      <c r="F45468">
        <v>3</v>
      </c>
      <c r="G45468">
        <v>158.43</v>
      </c>
      <c r="H45468">
        <v>433.78</v>
      </c>
      <c r="I45468">
        <v>475.29</v>
      </c>
      <c r="J45468" s="4" t="str">
        <f t="shared" si="2840"/>
        <v>SO5894016</v>
      </c>
      <c r="K45468" s="4">
        <f t="shared" si="2841"/>
        <v>-275.34999999999997</v>
      </c>
      <c r="L45468">
        <f t="shared" si="2842"/>
        <v>12</v>
      </c>
      <c r="M45468">
        <f t="shared" si="2843"/>
        <v>2019</v>
      </c>
    </row>
    <row r="45469" spans="1:13" x14ac:dyDescent="0.3">
      <c r="A45469" t="s">
        <v>5419</v>
      </c>
      <c r="B45469">
        <v>17</v>
      </c>
      <c r="C45469" s="3">
        <v>43805</v>
      </c>
      <c r="D45469">
        <v>531</v>
      </c>
      <c r="E45469">
        <v>293</v>
      </c>
      <c r="F45469">
        <v>2</v>
      </c>
      <c r="G45469">
        <v>149.87</v>
      </c>
      <c r="H45469">
        <v>273.57</v>
      </c>
      <c r="I45469">
        <v>299.74</v>
      </c>
      <c r="J45469" s="4" t="str">
        <f t="shared" si="2840"/>
        <v>SO5894017</v>
      </c>
      <c r="K45469" s="4">
        <f t="shared" si="2841"/>
        <v>-123.69999999999999</v>
      </c>
      <c r="L45469">
        <f t="shared" si="2842"/>
        <v>12</v>
      </c>
      <c r="M45469">
        <f t="shared" si="2843"/>
        <v>2019</v>
      </c>
    </row>
    <row r="45470" spans="1:13" x14ac:dyDescent="0.3">
      <c r="A45470" t="s">
        <v>5419</v>
      </c>
      <c r="B45470">
        <v>18</v>
      </c>
      <c r="C45470" s="3">
        <v>43805</v>
      </c>
      <c r="D45470">
        <v>512</v>
      </c>
      <c r="E45470">
        <v>293</v>
      </c>
      <c r="F45470">
        <v>3</v>
      </c>
      <c r="G45470">
        <v>218.45</v>
      </c>
      <c r="H45470">
        <v>598.13</v>
      </c>
      <c r="I45470">
        <v>655.35</v>
      </c>
      <c r="J45470" s="4" t="str">
        <f t="shared" si="2840"/>
        <v>SO5894018</v>
      </c>
      <c r="K45470" s="4">
        <f t="shared" si="2841"/>
        <v>-379.68</v>
      </c>
      <c r="L45470">
        <f t="shared" si="2842"/>
        <v>12</v>
      </c>
      <c r="M45470">
        <f t="shared" si="2843"/>
        <v>2019</v>
      </c>
    </row>
    <row r="45471" spans="1:13" x14ac:dyDescent="0.3">
      <c r="A45471" t="s">
        <v>5419</v>
      </c>
      <c r="B45471">
        <v>19</v>
      </c>
      <c r="C45471" s="3">
        <v>43805</v>
      </c>
      <c r="D45471">
        <v>361</v>
      </c>
      <c r="E45471">
        <v>293</v>
      </c>
      <c r="F45471">
        <v>4</v>
      </c>
      <c r="G45471">
        <v>1376.99</v>
      </c>
      <c r="H45471">
        <v>5007.93</v>
      </c>
      <c r="I45471">
        <v>5507.96</v>
      </c>
      <c r="J45471" s="4" t="str">
        <f t="shared" si="2840"/>
        <v>SO5894019</v>
      </c>
      <c r="K45471" s="4">
        <f t="shared" si="2841"/>
        <v>-3630.9400000000005</v>
      </c>
      <c r="L45471">
        <f t="shared" si="2842"/>
        <v>12</v>
      </c>
      <c r="M45471">
        <f t="shared" si="2843"/>
        <v>2019</v>
      </c>
    </row>
    <row r="45472" spans="1:13" x14ac:dyDescent="0.3">
      <c r="A45472" t="s">
        <v>5419</v>
      </c>
      <c r="B45472">
        <v>20</v>
      </c>
      <c r="C45472" s="3">
        <v>43805</v>
      </c>
      <c r="D45472">
        <v>398</v>
      </c>
      <c r="E45472">
        <v>293</v>
      </c>
      <c r="F45472">
        <v>4</v>
      </c>
      <c r="G45472">
        <v>26.72</v>
      </c>
      <c r="H45472">
        <v>79.099999999999994</v>
      </c>
      <c r="I45472">
        <v>106.88</v>
      </c>
      <c r="J45472" s="4" t="str">
        <f t="shared" si="2840"/>
        <v>SO5894020</v>
      </c>
      <c r="K45472" s="4">
        <f t="shared" si="2841"/>
        <v>-52.379999999999995</v>
      </c>
      <c r="L45472">
        <f t="shared" si="2842"/>
        <v>12</v>
      </c>
      <c r="M45472">
        <f t="shared" si="2843"/>
        <v>2019</v>
      </c>
    </row>
    <row r="45473" spans="1:13" x14ac:dyDescent="0.3">
      <c r="A45473" t="s">
        <v>5419</v>
      </c>
      <c r="B45473">
        <v>21</v>
      </c>
      <c r="C45473" s="3">
        <v>43805</v>
      </c>
      <c r="D45473">
        <v>516</v>
      </c>
      <c r="E45473">
        <v>293</v>
      </c>
      <c r="F45473">
        <v>6</v>
      </c>
      <c r="G45473">
        <v>23.48</v>
      </c>
      <c r="H45473">
        <v>104.27</v>
      </c>
      <c r="I45473">
        <v>140.88</v>
      </c>
      <c r="J45473" s="4" t="str">
        <f t="shared" si="2840"/>
        <v>SO5894021</v>
      </c>
      <c r="K45473" s="4">
        <f t="shared" si="2841"/>
        <v>-80.789999999999992</v>
      </c>
      <c r="L45473">
        <f t="shared" si="2842"/>
        <v>12</v>
      </c>
      <c r="M45473">
        <f t="shared" si="2843"/>
        <v>2019</v>
      </c>
    </row>
    <row r="45474" spans="1:13" x14ac:dyDescent="0.3">
      <c r="A45474" t="s">
        <v>5419</v>
      </c>
      <c r="B45474">
        <v>22</v>
      </c>
      <c r="C45474" s="3">
        <v>43805</v>
      </c>
      <c r="D45474">
        <v>558</v>
      </c>
      <c r="E45474">
        <v>293</v>
      </c>
      <c r="F45474">
        <v>2</v>
      </c>
      <c r="G45474">
        <v>242.99</v>
      </c>
      <c r="H45474">
        <v>359.63</v>
      </c>
      <c r="I45474">
        <v>485.98</v>
      </c>
      <c r="J45474" s="4" t="str">
        <f t="shared" si="2840"/>
        <v>SO5894022</v>
      </c>
      <c r="K45474" s="4">
        <f t="shared" si="2841"/>
        <v>-116.63999999999999</v>
      </c>
      <c r="L45474">
        <f t="shared" si="2842"/>
        <v>12</v>
      </c>
      <c r="M45474">
        <f t="shared" si="2843"/>
        <v>2019</v>
      </c>
    </row>
    <row r="45475" spans="1:13" x14ac:dyDescent="0.3">
      <c r="A45475" t="s">
        <v>5419</v>
      </c>
      <c r="B45475">
        <v>23</v>
      </c>
      <c r="C45475" s="3">
        <v>43805</v>
      </c>
      <c r="D45475">
        <v>559</v>
      </c>
      <c r="E45475">
        <v>293</v>
      </c>
      <c r="F45475">
        <v>6</v>
      </c>
      <c r="G45475">
        <v>12.14</v>
      </c>
      <c r="H45475">
        <v>53.92</v>
      </c>
      <c r="I45475">
        <v>72.84</v>
      </c>
      <c r="J45475" s="4" t="str">
        <f t="shared" si="2840"/>
        <v>SO5894023</v>
      </c>
      <c r="K45475" s="4">
        <f t="shared" si="2841"/>
        <v>-41.78</v>
      </c>
      <c r="L45475">
        <f t="shared" si="2842"/>
        <v>12</v>
      </c>
      <c r="M45475">
        <f t="shared" si="2843"/>
        <v>2019</v>
      </c>
    </row>
    <row r="45476" spans="1:13" x14ac:dyDescent="0.3">
      <c r="A45476" t="s">
        <v>5419</v>
      </c>
      <c r="B45476">
        <v>24</v>
      </c>
      <c r="C45476" s="3">
        <v>43805</v>
      </c>
      <c r="D45476">
        <v>400</v>
      </c>
      <c r="E45476">
        <v>293</v>
      </c>
      <c r="F45476">
        <v>3</v>
      </c>
      <c r="G45476">
        <v>37.15</v>
      </c>
      <c r="H45476">
        <v>82.48</v>
      </c>
      <c r="I45476">
        <v>111.45</v>
      </c>
      <c r="J45476" s="4" t="str">
        <f t="shared" si="2840"/>
        <v>SO5894024</v>
      </c>
      <c r="K45476" s="4">
        <f t="shared" si="2841"/>
        <v>-45.330000000000005</v>
      </c>
      <c r="L45476">
        <f t="shared" si="2842"/>
        <v>12</v>
      </c>
      <c r="M45476">
        <f t="shared" si="2843"/>
        <v>2019</v>
      </c>
    </row>
    <row r="45477" spans="1:13" x14ac:dyDescent="0.3">
      <c r="A45477" t="s">
        <v>5420</v>
      </c>
      <c r="B45477">
        <v>1</v>
      </c>
      <c r="C45477" s="3">
        <v>43806</v>
      </c>
      <c r="D45477">
        <v>281</v>
      </c>
      <c r="E45477">
        <v>160</v>
      </c>
      <c r="F45477">
        <v>1</v>
      </c>
      <c r="G45477">
        <v>202.33</v>
      </c>
      <c r="H45477">
        <v>204.63</v>
      </c>
      <c r="I45477">
        <v>202.33</v>
      </c>
      <c r="J45477" s="4" t="str">
        <f t="shared" si="2840"/>
        <v>SO589411</v>
      </c>
      <c r="K45477" s="4">
        <f t="shared" si="2841"/>
        <v>-2.2999999999999829</v>
      </c>
      <c r="L45477">
        <f t="shared" si="2842"/>
        <v>12</v>
      </c>
      <c r="M45477">
        <f t="shared" si="2843"/>
        <v>2019</v>
      </c>
    </row>
    <row r="45478" spans="1:13" x14ac:dyDescent="0.3">
      <c r="A45478" t="s">
        <v>5420</v>
      </c>
      <c r="B45478">
        <v>2</v>
      </c>
      <c r="C45478" s="3">
        <v>43806</v>
      </c>
      <c r="D45478">
        <v>481</v>
      </c>
      <c r="E45478">
        <v>160</v>
      </c>
      <c r="F45478">
        <v>1</v>
      </c>
      <c r="G45478">
        <v>5.39</v>
      </c>
      <c r="H45478">
        <v>3.36</v>
      </c>
      <c r="I45478">
        <v>5.39</v>
      </c>
      <c r="J45478" s="4" t="str">
        <f t="shared" si="2840"/>
        <v>SO589412</v>
      </c>
      <c r="K45478" s="4">
        <f t="shared" si="2841"/>
        <v>2.0299999999999998</v>
      </c>
      <c r="L45478">
        <f t="shared" si="2842"/>
        <v>12</v>
      </c>
      <c r="M45478">
        <f t="shared" si="2843"/>
        <v>2019</v>
      </c>
    </row>
    <row r="45479" spans="1:13" x14ac:dyDescent="0.3">
      <c r="A45479" t="s">
        <v>5420</v>
      </c>
      <c r="B45479">
        <v>3</v>
      </c>
      <c r="C45479" s="3">
        <v>43806</v>
      </c>
      <c r="D45479">
        <v>430</v>
      </c>
      <c r="E45479">
        <v>160</v>
      </c>
      <c r="F45479">
        <v>1</v>
      </c>
      <c r="G45479">
        <v>356.9</v>
      </c>
      <c r="H45479">
        <v>360.94</v>
      </c>
      <c r="I45479">
        <v>356.9</v>
      </c>
      <c r="J45479" s="4" t="str">
        <f t="shared" si="2840"/>
        <v>SO589413</v>
      </c>
      <c r="K45479" s="4">
        <f t="shared" si="2841"/>
        <v>-4.0400000000000205</v>
      </c>
      <c r="L45479">
        <f t="shared" si="2842"/>
        <v>12</v>
      </c>
      <c r="M45479">
        <f t="shared" si="2843"/>
        <v>2019</v>
      </c>
    </row>
    <row r="45480" spans="1:13" x14ac:dyDescent="0.3">
      <c r="A45480" t="s">
        <v>5421</v>
      </c>
      <c r="B45480">
        <v>1</v>
      </c>
      <c r="C45480" s="3">
        <v>43806</v>
      </c>
      <c r="D45480">
        <v>380</v>
      </c>
      <c r="E45480">
        <v>276</v>
      </c>
      <c r="F45480">
        <v>1</v>
      </c>
      <c r="G45480">
        <v>1466.01</v>
      </c>
      <c r="H45480">
        <v>1554.95</v>
      </c>
      <c r="I45480">
        <v>1466.01</v>
      </c>
      <c r="J45480" s="4" t="str">
        <f t="shared" si="2840"/>
        <v>SO589421</v>
      </c>
      <c r="K45480" s="4">
        <f t="shared" si="2841"/>
        <v>-88.940000000000055</v>
      </c>
      <c r="L45480">
        <f t="shared" si="2842"/>
        <v>12</v>
      </c>
      <c r="M45480">
        <f t="shared" si="2843"/>
        <v>2019</v>
      </c>
    </row>
    <row r="45481" spans="1:13" x14ac:dyDescent="0.3">
      <c r="A45481" t="s">
        <v>5421</v>
      </c>
      <c r="B45481">
        <v>2</v>
      </c>
      <c r="C45481" s="3">
        <v>43806</v>
      </c>
      <c r="D45481">
        <v>434</v>
      </c>
      <c r="E45481">
        <v>276</v>
      </c>
      <c r="F45481">
        <v>1</v>
      </c>
      <c r="G45481">
        <v>356.9</v>
      </c>
      <c r="H45481">
        <v>360.94</v>
      </c>
      <c r="I45481">
        <v>356.9</v>
      </c>
      <c r="J45481" s="4" t="str">
        <f t="shared" si="2840"/>
        <v>SO589422</v>
      </c>
      <c r="K45481" s="4">
        <f t="shared" si="2841"/>
        <v>-4.0400000000000205</v>
      </c>
      <c r="L45481">
        <f t="shared" si="2842"/>
        <v>12</v>
      </c>
      <c r="M45481">
        <f t="shared" si="2843"/>
        <v>2019</v>
      </c>
    </row>
    <row r="45482" spans="1:13" x14ac:dyDescent="0.3">
      <c r="A45482" t="s">
        <v>5421</v>
      </c>
      <c r="B45482">
        <v>3</v>
      </c>
      <c r="C45482" s="3">
        <v>43806</v>
      </c>
      <c r="D45482">
        <v>287</v>
      </c>
      <c r="E45482">
        <v>276</v>
      </c>
      <c r="F45482">
        <v>4</v>
      </c>
      <c r="G45482">
        <v>202.33</v>
      </c>
      <c r="H45482">
        <v>818.5</v>
      </c>
      <c r="I45482">
        <v>809.32</v>
      </c>
      <c r="J45482" s="4" t="str">
        <f t="shared" si="2840"/>
        <v>SO589423</v>
      </c>
      <c r="K45482" s="4">
        <f t="shared" si="2841"/>
        <v>-616.16999999999996</v>
      </c>
      <c r="L45482">
        <f t="shared" si="2842"/>
        <v>12</v>
      </c>
      <c r="M45482">
        <f t="shared" si="2843"/>
        <v>2019</v>
      </c>
    </row>
    <row r="45483" spans="1:13" x14ac:dyDescent="0.3">
      <c r="A45483" t="s">
        <v>5422</v>
      </c>
      <c r="B45483">
        <v>1</v>
      </c>
      <c r="C45483" s="3">
        <v>43806</v>
      </c>
      <c r="D45483">
        <v>547</v>
      </c>
      <c r="E45483">
        <v>499</v>
      </c>
      <c r="F45483">
        <v>2</v>
      </c>
      <c r="G45483">
        <v>48.59</v>
      </c>
      <c r="H45483">
        <v>71.92</v>
      </c>
      <c r="I45483">
        <v>97.18</v>
      </c>
      <c r="J45483" s="4" t="str">
        <f t="shared" si="2840"/>
        <v>SO589431</v>
      </c>
      <c r="K45483" s="4">
        <f t="shared" si="2841"/>
        <v>-23.33</v>
      </c>
      <c r="L45483">
        <f t="shared" si="2842"/>
        <v>12</v>
      </c>
      <c r="M45483">
        <f t="shared" si="2843"/>
        <v>2019</v>
      </c>
    </row>
    <row r="45484" spans="1:13" x14ac:dyDescent="0.3">
      <c r="A45484" t="s">
        <v>5422</v>
      </c>
      <c r="B45484">
        <v>2</v>
      </c>
      <c r="C45484" s="3">
        <v>43806</v>
      </c>
      <c r="D45484">
        <v>390</v>
      </c>
      <c r="E45484">
        <v>499</v>
      </c>
      <c r="F45484">
        <v>8</v>
      </c>
      <c r="G45484">
        <v>672.29</v>
      </c>
      <c r="H45484">
        <v>5704.64</v>
      </c>
      <c r="I45484">
        <v>5378.32</v>
      </c>
      <c r="J45484" s="4" t="str">
        <f t="shared" si="2840"/>
        <v>SO589432</v>
      </c>
      <c r="K45484" s="4">
        <f t="shared" si="2841"/>
        <v>-5032.3500000000004</v>
      </c>
      <c r="L45484">
        <f t="shared" si="2842"/>
        <v>12</v>
      </c>
      <c r="M45484">
        <f t="shared" si="2843"/>
        <v>2019</v>
      </c>
    </row>
    <row r="45485" spans="1:13" x14ac:dyDescent="0.3">
      <c r="A45485" t="s">
        <v>5422</v>
      </c>
      <c r="B45485">
        <v>3</v>
      </c>
      <c r="C45485" s="3">
        <v>43806</v>
      </c>
      <c r="D45485">
        <v>581</v>
      </c>
      <c r="E45485">
        <v>499</v>
      </c>
      <c r="F45485">
        <v>6</v>
      </c>
      <c r="G45485">
        <v>1020.59</v>
      </c>
      <c r="H45485">
        <v>6495.06</v>
      </c>
      <c r="I45485">
        <v>6123.54</v>
      </c>
      <c r="J45485" s="4" t="str">
        <f t="shared" si="2840"/>
        <v>SO589433</v>
      </c>
      <c r="K45485" s="4">
        <f t="shared" si="2841"/>
        <v>-5474.47</v>
      </c>
      <c r="L45485">
        <f t="shared" si="2842"/>
        <v>12</v>
      </c>
      <c r="M45485">
        <f t="shared" si="2843"/>
        <v>2019</v>
      </c>
    </row>
    <row r="45486" spans="1:13" x14ac:dyDescent="0.3">
      <c r="A45486" t="s">
        <v>5422</v>
      </c>
      <c r="B45486">
        <v>4</v>
      </c>
      <c r="C45486" s="3">
        <v>43806</v>
      </c>
      <c r="D45486">
        <v>584</v>
      </c>
      <c r="E45486">
        <v>499</v>
      </c>
      <c r="F45486">
        <v>6</v>
      </c>
      <c r="G45486">
        <v>323.99</v>
      </c>
      <c r="H45486">
        <v>2061.9</v>
      </c>
      <c r="I45486">
        <v>1943.94</v>
      </c>
      <c r="J45486" s="4" t="str">
        <f t="shared" si="2840"/>
        <v>SO589434</v>
      </c>
      <c r="K45486" s="4">
        <f t="shared" si="2841"/>
        <v>-1737.91</v>
      </c>
      <c r="L45486">
        <f t="shared" si="2842"/>
        <v>12</v>
      </c>
      <c r="M45486">
        <f t="shared" si="2843"/>
        <v>2019</v>
      </c>
    </row>
    <row r="45487" spans="1:13" x14ac:dyDescent="0.3">
      <c r="A45487" t="s">
        <v>5422</v>
      </c>
      <c r="B45487">
        <v>5</v>
      </c>
      <c r="C45487" s="3">
        <v>43806</v>
      </c>
      <c r="D45487">
        <v>580</v>
      </c>
      <c r="E45487">
        <v>499</v>
      </c>
      <c r="F45487">
        <v>14</v>
      </c>
      <c r="G45487">
        <v>986.57</v>
      </c>
      <c r="H45487">
        <v>15155.14</v>
      </c>
      <c r="I45487">
        <v>13811.98</v>
      </c>
      <c r="J45487" s="4" t="str">
        <f t="shared" si="2840"/>
        <v>SO589435</v>
      </c>
      <c r="K45487" s="4">
        <f t="shared" si="2841"/>
        <v>-14168.57</v>
      </c>
      <c r="L45487">
        <f t="shared" si="2842"/>
        <v>12</v>
      </c>
      <c r="M45487">
        <f t="shared" si="2843"/>
        <v>2019</v>
      </c>
    </row>
    <row r="45488" spans="1:13" x14ac:dyDescent="0.3">
      <c r="A45488" t="s">
        <v>5422</v>
      </c>
      <c r="B45488">
        <v>6</v>
      </c>
      <c r="C45488" s="3">
        <v>43806</v>
      </c>
      <c r="D45488">
        <v>605</v>
      </c>
      <c r="E45488">
        <v>499</v>
      </c>
      <c r="F45488">
        <v>8</v>
      </c>
      <c r="G45488">
        <v>323.99</v>
      </c>
      <c r="H45488">
        <v>2749.2</v>
      </c>
      <c r="I45488">
        <v>2591.92</v>
      </c>
      <c r="J45488" s="4" t="str">
        <f t="shared" si="2840"/>
        <v>SO589436</v>
      </c>
      <c r="K45488" s="4">
        <f t="shared" si="2841"/>
        <v>-2425.21</v>
      </c>
      <c r="L45488">
        <f t="shared" si="2842"/>
        <v>12</v>
      </c>
      <c r="M45488">
        <f t="shared" si="2843"/>
        <v>2019</v>
      </c>
    </row>
    <row r="45489" spans="1:13" x14ac:dyDescent="0.3">
      <c r="A45489" t="s">
        <v>5422</v>
      </c>
      <c r="B45489">
        <v>7</v>
      </c>
      <c r="C45489" s="3">
        <v>43806</v>
      </c>
      <c r="D45489">
        <v>481</v>
      </c>
      <c r="E45489">
        <v>499</v>
      </c>
      <c r="F45489">
        <v>2</v>
      </c>
      <c r="G45489">
        <v>5.39</v>
      </c>
      <c r="H45489">
        <v>6.72</v>
      </c>
      <c r="I45489">
        <v>10.78</v>
      </c>
      <c r="J45489" s="4" t="str">
        <f t="shared" si="2840"/>
        <v>SO589437</v>
      </c>
      <c r="K45489" s="4">
        <f t="shared" si="2841"/>
        <v>-1.33</v>
      </c>
      <c r="L45489">
        <f t="shared" si="2842"/>
        <v>12</v>
      </c>
      <c r="M45489">
        <f t="shared" si="2843"/>
        <v>2019</v>
      </c>
    </row>
    <row r="45490" spans="1:13" x14ac:dyDescent="0.3">
      <c r="A45490" t="s">
        <v>5422</v>
      </c>
      <c r="B45490">
        <v>8</v>
      </c>
      <c r="C45490" s="3">
        <v>43806</v>
      </c>
      <c r="D45490">
        <v>376</v>
      </c>
      <c r="E45490">
        <v>499</v>
      </c>
      <c r="F45490">
        <v>1</v>
      </c>
      <c r="G45490">
        <v>1466.01</v>
      </c>
      <c r="H45490">
        <v>1554.95</v>
      </c>
      <c r="I45490">
        <v>1466.01</v>
      </c>
      <c r="J45490" s="4" t="str">
        <f t="shared" si="2840"/>
        <v>SO589438</v>
      </c>
      <c r="K45490" s="4">
        <f t="shared" si="2841"/>
        <v>-88.940000000000055</v>
      </c>
      <c r="L45490">
        <f t="shared" si="2842"/>
        <v>12</v>
      </c>
      <c r="M45490">
        <f t="shared" si="2843"/>
        <v>2019</v>
      </c>
    </row>
    <row r="45491" spans="1:13" x14ac:dyDescent="0.3">
      <c r="A45491" t="s">
        <v>5422</v>
      </c>
      <c r="B45491">
        <v>9</v>
      </c>
      <c r="C45491" s="3">
        <v>43806</v>
      </c>
      <c r="D45491">
        <v>545</v>
      </c>
      <c r="E45491">
        <v>499</v>
      </c>
      <c r="F45491">
        <v>5</v>
      </c>
      <c r="G45491">
        <v>24.29</v>
      </c>
      <c r="H45491">
        <v>89.89</v>
      </c>
      <c r="I45491">
        <v>121.45</v>
      </c>
      <c r="J45491" s="4" t="str">
        <f t="shared" si="2840"/>
        <v>SO589439</v>
      </c>
      <c r="K45491" s="4">
        <f t="shared" si="2841"/>
        <v>-65.599999999999994</v>
      </c>
      <c r="L45491">
        <f t="shared" si="2842"/>
        <v>12</v>
      </c>
      <c r="M45491">
        <f t="shared" si="2843"/>
        <v>2019</v>
      </c>
    </row>
    <row r="45492" spans="1:13" x14ac:dyDescent="0.3">
      <c r="A45492" t="s">
        <v>5422</v>
      </c>
      <c r="B45492">
        <v>10</v>
      </c>
      <c r="C45492" s="3">
        <v>43806</v>
      </c>
      <c r="D45492">
        <v>606</v>
      </c>
      <c r="E45492">
        <v>499</v>
      </c>
      <c r="F45492">
        <v>7</v>
      </c>
      <c r="G45492">
        <v>323.99</v>
      </c>
      <c r="H45492">
        <v>2405.5500000000002</v>
      </c>
      <c r="I45492">
        <v>2267.9299999999998</v>
      </c>
      <c r="J45492" s="4" t="str">
        <f t="shared" si="2840"/>
        <v>SO5894310</v>
      </c>
      <c r="K45492" s="4">
        <f t="shared" si="2841"/>
        <v>-2081.5600000000004</v>
      </c>
      <c r="L45492">
        <f t="shared" si="2842"/>
        <v>12</v>
      </c>
      <c r="M45492">
        <f t="shared" si="2843"/>
        <v>2019</v>
      </c>
    </row>
    <row r="45493" spans="1:13" x14ac:dyDescent="0.3">
      <c r="A45493" t="s">
        <v>5422</v>
      </c>
      <c r="B45493">
        <v>11</v>
      </c>
      <c r="C45493" s="3">
        <v>43806</v>
      </c>
      <c r="D45493">
        <v>482</v>
      </c>
      <c r="E45493">
        <v>499</v>
      </c>
      <c r="F45493">
        <v>2</v>
      </c>
      <c r="G45493">
        <v>5.39</v>
      </c>
      <c r="H45493">
        <v>6.72</v>
      </c>
      <c r="I45493">
        <v>10.78</v>
      </c>
      <c r="J45493" s="4" t="str">
        <f t="shared" si="2840"/>
        <v>SO5894311</v>
      </c>
      <c r="K45493" s="4">
        <f t="shared" si="2841"/>
        <v>-1.33</v>
      </c>
      <c r="L45493">
        <f t="shared" si="2842"/>
        <v>12</v>
      </c>
      <c r="M45493">
        <f t="shared" si="2843"/>
        <v>2019</v>
      </c>
    </row>
    <row r="45494" spans="1:13" x14ac:dyDescent="0.3">
      <c r="A45494" t="s">
        <v>5422</v>
      </c>
      <c r="B45494">
        <v>12</v>
      </c>
      <c r="C45494" s="3">
        <v>43806</v>
      </c>
      <c r="D45494">
        <v>287</v>
      </c>
      <c r="E45494">
        <v>499</v>
      </c>
      <c r="F45494">
        <v>4</v>
      </c>
      <c r="G45494">
        <v>202.33</v>
      </c>
      <c r="H45494">
        <v>818.5</v>
      </c>
      <c r="I45494">
        <v>809.32</v>
      </c>
      <c r="J45494" s="4" t="str">
        <f t="shared" si="2840"/>
        <v>SO5894312</v>
      </c>
      <c r="K45494" s="4">
        <f t="shared" si="2841"/>
        <v>-616.16999999999996</v>
      </c>
      <c r="L45494">
        <f t="shared" si="2842"/>
        <v>12</v>
      </c>
      <c r="M45494">
        <f t="shared" si="2843"/>
        <v>2019</v>
      </c>
    </row>
    <row r="45495" spans="1:13" x14ac:dyDescent="0.3">
      <c r="A45495" t="s">
        <v>5422</v>
      </c>
      <c r="B45495">
        <v>13</v>
      </c>
      <c r="C45495" s="3">
        <v>43806</v>
      </c>
      <c r="D45495">
        <v>583</v>
      </c>
      <c r="E45495">
        <v>499</v>
      </c>
      <c r="F45495">
        <v>14</v>
      </c>
      <c r="G45495">
        <v>986.57</v>
      </c>
      <c r="H45495">
        <v>15155.14</v>
      </c>
      <c r="I45495">
        <v>13811.98</v>
      </c>
      <c r="J45495" s="4" t="str">
        <f t="shared" si="2840"/>
        <v>SO5894313</v>
      </c>
      <c r="K45495" s="4">
        <f t="shared" si="2841"/>
        <v>-14168.57</v>
      </c>
      <c r="L45495">
        <f t="shared" si="2842"/>
        <v>12</v>
      </c>
      <c r="M45495">
        <f t="shared" si="2843"/>
        <v>2019</v>
      </c>
    </row>
    <row r="45496" spans="1:13" x14ac:dyDescent="0.3">
      <c r="A45496" t="s">
        <v>5422</v>
      </c>
      <c r="B45496">
        <v>14</v>
      </c>
      <c r="C45496" s="3">
        <v>43806</v>
      </c>
      <c r="D45496">
        <v>255</v>
      </c>
      <c r="E45496">
        <v>499</v>
      </c>
      <c r="F45496">
        <v>3</v>
      </c>
      <c r="G45496">
        <v>202.33</v>
      </c>
      <c r="H45496">
        <v>613.88</v>
      </c>
      <c r="I45496">
        <v>606.99</v>
      </c>
      <c r="J45496" s="4" t="str">
        <f t="shared" si="2840"/>
        <v>SO5894314</v>
      </c>
      <c r="K45496" s="4">
        <f t="shared" si="2841"/>
        <v>-411.54999999999995</v>
      </c>
      <c r="L45496">
        <f t="shared" si="2842"/>
        <v>12</v>
      </c>
      <c r="M45496">
        <f t="shared" si="2843"/>
        <v>2019</v>
      </c>
    </row>
    <row r="45497" spans="1:13" x14ac:dyDescent="0.3">
      <c r="A45497" t="s">
        <v>5422</v>
      </c>
      <c r="B45497">
        <v>15</v>
      </c>
      <c r="C45497" s="3">
        <v>43806</v>
      </c>
      <c r="D45497">
        <v>382</v>
      </c>
      <c r="E45497">
        <v>499</v>
      </c>
      <c r="F45497">
        <v>6</v>
      </c>
      <c r="G45497">
        <v>672.29</v>
      </c>
      <c r="H45497">
        <v>4278.4799999999996</v>
      </c>
      <c r="I45497">
        <v>4033.74</v>
      </c>
      <c r="J45497" s="4" t="str">
        <f t="shared" si="2840"/>
        <v>SO5894315</v>
      </c>
      <c r="K45497" s="4">
        <f t="shared" si="2841"/>
        <v>-3606.1899999999996</v>
      </c>
      <c r="L45497">
        <f t="shared" si="2842"/>
        <v>12</v>
      </c>
      <c r="M45497">
        <f t="shared" si="2843"/>
        <v>2019</v>
      </c>
    </row>
    <row r="45498" spans="1:13" x14ac:dyDescent="0.3">
      <c r="A45498" t="s">
        <v>5422</v>
      </c>
      <c r="B45498">
        <v>16</v>
      </c>
      <c r="C45498" s="3">
        <v>43806</v>
      </c>
      <c r="D45498">
        <v>546</v>
      </c>
      <c r="E45498">
        <v>499</v>
      </c>
      <c r="F45498">
        <v>3</v>
      </c>
      <c r="G45498">
        <v>37.25</v>
      </c>
      <c r="H45498">
        <v>82.7</v>
      </c>
      <c r="I45498">
        <v>111.75</v>
      </c>
      <c r="J45498" s="4" t="str">
        <f t="shared" si="2840"/>
        <v>SO5894316</v>
      </c>
      <c r="K45498" s="4">
        <f t="shared" si="2841"/>
        <v>-45.45</v>
      </c>
      <c r="L45498">
        <f t="shared" si="2842"/>
        <v>12</v>
      </c>
      <c r="M45498">
        <f t="shared" si="2843"/>
        <v>2019</v>
      </c>
    </row>
    <row r="45499" spans="1:13" x14ac:dyDescent="0.3">
      <c r="A45499" t="s">
        <v>5422</v>
      </c>
      <c r="B45499">
        <v>17</v>
      </c>
      <c r="C45499" s="3">
        <v>43806</v>
      </c>
      <c r="D45499">
        <v>418</v>
      </c>
      <c r="E45499">
        <v>499</v>
      </c>
      <c r="F45499">
        <v>3</v>
      </c>
      <c r="G45499">
        <v>356.9</v>
      </c>
      <c r="H45499">
        <v>1082.83</v>
      </c>
      <c r="I45499">
        <v>1070.7</v>
      </c>
      <c r="J45499" s="4" t="str">
        <f t="shared" si="2840"/>
        <v>SO5894317</v>
      </c>
      <c r="K45499" s="4">
        <f t="shared" si="2841"/>
        <v>-725.93</v>
      </c>
      <c r="L45499">
        <f t="shared" si="2842"/>
        <v>12</v>
      </c>
      <c r="M45499">
        <f t="shared" si="2843"/>
        <v>2019</v>
      </c>
    </row>
    <row r="45500" spans="1:13" x14ac:dyDescent="0.3">
      <c r="A45500" t="s">
        <v>5422</v>
      </c>
      <c r="B45500">
        <v>18</v>
      </c>
      <c r="C45500" s="3">
        <v>43806</v>
      </c>
      <c r="D45500">
        <v>374</v>
      </c>
      <c r="E45500">
        <v>499</v>
      </c>
      <c r="F45500">
        <v>2</v>
      </c>
      <c r="G45500">
        <v>1466.01</v>
      </c>
      <c r="H45500">
        <v>3109.9</v>
      </c>
      <c r="I45500">
        <v>2932.02</v>
      </c>
      <c r="J45500" s="4" t="str">
        <f t="shared" si="2840"/>
        <v>SO5894318</v>
      </c>
      <c r="K45500" s="4">
        <f t="shared" si="2841"/>
        <v>-1643.89</v>
      </c>
      <c r="L45500">
        <f t="shared" si="2842"/>
        <v>12</v>
      </c>
      <c r="M45500">
        <f t="shared" si="2843"/>
        <v>2019</v>
      </c>
    </row>
    <row r="45501" spans="1:13" x14ac:dyDescent="0.3">
      <c r="A45501" t="s">
        <v>5422</v>
      </c>
      <c r="B45501">
        <v>19</v>
      </c>
      <c r="C45501" s="3">
        <v>43806</v>
      </c>
      <c r="D45501">
        <v>434</v>
      </c>
      <c r="E45501">
        <v>499</v>
      </c>
      <c r="F45501">
        <v>4</v>
      </c>
      <c r="G45501">
        <v>356.9</v>
      </c>
      <c r="H45501">
        <v>1443.77</v>
      </c>
      <c r="I45501">
        <v>1427.6</v>
      </c>
      <c r="J45501" s="4" t="str">
        <f t="shared" si="2840"/>
        <v>SO5894319</v>
      </c>
      <c r="K45501" s="4">
        <f t="shared" si="2841"/>
        <v>-1086.8699999999999</v>
      </c>
      <c r="L45501">
        <f t="shared" si="2842"/>
        <v>12</v>
      </c>
      <c r="M45501">
        <f t="shared" si="2843"/>
        <v>2019</v>
      </c>
    </row>
    <row r="45502" spans="1:13" x14ac:dyDescent="0.3">
      <c r="A45502" t="s">
        <v>5422</v>
      </c>
      <c r="B45502">
        <v>20</v>
      </c>
      <c r="C45502" s="3">
        <v>43806</v>
      </c>
      <c r="D45502">
        <v>436</v>
      </c>
      <c r="E45502">
        <v>499</v>
      </c>
      <c r="F45502">
        <v>5</v>
      </c>
      <c r="G45502">
        <v>356.9</v>
      </c>
      <c r="H45502">
        <v>1804.71</v>
      </c>
      <c r="I45502">
        <v>1784.5</v>
      </c>
      <c r="J45502" s="4" t="str">
        <f t="shared" si="2840"/>
        <v>SO5894320</v>
      </c>
      <c r="K45502" s="4">
        <f t="shared" si="2841"/>
        <v>-1447.81</v>
      </c>
      <c r="L45502">
        <f t="shared" si="2842"/>
        <v>12</v>
      </c>
      <c r="M45502">
        <f t="shared" si="2843"/>
        <v>2019</v>
      </c>
    </row>
    <row r="45503" spans="1:13" x14ac:dyDescent="0.3">
      <c r="A45503" t="s">
        <v>5423</v>
      </c>
      <c r="B45503">
        <v>1</v>
      </c>
      <c r="C45503" s="3">
        <v>43806</v>
      </c>
      <c r="D45503">
        <v>515</v>
      </c>
      <c r="E45503">
        <v>197</v>
      </c>
      <c r="F45503">
        <v>3</v>
      </c>
      <c r="G45503">
        <v>16.27</v>
      </c>
      <c r="H45503">
        <v>36.119999999999997</v>
      </c>
      <c r="I45503">
        <v>48.81</v>
      </c>
      <c r="J45503" s="4" t="str">
        <f t="shared" si="2840"/>
        <v>SO589441</v>
      </c>
      <c r="K45503" s="4">
        <f t="shared" si="2841"/>
        <v>-19.849999999999998</v>
      </c>
      <c r="L45503">
        <f t="shared" si="2842"/>
        <v>12</v>
      </c>
      <c r="M45503">
        <f t="shared" si="2843"/>
        <v>2019</v>
      </c>
    </row>
    <row r="45504" spans="1:13" x14ac:dyDescent="0.3">
      <c r="A45504" t="s">
        <v>5423</v>
      </c>
      <c r="B45504">
        <v>2</v>
      </c>
      <c r="C45504" s="3">
        <v>43806</v>
      </c>
      <c r="D45504">
        <v>298</v>
      </c>
      <c r="E45504">
        <v>197</v>
      </c>
      <c r="F45504">
        <v>1</v>
      </c>
      <c r="G45504">
        <v>809.76</v>
      </c>
      <c r="H45504">
        <v>739.04</v>
      </c>
      <c r="I45504">
        <v>809.76</v>
      </c>
      <c r="J45504" s="4" t="str">
        <f t="shared" si="2840"/>
        <v>SO589442</v>
      </c>
      <c r="K45504" s="4">
        <f t="shared" si="2841"/>
        <v>70.720000000000027</v>
      </c>
      <c r="L45504">
        <f t="shared" si="2842"/>
        <v>12</v>
      </c>
      <c r="M45504">
        <f t="shared" si="2843"/>
        <v>2019</v>
      </c>
    </row>
    <row r="45505" spans="1:13" x14ac:dyDescent="0.3">
      <c r="A45505" t="s">
        <v>5423</v>
      </c>
      <c r="B45505">
        <v>3</v>
      </c>
      <c r="C45505" s="3">
        <v>43806</v>
      </c>
      <c r="D45505">
        <v>544</v>
      </c>
      <c r="E45505">
        <v>197</v>
      </c>
      <c r="F45505">
        <v>1</v>
      </c>
      <c r="G45505">
        <v>48.59</v>
      </c>
      <c r="H45505">
        <v>35.96</v>
      </c>
      <c r="I45505">
        <v>48.59</v>
      </c>
      <c r="J45505" s="4" t="str">
        <f t="shared" si="2840"/>
        <v>SO589443</v>
      </c>
      <c r="K45505" s="4">
        <f t="shared" si="2841"/>
        <v>12.630000000000003</v>
      </c>
      <c r="L45505">
        <f t="shared" si="2842"/>
        <v>12</v>
      </c>
      <c r="M45505">
        <f t="shared" si="2843"/>
        <v>2019</v>
      </c>
    </row>
    <row r="45506" spans="1:13" x14ac:dyDescent="0.3">
      <c r="A45506" t="s">
        <v>5423</v>
      </c>
      <c r="B45506">
        <v>4</v>
      </c>
      <c r="C45506" s="3">
        <v>43806</v>
      </c>
      <c r="D45506">
        <v>402</v>
      </c>
      <c r="E45506">
        <v>197</v>
      </c>
      <c r="F45506">
        <v>4</v>
      </c>
      <c r="G45506">
        <v>72.16</v>
      </c>
      <c r="H45506">
        <v>213.6</v>
      </c>
      <c r="I45506">
        <v>288.64</v>
      </c>
      <c r="J45506" s="4" t="str">
        <f t="shared" si="2840"/>
        <v>SO589444</v>
      </c>
      <c r="K45506" s="4">
        <f t="shared" si="2841"/>
        <v>-141.44</v>
      </c>
      <c r="L45506">
        <f t="shared" si="2842"/>
        <v>12</v>
      </c>
      <c r="M45506">
        <f t="shared" si="2843"/>
        <v>2019</v>
      </c>
    </row>
    <row r="45507" spans="1:13" x14ac:dyDescent="0.3">
      <c r="A45507" t="s">
        <v>5423</v>
      </c>
      <c r="B45507">
        <v>5</v>
      </c>
      <c r="C45507" s="3">
        <v>43806</v>
      </c>
      <c r="D45507">
        <v>234</v>
      </c>
      <c r="E45507">
        <v>197</v>
      </c>
      <c r="F45507">
        <v>4</v>
      </c>
      <c r="G45507">
        <v>29.99</v>
      </c>
      <c r="H45507">
        <v>153.97</v>
      </c>
      <c r="I45507">
        <v>119.96</v>
      </c>
      <c r="J45507" s="4" t="str">
        <f t="shared" ref="J45507:J45570" si="2844">+CONCATENATE(A45507,B45507)</f>
        <v>SO589445</v>
      </c>
      <c r="K45507" s="4">
        <f t="shared" ref="K45507:K45570" si="2845">+G45507-H45507</f>
        <v>-123.98</v>
      </c>
      <c r="L45507">
        <f t="shared" ref="L45507:L45570" si="2846">+MONTH(C45507)</f>
        <v>12</v>
      </c>
      <c r="M45507">
        <f t="shared" ref="M45507:M45570" si="2847">+YEAR(C45507)</f>
        <v>2019</v>
      </c>
    </row>
    <row r="45508" spans="1:13" x14ac:dyDescent="0.3">
      <c r="A45508" t="s">
        <v>5423</v>
      </c>
      <c r="B45508">
        <v>6</v>
      </c>
      <c r="C45508" s="3">
        <v>43806</v>
      </c>
      <c r="D45508">
        <v>231</v>
      </c>
      <c r="E45508">
        <v>197</v>
      </c>
      <c r="F45508">
        <v>4</v>
      </c>
      <c r="G45508">
        <v>29.99</v>
      </c>
      <c r="H45508">
        <v>153.97</v>
      </c>
      <c r="I45508">
        <v>119.96</v>
      </c>
      <c r="J45508" s="4" t="str">
        <f t="shared" si="2844"/>
        <v>SO589446</v>
      </c>
      <c r="K45508" s="4">
        <f t="shared" si="2845"/>
        <v>-123.98</v>
      </c>
      <c r="L45508">
        <f t="shared" si="2846"/>
        <v>12</v>
      </c>
      <c r="M45508">
        <f t="shared" si="2847"/>
        <v>2019</v>
      </c>
    </row>
    <row r="45509" spans="1:13" x14ac:dyDescent="0.3">
      <c r="A45509" t="s">
        <v>5423</v>
      </c>
      <c r="B45509">
        <v>7</v>
      </c>
      <c r="C45509" s="3">
        <v>43806</v>
      </c>
      <c r="D45509">
        <v>589</v>
      </c>
      <c r="E45509">
        <v>197</v>
      </c>
      <c r="F45509">
        <v>3</v>
      </c>
      <c r="G45509">
        <v>461.69</v>
      </c>
      <c r="H45509">
        <v>1259.3399999999999</v>
      </c>
      <c r="I45509">
        <v>1385.07</v>
      </c>
      <c r="J45509" s="4" t="str">
        <f t="shared" si="2844"/>
        <v>SO589447</v>
      </c>
      <c r="K45509" s="4">
        <f t="shared" si="2845"/>
        <v>-797.64999999999986</v>
      </c>
      <c r="L45509">
        <f t="shared" si="2846"/>
        <v>12</v>
      </c>
      <c r="M45509">
        <f t="shared" si="2847"/>
        <v>2019</v>
      </c>
    </row>
    <row r="45510" spans="1:13" x14ac:dyDescent="0.3">
      <c r="A45510" t="s">
        <v>5423</v>
      </c>
      <c r="B45510">
        <v>8</v>
      </c>
      <c r="C45510" s="3">
        <v>43806</v>
      </c>
      <c r="D45510">
        <v>491</v>
      </c>
      <c r="E45510">
        <v>197</v>
      </c>
      <c r="F45510">
        <v>6</v>
      </c>
      <c r="G45510">
        <v>32.39</v>
      </c>
      <c r="H45510">
        <v>249.43</v>
      </c>
      <c r="I45510">
        <v>194.34</v>
      </c>
      <c r="J45510" s="4" t="str">
        <f t="shared" si="2844"/>
        <v>SO589448</v>
      </c>
      <c r="K45510" s="4">
        <f t="shared" si="2845"/>
        <v>-217.04000000000002</v>
      </c>
      <c r="L45510">
        <f t="shared" si="2846"/>
        <v>12</v>
      </c>
      <c r="M45510">
        <f t="shared" si="2847"/>
        <v>2019</v>
      </c>
    </row>
    <row r="45511" spans="1:13" x14ac:dyDescent="0.3">
      <c r="A45511" t="s">
        <v>5423</v>
      </c>
      <c r="B45511">
        <v>9</v>
      </c>
      <c r="C45511" s="3">
        <v>43806</v>
      </c>
      <c r="D45511">
        <v>477</v>
      </c>
      <c r="E45511">
        <v>197</v>
      </c>
      <c r="F45511">
        <v>2</v>
      </c>
      <c r="G45511">
        <v>2.99</v>
      </c>
      <c r="H45511">
        <v>3.73</v>
      </c>
      <c r="I45511">
        <v>5.98</v>
      </c>
      <c r="J45511" s="4" t="str">
        <f t="shared" si="2844"/>
        <v>SO589449</v>
      </c>
      <c r="K45511" s="4">
        <f t="shared" si="2845"/>
        <v>-0.73999999999999977</v>
      </c>
      <c r="L45511">
        <f t="shared" si="2846"/>
        <v>12</v>
      </c>
      <c r="M45511">
        <f t="shared" si="2847"/>
        <v>2019</v>
      </c>
    </row>
    <row r="45512" spans="1:13" x14ac:dyDescent="0.3">
      <c r="A45512" t="s">
        <v>5423</v>
      </c>
      <c r="B45512">
        <v>10</v>
      </c>
      <c r="C45512" s="3">
        <v>43806</v>
      </c>
      <c r="D45512">
        <v>598</v>
      </c>
      <c r="E45512">
        <v>197</v>
      </c>
      <c r="F45512">
        <v>2</v>
      </c>
      <c r="G45512">
        <v>323.99</v>
      </c>
      <c r="H45512">
        <v>589.16</v>
      </c>
      <c r="I45512">
        <v>647.98</v>
      </c>
      <c r="J45512" s="4" t="str">
        <f t="shared" si="2844"/>
        <v>SO5894410</v>
      </c>
      <c r="K45512" s="4">
        <f t="shared" si="2845"/>
        <v>-265.16999999999996</v>
      </c>
      <c r="L45512">
        <f t="shared" si="2846"/>
        <v>12</v>
      </c>
      <c r="M45512">
        <f t="shared" si="2847"/>
        <v>2019</v>
      </c>
    </row>
    <row r="45513" spans="1:13" x14ac:dyDescent="0.3">
      <c r="A45513" t="s">
        <v>5423</v>
      </c>
      <c r="B45513">
        <v>11</v>
      </c>
      <c r="C45513" s="3">
        <v>43806</v>
      </c>
      <c r="D45513">
        <v>543</v>
      </c>
      <c r="E45513">
        <v>197</v>
      </c>
      <c r="F45513">
        <v>1</v>
      </c>
      <c r="G45513">
        <v>37.25</v>
      </c>
      <c r="H45513">
        <v>27.57</v>
      </c>
      <c r="I45513">
        <v>37.25</v>
      </c>
      <c r="J45513" s="4" t="str">
        <f t="shared" si="2844"/>
        <v>SO5894411</v>
      </c>
      <c r="K45513" s="4">
        <f t="shared" si="2845"/>
        <v>9.68</v>
      </c>
      <c r="L45513">
        <f t="shared" si="2846"/>
        <v>12</v>
      </c>
      <c r="M45513">
        <f t="shared" si="2847"/>
        <v>2019</v>
      </c>
    </row>
    <row r="45514" spans="1:13" x14ac:dyDescent="0.3">
      <c r="A45514" t="s">
        <v>5423</v>
      </c>
      <c r="B45514">
        <v>12</v>
      </c>
      <c r="C45514" s="3">
        <v>43806</v>
      </c>
      <c r="D45514">
        <v>600</v>
      </c>
      <c r="E45514">
        <v>197</v>
      </c>
      <c r="F45514">
        <v>1</v>
      </c>
      <c r="G45514">
        <v>323.99</v>
      </c>
      <c r="H45514">
        <v>294.58</v>
      </c>
      <c r="I45514">
        <v>323.99</v>
      </c>
      <c r="J45514" s="4" t="str">
        <f t="shared" si="2844"/>
        <v>SO5894412</v>
      </c>
      <c r="K45514" s="4">
        <f t="shared" si="2845"/>
        <v>29.410000000000025</v>
      </c>
      <c r="L45514">
        <f t="shared" si="2846"/>
        <v>12</v>
      </c>
      <c r="M45514">
        <f t="shared" si="2847"/>
        <v>2019</v>
      </c>
    </row>
    <row r="45515" spans="1:13" x14ac:dyDescent="0.3">
      <c r="A45515" t="s">
        <v>5423</v>
      </c>
      <c r="B45515">
        <v>13</v>
      </c>
      <c r="C45515" s="3">
        <v>43806</v>
      </c>
      <c r="D45515">
        <v>359</v>
      </c>
      <c r="E45515">
        <v>197</v>
      </c>
      <c r="F45515">
        <v>7</v>
      </c>
      <c r="G45515">
        <v>1376.99</v>
      </c>
      <c r="H45515">
        <v>8763.8700000000008</v>
      </c>
      <c r="I45515">
        <v>9638.93</v>
      </c>
      <c r="J45515" s="4" t="str">
        <f t="shared" si="2844"/>
        <v>SO5894413</v>
      </c>
      <c r="K45515" s="4">
        <f t="shared" si="2845"/>
        <v>-7386.880000000001</v>
      </c>
      <c r="L45515">
        <f t="shared" si="2846"/>
        <v>12</v>
      </c>
      <c r="M45515">
        <f t="shared" si="2847"/>
        <v>2019</v>
      </c>
    </row>
    <row r="45516" spans="1:13" x14ac:dyDescent="0.3">
      <c r="A45516" t="s">
        <v>5423</v>
      </c>
      <c r="B45516">
        <v>14</v>
      </c>
      <c r="C45516" s="3">
        <v>43806</v>
      </c>
      <c r="D45516">
        <v>484</v>
      </c>
      <c r="E45516">
        <v>197</v>
      </c>
      <c r="F45516">
        <v>4</v>
      </c>
      <c r="G45516">
        <v>4.7699999999999996</v>
      </c>
      <c r="H45516">
        <v>11.89</v>
      </c>
      <c r="I45516">
        <v>19.079999999999998</v>
      </c>
      <c r="J45516" s="4" t="str">
        <f t="shared" si="2844"/>
        <v>SO5894414</v>
      </c>
      <c r="K45516" s="4">
        <f t="shared" si="2845"/>
        <v>-7.120000000000001</v>
      </c>
      <c r="L45516">
        <f t="shared" si="2846"/>
        <v>12</v>
      </c>
      <c r="M45516">
        <f t="shared" si="2847"/>
        <v>2019</v>
      </c>
    </row>
    <row r="45517" spans="1:13" x14ac:dyDescent="0.3">
      <c r="A45517" t="s">
        <v>5423</v>
      </c>
      <c r="B45517">
        <v>15</v>
      </c>
      <c r="C45517" s="3">
        <v>43806</v>
      </c>
      <c r="D45517">
        <v>483</v>
      </c>
      <c r="E45517">
        <v>197</v>
      </c>
      <c r="F45517">
        <v>2</v>
      </c>
      <c r="G45517">
        <v>72</v>
      </c>
      <c r="H45517">
        <v>89.76</v>
      </c>
      <c r="I45517">
        <v>144</v>
      </c>
      <c r="J45517" s="4" t="str">
        <f t="shared" si="2844"/>
        <v>SO5894415</v>
      </c>
      <c r="K45517" s="4">
        <f t="shared" si="2845"/>
        <v>-17.760000000000005</v>
      </c>
      <c r="L45517">
        <f t="shared" si="2846"/>
        <v>12</v>
      </c>
      <c r="M45517">
        <f t="shared" si="2847"/>
        <v>2019</v>
      </c>
    </row>
    <row r="45518" spans="1:13" x14ac:dyDescent="0.3">
      <c r="A45518" t="s">
        <v>5423</v>
      </c>
      <c r="B45518">
        <v>16</v>
      </c>
      <c r="C45518" s="3">
        <v>43806</v>
      </c>
      <c r="D45518">
        <v>590</v>
      </c>
      <c r="E45518">
        <v>197</v>
      </c>
      <c r="F45518">
        <v>2</v>
      </c>
      <c r="G45518">
        <v>461.69</v>
      </c>
      <c r="H45518">
        <v>839.56</v>
      </c>
      <c r="I45518">
        <v>923.38</v>
      </c>
      <c r="J45518" s="4" t="str">
        <f t="shared" si="2844"/>
        <v>SO5894416</v>
      </c>
      <c r="K45518" s="4">
        <f t="shared" si="2845"/>
        <v>-377.86999999999995</v>
      </c>
      <c r="L45518">
        <f t="shared" si="2846"/>
        <v>12</v>
      </c>
      <c r="M45518">
        <f t="shared" si="2847"/>
        <v>2019</v>
      </c>
    </row>
    <row r="45519" spans="1:13" x14ac:dyDescent="0.3">
      <c r="A45519" t="s">
        <v>5423</v>
      </c>
      <c r="B45519">
        <v>17</v>
      </c>
      <c r="C45519" s="3">
        <v>43806</v>
      </c>
      <c r="D45519">
        <v>471</v>
      </c>
      <c r="E45519">
        <v>197</v>
      </c>
      <c r="F45519">
        <v>3</v>
      </c>
      <c r="G45519">
        <v>38.1</v>
      </c>
      <c r="H45519">
        <v>71.25</v>
      </c>
      <c r="I45519">
        <v>114.3</v>
      </c>
      <c r="J45519" s="4" t="str">
        <f t="shared" si="2844"/>
        <v>SO5894417</v>
      </c>
      <c r="K45519" s="4">
        <f t="shared" si="2845"/>
        <v>-33.15</v>
      </c>
      <c r="L45519">
        <f t="shared" si="2846"/>
        <v>12</v>
      </c>
      <c r="M45519">
        <f t="shared" si="2847"/>
        <v>2019</v>
      </c>
    </row>
    <row r="45520" spans="1:13" x14ac:dyDescent="0.3">
      <c r="A45520" t="s">
        <v>5423</v>
      </c>
      <c r="B45520">
        <v>18</v>
      </c>
      <c r="C45520" s="3">
        <v>43806</v>
      </c>
      <c r="D45520">
        <v>476</v>
      </c>
      <c r="E45520">
        <v>197</v>
      </c>
      <c r="F45520">
        <v>13</v>
      </c>
      <c r="G45520">
        <v>40.590000000000003</v>
      </c>
      <c r="H45520">
        <v>340.29</v>
      </c>
      <c r="I45520">
        <v>527.66999999999996</v>
      </c>
      <c r="J45520" s="4" t="str">
        <f t="shared" si="2844"/>
        <v>SO5894418</v>
      </c>
      <c r="K45520" s="4">
        <f t="shared" si="2845"/>
        <v>-299.70000000000005</v>
      </c>
      <c r="L45520">
        <f t="shared" si="2846"/>
        <v>12</v>
      </c>
      <c r="M45520">
        <f t="shared" si="2847"/>
        <v>2019</v>
      </c>
    </row>
    <row r="45521" spans="1:13" x14ac:dyDescent="0.3">
      <c r="A45521" t="s">
        <v>5423</v>
      </c>
      <c r="B45521">
        <v>19</v>
      </c>
      <c r="C45521" s="3">
        <v>43806</v>
      </c>
      <c r="D45521">
        <v>593</v>
      </c>
      <c r="E45521">
        <v>197</v>
      </c>
      <c r="F45521">
        <v>4</v>
      </c>
      <c r="G45521">
        <v>338.99</v>
      </c>
      <c r="H45521">
        <v>1232.8699999999999</v>
      </c>
      <c r="I45521">
        <v>1355.96</v>
      </c>
      <c r="J45521" s="4" t="str">
        <f t="shared" si="2844"/>
        <v>SO5894419</v>
      </c>
      <c r="K45521" s="4">
        <f t="shared" si="2845"/>
        <v>-893.87999999999988</v>
      </c>
      <c r="L45521">
        <f t="shared" si="2846"/>
        <v>12</v>
      </c>
      <c r="M45521">
        <f t="shared" si="2847"/>
        <v>2019</v>
      </c>
    </row>
    <row r="45522" spans="1:13" x14ac:dyDescent="0.3">
      <c r="A45522" t="s">
        <v>5423</v>
      </c>
      <c r="B45522">
        <v>20</v>
      </c>
      <c r="C45522" s="3">
        <v>43806</v>
      </c>
      <c r="D45522">
        <v>532</v>
      </c>
      <c r="E45522">
        <v>197</v>
      </c>
      <c r="F45522">
        <v>4</v>
      </c>
      <c r="G45522">
        <v>149.87</v>
      </c>
      <c r="H45522">
        <v>547.14</v>
      </c>
      <c r="I45522">
        <v>599.48</v>
      </c>
      <c r="J45522" s="4" t="str">
        <f t="shared" si="2844"/>
        <v>SO5894420</v>
      </c>
      <c r="K45522" s="4">
        <f t="shared" si="2845"/>
        <v>-397.27</v>
      </c>
      <c r="L45522">
        <f t="shared" si="2846"/>
        <v>12</v>
      </c>
      <c r="M45522">
        <f t="shared" si="2847"/>
        <v>2019</v>
      </c>
    </row>
    <row r="45523" spans="1:13" x14ac:dyDescent="0.3">
      <c r="A45523" t="s">
        <v>5423</v>
      </c>
      <c r="B45523">
        <v>21</v>
      </c>
      <c r="C45523" s="3">
        <v>43806</v>
      </c>
      <c r="D45523">
        <v>599</v>
      </c>
      <c r="E45523">
        <v>197</v>
      </c>
      <c r="F45523">
        <v>2</v>
      </c>
      <c r="G45523">
        <v>323.99</v>
      </c>
      <c r="H45523">
        <v>589.16</v>
      </c>
      <c r="I45523">
        <v>647.98</v>
      </c>
      <c r="J45523" s="4" t="str">
        <f t="shared" si="2844"/>
        <v>SO5894421</v>
      </c>
      <c r="K45523" s="4">
        <f t="shared" si="2845"/>
        <v>-265.16999999999996</v>
      </c>
      <c r="L45523">
        <f t="shared" si="2846"/>
        <v>12</v>
      </c>
      <c r="M45523">
        <f t="shared" si="2847"/>
        <v>2019</v>
      </c>
    </row>
    <row r="45524" spans="1:13" x14ac:dyDescent="0.3">
      <c r="A45524" t="s">
        <v>5423</v>
      </c>
      <c r="B45524">
        <v>22</v>
      </c>
      <c r="C45524" s="3">
        <v>43806</v>
      </c>
      <c r="D45524">
        <v>353</v>
      </c>
      <c r="E45524">
        <v>197</v>
      </c>
      <c r="F45524">
        <v>2</v>
      </c>
      <c r="G45524">
        <v>1391.99</v>
      </c>
      <c r="H45524">
        <v>2531.2399999999998</v>
      </c>
      <c r="I45524">
        <v>2783.98</v>
      </c>
      <c r="J45524" s="4" t="str">
        <f t="shared" si="2844"/>
        <v>SO5894422</v>
      </c>
      <c r="K45524" s="4">
        <f t="shared" si="2845"/>
        <v>-1139.2499999999998</v>
      </c>
      <c r="L45524">
        <f t="shared" si="2846"/>
        <v>12</v>
      </c>
      <c r="M45524">
        <f t="shared" si="2847"/>
        <v>2019</v>
      </c>
    </row>
    <row r="45525" spans="1:13" x14ac:dyDescent="0.3">
      <c r="A45525" t="s">
        <v>5423</v>
      </c>
      <c r="B45525">
        <v>23</v>
      </c>
      <c r="C45525" s="3">
        <v>43806</v>
      </c>
      <c r="D45525">
        <v>512</v>
      </c>
      <c r="E45525">
        <v>197</v>
      </c>
      <c r="F45525">
        <v>1</v>
      </c>
      <c r="G45525">
        <v>218.45</v>
      </c>
      <c r="H45525">
        <v>199.38</v>
      </c>
      <c r="I45525">
        <v>218.45</v>
      </c>
      <c r="J45525" s="4" t="str">
        <f t="shared" si="2844"/>
        <v>SO5894423</v>
      </c>
      <c r="K45525" s="4">
        <f t="shared" si="2845"/>
        <v>19.069999999999993</v>
      </c>
      <c r="L45525">
        <f t="shared" si="2846"/>
        <v>12</v>
      </c>
      <c r="M45525">
        <f t="shared" si="2847"/>
        <v>2019</v>
      </c>
    </row>
    <row r="45526" spans="1:13" x14ac:dyDescent="0.3">
      <c r="A45526" t="s">
        <v>5423</v>
      </c>
      <c r="B45526">
        <v>24</v>
      </c>
      <c r="C45526" s="3">
        <v>43806</v>
      </c>
      <c r="D45526">
        <v>525</v>
      </c>
      <c r="E45526">
        <v>197</v>
      </c>
      <c r="F45526">
        <v>2</v>
      </c>
      <c r="G45526">
        <v>158.43</v>
      </c>
      <c r="H45526">
        <v>289.19</v>
      </c>
      <c r="I45526">
        <v>316.86</v>
      </c>
      <c r="J45526" s="4" t="str">
        <f t="shared" si="2844"/>
        <v>SO5894424</v>
      </c>
      <c r="K45526" s="4">
        <f t="shared" si="2845"/>
        <v>-130.76</v>
      </c>
      <c r="L45526">
        <f t="shared" si="2846"/>
        <v>12</v>
      </c>
      <c r="M45526">
        <f t="shared" si="2847"/>
        <v>2019</v>
      </c>
    </row>
    <row r="45527" spans="1:13" x14ac:dyDescent="0.3">
      <c r="A45527" t="s">
        <v>5423</v>
      </c>
      <c r="B45527">
        <v>25</v>
      </c>
      <c r="C45527" s="3">
        <v>43806</v>
      </c>
      <c r="D45527">
        <v>490</v>
      </c>
      <c r="E45527">
        <v>197</v>
      </c>
      <c r="F45527">
        <v>7</v>
      </c>
      <c r="G45527">
        <v>32.39</v>
      </c>
      <c r="H45527">
        <v>291.01</v>
      </c>
      <c r="I45527">
        <v>226.73</v>
      </c>
      <c r="J45527" s="4" t="str">
        <f t="shared" si="2844"/>
        <v>SO5894425</v>
      </c>
      <c r="K45527" s="4">
        <f t="shared" si="2845"/>
        <v>-258.62</v>
      </c>
      <c r="L45527">
        <f t="shared" si="2846"/>
        <v>12</v>
      </c>
      <c r="M45527">
        <f t="shared" si="2847"/>
        <v>2019</v>
      </c>
    </row>
    <row r="45528" spans="1:13" x14ac:dyDescent="0.3">
      <c r="A45528" t="s">
        <v>5423</v>
      </c>
      <c r="B45528">
        <v>26</v>
      </c>
      <c r="C45528" s="3">
        <v>43806</v>
      </c>
      <c r="D45528">
        <v>597</v>
      </c>
      <c r="E45528">
        <v>197</v>
      </c>
      <c r="F45528">
        <v>3</v>
      </c>
      <c r="G45528">
        <v>323.99</v>
      </c>
      <c r="H45528">
        <v>883.74</v>
      </c>
      <c r="I45528">
        <v>971.97</v>
      </c>
      <c r="J45528" s="4" t="str">
        <f t="shared" si="2844"/>
        <v>SO5894426</v>
      </c>
      <c r="K45528" s="4">
        <f t="shared" si="2845"/>
        <v>-559.75</v>
      </c>
      <c r="L45528">
        <f t="shared" si="2846"/>
        <v>12</v>
      </c>
      <c r="M45528">
        <f t="shared" si="2847"/>
        <v>2019</v>
      </c>
    </row>
    <row r="45529" spans="1:13" x14ac:dyDescent="0.3">
      <c r="A45529" t="s">
        <v>5423</v>
      </c>
      <c r="B45529">
        <v>27</v>
      </c>
      <c r="C45529" s="3">
        <v>43806</v>
      </c>
      <c r="D45529">
        <v>357</v>
      </c>
      <c r="E45529">
        <v>197</v>
      </c>
      <c r="F45529">
        <v>4</v>
      </c>
      <c r="G45529">
        <v>1391.99</v>
      </c>
      <c r="H45529">
        <v>5062.4799999999996</v>
      </c>
      <c r="I45529">
        <v>5567.96</v>
      </c>
      <c r="J45529" s="4" t="str">
        <f t="shared" si="2844"/>
        <v>SO5894427</v>
      </c>
      <c r="K45529" s="4">
        <f t="shared" si="2845"/>
        <v>-3670.49</v>
      </c>
      <c r="L45529">
        <f t="shared" si="2846"/>
        <v>12</v>
      </c>
      <c r="M45529">
        <f t="shared" si="2847"/>
        <v>2019</v>
      </c>
    </row>
    <row r="45530" spans="1:13" x14ac:dyDescent="0.3">
      <c r="A45530" t="s">
        <v>5423</v>
      </c>
      <c r="B45530">
        <v>28</v>
      </c>
      <c r="C45530" s="3">
        <v>43806</v>
      </c>
      <c r="D45530">
        <v>524</v>
      </c>
      <c r="E45530">
        <v>197</v>
      </c>
      <c r="F45530">
        <v>2</v>
      </c>
      <c r="G45530">
        <v>158.43</v>
      </c>
      <c r="H45530">
        <v>289.19</v>
      </c>
      <c r="I45530">
        <v>316.86</v>
      </c>
      <c r="J45530" s="4" t="str">
        <f t="shared" si="2844"/>
        <v>SO5894428</v>
      </c>
      <c r="K45530" s="4">
        <f t="shared" si="2845"/>
        <v>-130.76</v>
      </c>
      <c r="L45530">
        <f t="shared" si="2846"/>
        <v>12</v>
      </c>
      <c r="M45530">
        <f t="shared" si="2847"/>
        <v>2019</v>
      </c>
    </row>
    <row r="45531" spans="1:13" x14ac:dyDescent="0.3">
      <c r="A45531" t="s">
        <v>5423</v>
      </c>
      <c r="B45531">
        <v>29</v>
      </c>
      <c r="C45531" s="3">
        <v>43806</v>
      </c>
      <c r="D45531">
        <v>225</v>
      </c>
      <c r="E45531">
        <v>197</v>
      </c>
      <c r="F45531">
        <v>1</v>
      </c>
      <c r="G45531">
        <v>5.39</v>
      </c>
      <c r="H45531">
        <v>6.92</v>
      </c>
      <c r="I45531">
        <v>5.39</v>
      </c>
      <c r="J45531" s="4" t="str">
        <f t="shared" si="2844"/>
        <v>SO5894429</v>
      </c>
      <c r="K45531" s="4">
        <f t="shared" si="2845"/>
        <v>-1.5300000000000002</v>
      </c>
      <c r="L45531">
        <f t="shared" si="2846"/>
        <v>12</v>
      </c>
      <c r="M45531">
        <f t="shared" si="2847"/>
        <v>2019</v>
      </c>
    </row>
    <row r="45532" spans="1:13" x14ac:dyDescent="0.3">
      <c r="A45532" t="s">
        <v>5423</v>
      </c>
      <c r="B45532">
        <v>30</v>
      </c>
      <c r="C45532" s="3">
        <v>43806</v>
      </c>
      <c r="D45532">
        <v>517</v>
      </c>
      <c r="E45532">
        <v>197</v>
      </c>
      <c r="F45532">
        <v>1</v>
      </c>
      <c r="G45532">
        <v>31.58</v>
      </c>
      <c r="H45532">
        <v>23.37</v>
      </c>
      <c r="I45532">
        <v>31.58</v>
      </c>
      <c r="J45532" s="4" t="str">
        <f t="shared" si="2844"/>
        <v>SO5894430</v>
      </c>
      <c r="K45532" s="4">
        <f t="shared" si="2845"/>
        <v>8.2099999999999973</v>
      </c>
      <c r="L45532">
        <f t="shared" si="2846"/>
        <v>12</v>
      </c>
      <c r="M45532">
        <f t="shared" si="2847"/>
        <v>2019</v>
      </c>
    </row>
    <row r="45533" spans="1:13" x14ac:dyDescent="0.3">
      <c r="A45533" t="s">
        <v>5423</v>
      </c>
      <c r="B45533">
        <v>31</v>
      </c>
      <c r="C45533" s="3">
        <v>43806</v>
      </c>
      <c r="D45533">
        <v>595</v>
      </c>
      <c r="E45533">
        <v>197</v>
      </c>
      <c r="F45533">
        <v>1</v>
      </c>
      <c r="G45533">
        <v>338.99</v>
      </c>
      <c r="H45533">
        <v>308.22000000000003</v>
      </c>
      <c r="I45533">
        <v>338.99</v>
      </c>
      <c r="J45533" s="4" t="str">
        <f t="shared" si="2844"/>
        <v>SO5894431</v>
      </c>
      <c r="K45533" s="4">
        <f t="shared" si="2845"/>
        <v>30.769999999999982</v>
      </c>
      <c r="L45533">
        <f t="shared" si="2846"/>
        <v>12</v>
      </c>
      <c r="M45533">
        <f t="shared" si="2847"/>
        <v>2019</v>
      </c>
    </row>
    <row r="45534" spans="1:13" x14ac:dyDescent="0.3">
      <c r="A45534" t="s">
        <v>5423</v>
      </c>
      <c r="B45534">
        <v>32</v>
      </c>
      <c r="C45534" s="3">
        <v>43806</v>
      </c>
      <c r="D45534">
        <v>488</v>
      </c>
      <c r="E45534">
        <v>197</v>
      </c>
      <c r="F45534">
        <v>7</v>
      </c>
      <c r="G45534">
        <v>32.39</v>
      </c>
      <c r="H45534">
        <v>291.01</v>
      </c>
      <c r="I45534">
        <v>226.73</v>
      </c>
      <c r="J45534" s="4" t="str">
        <f t="shared" si="2844"/>
        <v>SO5894432</v>
      </c>
      <c r="K45534" s="4">
        <f t="shared" si="2845"/>
        <v>-258.62</v>
      </c>
      <c r="L45534">
        <f t="shared" si="2846"/>
        <v>12</v>
      </c>
      <c r="M45534">
        <f t="shared" si="2847"/>
        <v>2019</v>
      </c>
    </row>
    <row r="45535" spans="1:13" x14ac:dyDescent="0.3">
      <c r="A45535" t="s">
        <v>5423</v>
      </c>
      <c r="B45535">
        <v>33</v>
      </c>
      <c r="C45535" s="3">
        <v>43806</v>
      </c>
      <c r="D45535">
        <v>355</v>
      </c>
      <c r="E45535">
        <v>197</v>
      </c>
      <c r="F45535">
        <v>2</v>
      </c>
      <c r="G45535">
        <v>1391.99</v>
      </c>
      <c r="H45535">
        <v>2531.2399999999998</v>
      </c>
      <c r="I45535">
        <v>2783.98</v>
      </c>
      <c r="J45535" s="4" t="str">
        <f t="shared" si="2844"/>
        <v>SO5894433</v>
      </c>
      <c r="K45535" s="4">
        <f t="shared" si="2845"/>
        <v>-1139.2499999999998</v>
      </c>
      <c r="L45535">
        <f t="shared" si="2846"/>
        <v>12</v>
      </c>
      <c r="M45535">
        <f t="shared" si="2847"/>
        <v>2019</v>
      </c>
    </row>
    <row r="45536" spans="1:13" x14ac:dyDescent="0.3">
      <c r="A45536" t="s">
        <v>5423</v>
      </c>
      <c r="B45536">
        <v>34</v>
      </c>
      <c r="C45536" s="3">
        <v>43806</v>
      </c>
      <c r="D45536">
        <v>465</v>
      </c>
      <c r="E45536">
        <v>197</v>
      </c>
      <c r="F45536">
        <v>3</v>
      </c>
      <c r="G45536">
        <v>14.69</v>
      </c>
      <c r="H45536">
        <v>27.48</v>
      </c>
      <c r="I45536">
        <v>44.07</v>
      </c>
      <c r="J45536" s="4" t="str">
        <f t="shared" si="2844"/>
        <v>SO5894434</v>
      </c>
      <c r="K45536" s="4">
        <f t="shared" si="2845"/>
        <v>-12.790000000000001</v>
      </c>
      <c r="L45536">
        <f t="shared" si="2846"/>
        <v>12</v>
      </c>
      <c r="M45536">
        <f t="shared" si="2847"/>
        <v>2019</v>
      </c>
    </row>
    <row r="45537" spans="1:13" x14ac:dyDescent="0.3">
      <c r="A45537" t="s">
        <v>5423</v>
      </c>
      <c r="B45537">
        <v>35</v>
      </c>
      <c r="C45537" s="3">
        <v>43806</v>
      </c>
      <c r="D45537">
        <v>588</v>
      </c>
      <c r="E45537">
        <v>197</v>
      </c>
      <c r="F45537">
        <v>1</v>
      </c>
      <c r="G45537">
        <v>461.69</v>
      </c>
      <c r="H45537">
        <v>419.78</v>
      </c>
      <c r="I45537">
        <v>461.69</v>
      </c>
      <c r="J45537" s="4" t="str">
        <f t="shared" si="2844"/>
        <v>SO5894435</v>
      </c>
      <c r="K45537" s="4">
        <f t="shared" si="2845"/>
        <v>41.910000000000025</v>
      </c>
      <c r="L45537">
        <f t="shared" si="2846"/>
        <v>12</v>
      </c>
      <c r="M45537">
        <f t="shared" si="2847"/>
        <v>2019</v>
      </c>
    </row>
    <row r="45538" spans="1:13" x14ac:dyDescent="0.3">
      <c r="A45538" t="s">
        <v>5423</v>
      </c>
      <c r="B45538">
        <v>36</v>
      </c>
      <c r="C45538" s="3">
        <v>43806</v>
      </c>
      <c r="D45538">
        <v>511</v>
      </c>
      <c r="E45538">
        <v>197</v>
      </c>
      <c r="F45538">
        <v>4</v>
      </c>
      <c r="G45538">
        <v>218.45</v>
      </c>
      <c r="H45538">
        <v>797.5</v>
      </c>
      <c r="I45538">
        <v>873.8</v>
      </c>
      <c r="J45538" s="4" t="str">
        <f t="shared" si="2844"/>
        <v>SO5894436</v>
      </c>
      <c r="K45538" s="4">
        <f t="shared" si="2845"/>
        <v>-579.04999999999995</v>
      </c>
      <c r="L45538">
        <f t="shared" si="2846"/>
        <v>12</v>
      </c>
      <c r="M45538">
        <f t="shared" si="2847"/>
        <v>2019</v>
      </c>
    </row>
    <row r="45539" spans="1:13" x14ac:dyDescent="0.3">
      <c r="A45539" t="s">
        <v>5423</v>
      </c>
      <c r="B45539">
        <v>37</v>
      </c>
      <c r="C45539" s="3">
        <v>43806</v>
      </c>
      <c r="D45539">
        <v>222</v>
      </c>
      <c r="E45539">
        <v>197</v>
      </c>
      <c r="F45539">
        <v>7</v>
      </c>
      <c r="G45539">
        <v>20.99</v>
      </c>
      <c r="H45539">
        <v>91.6</v>
      </c>
      <c r="I45539">
        <v>146.93</v>
      </c>
      <c r="J45539" s="4" t="str">
        <f t="shared" si="2844"/>
        <v>SO5894437</v>
      </c>
      <c r="K45539" s="4">
        <f t="shared" si="2845"/>
        <v>-70.61</v>
      </c>
      <c r="L45539">
        <f t="shared" si="2846"/>
        <v>12</v>
      </c>
      <c r="M45539">
        <f t="shared" si="2847"/>
        <v>2019</v>
      </c>
    </row>
    <row r="45540" spans="1:13" x14ac:dyDescent="0.3">
      <c r="A45540" t="s">
        <v>5423</v>
      </c>
      <c r="B45540">
        <v>38</v>
      </c>
      <c r="C45540" s="3">
        <v>43806</v>
      </c>
      <c r="D45540">
        <v>474</v>
      </c>
      <c r="E45540">
        <v>197</v>
      </c>
      <c r="F45540">
        <v>12</v>
      </c>
      <c r="G45540">
        <v>40.590000000000003</v>
      </c>
      <c r="H45540">
        <v>314.12</v>
      </c>
      <c r="I45540">
        <v>487.08</v>
      </c>
      <c r="J45540" s="4" t="str">
        <f t="shared" si="2844"/>
        <v>SO5894438</v>
      </c>
      <c r="K45540" s="4">
        <f t="shared" si="2845"/>
        <v>-273.52999999999997</v>
      </c>
      <c r="L45540">
        <f t="shared" si="2846"/>
        <v>12</v>
      </c>
      <c r="M45540">
        <f t="shared" si="2847"/>
        <v>2019</v>
      </c>
    </row>
    <row r="45541" spans="1:13" x14ac:dyDescent="0.3">
      <c r="A45541" t="s">
        <v>5423</v>
      </c>
      <c r="B45541">
        <v>39</v>
      </c>
      <c r="C45541" s="3">
        <v>43806</v>
      </c>
      <c r="D45541">
        <v>596</v>
      </c>
      <c r="E45541">
        <v>197</v>
      </c>
      <c r="F45541">
        <v>2</v>
      </c>
      <c r="G45541">
        <v>323.99</v>
      </c>
      <c r="H45541">
        <v>589.16</v>
      </c>
      <c r="I45541">
        <v>647.98</v>
      </c>
      <c r="J45541" s="4" t="str">
        <f t="shared" si="2844"/>
        <v>SO5894439</v>
      </c>
      <c r="K45541" s="4">
        <f t="shared" si="2845"/>
        <v>-265.16999999999996</v>
      </c>
      <c r="L45541">
        <f t="shared" si="2846"/>
        <v>12</v>
      </c>
      <c r="M45541">
        <f t="shared" si="2847"/>
        <v>2019</v>
      </c>
    </row>
    <row r="45542" spans="1:13" x14ac:dyDescent="0.3">
      <c r="A45542" t="s">
        <v>5423</v>
      </c>
      <c r="B45542">
        <v>40</v>
      </c>
      <c r="C45542" s="3">
        <v>43806</v>
      </c>
      <c r="D45542">
        <v>487</v>
      </c>
      <c r="E45542">
        <v>197</v>
      </c>
      <c r="F45542">
        <v>6</v>
      </c>
      <c r="G45542">
        <v>32.99</v>
      </c>
      <c r="H45542">
        <v>123.4</v>
      </c>
      <c r="I45542">
        <v>197.94</v>
      </c>
      <c r="J45542" s="4" t="str">
        <f t="shared" si="2844"/>
        <v>SO5894440</v>
      </c>
      <c r="K45542" s="4">
        <f t="shared" si="2845"/>
        <v>-90.41</v>
      </c>
      <c r="L45542">
        <f t="shared" si="2846"/>
        <v>12</v>
      </c>
      <c r="M45542">
        <f t="shared" si="2847"/>
        <v>2019</v>
      </c>
    </row>
    <row r="45543" spans="1:13" x14ac:dyDescent="0.3">
      <c r="A45543" t="s">
        <v>5423</v>
      </c>
      <c r="B45543">
        <v>41</v>
      </c>
      <c r="C45543" s="3">
        <v>43806</v>
      </c>
      <c r="D45543">
        <v>475</v>
      </c>
      <c r="E45543">
        <v>197</v>
      </c>
      <c r="F45543">
        <v>4</v>
      </c>
      <c r="G45543">
        <v>41.99</v>
      </c>
      <c r="H45543">
        <v>104.71</v>
      </c>
      <c r="I45543">
        <v>167.96</v>
      </c>
      <c r="J45543" s="4" t="str">
        <f t="shared" si="2844"/>
        <v>SO5894441</v>
      </c>
      <c r="K45543" s="4">
        <f t="shared" si="2845"/>
        <v>-62.719999999999992</v>
      </c>
      <c r="L45543">
        <f t="shared" si="2846"/>
        <v>12</v>
      </c>
      <c r="M45543">
        <f t="shared" si="2847"/>
        <v>2019</v>
      </c>
    </row>
    <row r="45544" spans="1:13" x14ac:dyDescent="0.3">
      <c r="A45544" t="s">
        <v>5423</v>
      </c>
      <c r="B45544">
        <v>42</v>
      </c>
      <c r="C45544" s="3">
        <v>43806</v>
      </c>
      <c r="D45544">
        <v>591</v>
      </c>
      <c r="E45544">
        <v>197</v>
      </c>
      <c r="F45544">
        <v>1</v>
      </c>
      <c r="G45544">
        <v>338.99</v>
      </c>
      <c r="H45544">
        <v>308.22000000000003</v>
      </c>
      <c r="I45544">
        <v>338.99</v>
      </c>
      <c r="J45544" s="4" t="str">
        <f t="shared" si="2844"/>
        <v>SO5894442</v>
      </c>
      <c r="K45544" s="4">
        <f t="shared" si="2845"/>
        <v>30.769999999999982</v>
      </c>
      <c r="L45544">
        <f t="shared" si="2846"/>
        <v>12</v>
      </c>
      <c r="M45544">
        <f t="shared" si="2847"/>
        <v>2019</v>
      </c>
    </row>
    <row r="45545" spans="1:13" x14ac:dyDescent="0.3">
      <c r="A45545" t="s">
        <v>5423</v>
      </c>
      <c r="B45545">
        <v>43</v>
      </c>
      <c r="C45545" s="3">
        <v>43806</v>
      </c>
      <c r="D45545">
        <v>472</v>
      </c>
      <c r="E45545">
        <v>197</v>
      </c>
      <c r="F45545">
        <v>5</v>
      </c>
      <c r="G45545">
        <v>38.1</v>
      </c>
      <c r="H45545">
        <v>118.75</v>
      </c>
      <c r="I45545">
        <v>190.5</v>
      </c>
      <c r="J45545" s="4" t="str">
        <f t="shared" si="2844"/>
        <v>SO5894443</v>
      </c>
      <c r="K45545" s="4">
        <f t="shared" si="2845"/>
        <v>-80.650000000000006</v>
      </c>
      <c r="L45545">
        <f t="shared" si="2846"/>
        <v>12</v>
      </c>
      <c r="M45545">
        <f t="shared" si="2847"/>
        <v>2019</v>
      </c>
    </row>
    <row r="45546" spans="1:13" x14ac:dyDescent="0.3">
      <c r="A45546" t="s">
        <v>5423</v>
      </c>
      <c r="B45546">
        <v>44</v>
      </c>
      <c r="C45546" s="3">
        <v>43806</v>
      </c>
      <c r="D45546">
        <v>400</v>
      </c>
      <c r="E45546">
        <v>197</v>
      </c>
      <c r="F45546">
        <v>1</v>
      </c>
      <c r="G45546">
        <v>37.15</v>
      </c>
      <c r="H45546">
        <v>27.49</v>
      </c>
      <c r="I45546">
        <v>37.15</v>
      </c>
      <c r="J45546" s="4" t="str">
        <f t="shared" si="2844"/>
        <v>SO5894444</v>
      </c>
      <c r="K45546" s="4">
        <f t="shared" si="2845"/>
        <v>9.66</v>
      </c>
      <c r="L45546">
        <f t="shared" si="2846"/>
        <v>12</v>
      </c>
      <c r="M45546">
        <f t="shared" si="2847"/>
        <v>2019</v>
      </c>
    </row>
    <row r="45547" spans="1:13" x14ac:dyDescent="0.3">
      <c r="A45547" t="s">
        <v>5423</v>
      </c>
      <c r="B45547">
        <v>45</v>
      </c>
      <c r="C45547" s="3">
        <v>43806</v>
      </c>
      <c r="D45547">
        <v>214</v>
      </c>
      <c r="E45547">
        <v>197</v>
      </c>
      <c r="F45547">
        <v>3</v>
      </c>
      <c r="G45547">
        <v>20.99</v>
      </c>
      <c r="H45547">
        <v>39.26</v>
      </c>
      <c r="I45547">
        <v>62.97</v>
      </c>
      <c r="J45547" s="4" t="str">
        <f t="shared" si="2844"/>
        <v>SO5894445</v>
      </c>
      <c r="K45547" s="4">
        <f t="shared" si="2845"/>
        <v>-18.27</v>
      </c>
      <c r="L45547">
        <f t="shared" si="2846"/>
        <v>12</v>
      </c>
      <c r="M45547">
        <f t="shared" si="2847"/>
        <v>2019</v>
      </c>
    </row>
    <row r="45548" spans="1:13" x14ac:dyDescent="0.3">
      <c r="A45548" t="s">
        <v>5423</v>
      </c>
      <c r="B45548">
        <v>46</v>
      </c>
      <c r="C45548" s="3">
        <v>43806</v>
      </c>
      <c r="D45548">
        <v>217</v>
      </c>
      <c r="E45548">
        <v>197</v>
      </c>
      <c r="F45548">
        <v>9</v>
      </c>
      <c r="G45548">
        <v>20.99</v>
      </c>
      <c r="H45548">
        <v>117.78</v>
      </c>
      <c r="I45548">
        <v>188.91</v>
      </c>
      <c r="J45548" s="4" t="str">
        <f t="shared" si="2844"/>
        <v>SO5894446</v>
      </c>
      <c r="K45548" s="4">
        <f t="shared" si="2845"/>
        <v>-96.79</v>
      </c>
      <c r="L45548">
        <f t="shared" si="2846"/>
        <v>12</v>
      </c>
      <c r="M45548">
        <f t="shared" si="2847"/>
        <v>2019</v>
      </c>
    </row>
    <row r="45549" spans="1:13" x14ac:dyDescent="0.3">
      <c r="A45549" t="s">
        <v>5424</v>
      </c>
      <c r="B45549">
        <v>1</v>
      </c>
      <c r="C45549" s="3">
        <v>43806</v>
      </c>
      <c r="D45549">
        <v>564</v>
      </c>
      <c r="E45549">
        <v>53</v>
      </c>
      <c r="F45549">
        <v>1</v>
      </c>
      <c r="G45549">
        <v>1430.44</v>
      </c>
      <c r="H45549">
        <v>1481.94</v>
      </c>
      <c r="I45549">
        <v>1430.44</v>
      </c>
      <c r="J45549" s="4" t="str">
        <f t="shared" si="2844"/>
        <v>SO589451</v>
      </c>
      <c r="K45549" s="4">
        <f t="shared" si="2845"/>
        <v>-51.5</v>
      </c>
      <c r="L45549">
        <f t="shared" si="2846"/>
        <v>12</v>
      </c>
      <c r="M45549">
        <f t="shared" si="2847"/>
        <v>2019</v>
      </c>
    </row>
    <row r="45550" spans="1:13" x14ac:dyDescent="0.3">
      <c r="A45550" t="s">
        <v>5424</v>
      </c>
      <c r="B45550">
        <v>2</v>
      </c>
      <c r="C45550" s="3">
        <v>43806</v>
      </c>
      <c r="D45550">
        <v>560</v>
      </c>
      <c r="E45550">
        <v>53</v>
      </c>
      <c r="F45550">
        <v>1</v>
      </c>
      <c r="G45550">
        <v>728.91</v>
      </c>
      <c r="H45550">
        <v>755.15</v>
      </c>
      <c r="I45550">
        <v>728.91</v>
      </c>
      <c r="J45550" s="4" t="str">
        <f t="shared" si="2844"/>
        <v>SO589452</v>
      </c>
      <c r="K45550" s="4">
        <f t="shared" si="2845"/>
        <v>-26.240000000000009</v>
      </c>
      <c r="L45550">
        <f t="shared" si="2846"/>
        <v>12</v>
      </c>
      <c r="M45550">
        <f t="shared" si="2847"/>
        <v>2019</v>
      </c>
    </row>
    <row r="45551" spans="1:13" x14ac:dyDescent="0.3">
      <c r="A45551" t="s">
        <v>5424</v>
      </c>
      <c r="B45551">
        <v>3</v>
      </c>
      <c r="C45551" s="3">
        <v>43806</v>
      </c>
      <c r="D45551">
        <v>568</v>
      </c>
      <c r="E45551">
        <v>53</v>
      </c>
      <c r="F45551">
        <v>1</v>
      </c>
      <c r="G45551">
        <v>445.41</v>
      </c>
      <c r="H45551">
        <v>461.44</v>
      </c>
      <c r="I45551">
        <v>445.41</v>
      </c>
      <c r="J45551" s="4" t="str">
        <f t="shared" si="2844"/>
        <v>SO589453</v>
      </c>
      <c r="K45551" s="4">
        <f t="shared" si="2845"/>
        <v>-16.029999999999973</v>
      </c>
      <c r="L45551">
        <f t="shared" si="2846"/>
        <v>12</v>
      </c>
      <c r="M45551">
        <f t="shared" si="2847"/>
        <v>2019</v>
      </c>
    </row>
    <row r="45552" spans="1:13" x14ac:dyDescent="0.3">
      <c r="A45552" t="s">
        <v>5424</v>
      </c>
      <c r="B45552">
        <v>4</v>
      </c>
      <c r="C45552" s="3">
        <v>43806</v>
      </c>
      <c r="D45552">
        <v>579</v>
      </c>
      <c r="E45552">
        <v>53</v>
      </c>
      <c r="F45552">
        <v>1</v>
      </c>
      <c r="G45552">
        <v>728.91</v>
      </c>
      <c r="H45552">
        <v>755.15</v>
      </c>
      <c r="I45552">
        <v>728.91</v>
      </c>
      <c r="J45552" s="4" t="str">
        <f t="shared" si="2844"/>
        <v>SO589454</v>
      </c>
      <c r="K45552" s="4">
        <f t="shared" si="2845"/>
        <v>-26.240000000000009</v>
      </c>
      <c r="L45552">
        <f t="shared" si="2846"/>
        <v>12</v>
      </c>
      <c r="M45552">
        <f t="shared" si="2847"/>
        <v>2019</v>
      </c>
    </row>
    <row r="45553" spans="1:13" x14ac:dyDescent="0.3">
      <c r="A45553" t="s">
        <v>5425</v>
      </c>
      <c r="B45553">
        <v>1</v>
      </c>
      <c r="C45553" s="3">
        <v>43807</v>
      </c>
      <c r="D45553">
        <v>548</v>
      </c>
      <c r="E45553">
        <v>672</v>
      </c>
      <c r="F45553">
        <v>1</v>
      </c>
      <c r="G45553">
        <v>48.59</v>
      </c>
      <c r="H45553">
        <v>35.96</v>
      </c>
      <c r="I45553">
        <v>48.59</v>
      </c>
      <c r="J45553" s="4" t="str">
        <f t="shared" si="2844"/>
        <v>SO589461</v>
      </c>
      <c r="K45553" s="4">
        <f t="shared" si="2845"/>
        <v>12.630000000000003</v>
      </c>
      <c r="L45553">
        <f t="shared" si="2846"/>
        <v>12</v>
      </c>
      <c r="M45553">
        <f t="shared" si="2847"/>
        <v>2019</v>
      </c>
    </row>
    <row r="45554" spans="1:13" x14ac:dyDescent="0.3">
      <c r="A45554" t="s">
        <v>5425</v>
      </c>
      <c r="B45554">
        <v>2</v>
      </c>
      <c r="C45554" s="3">
        <v>43807</v>
      </c>
      <c r="D45554">
        <v>500</v>
      </c>
      <c r="E45554">
        <v>672</v>
      </c>
      <c r="F45554">
        <v>1</v>
      </c>
      <c r="G45554">
        <v>602.35</v>
      </c>
      <c r="H45554">
        <v>601.74</v>
      </c>
      <c r="I45554">
        <v>602.35</v>
      </c>
      <c r="J45554" s="4" t="str">
        <f t="shared" si="2844"/>
        <v>SO589462</v>
      </c>
      <c r="K45554" s="4">
        <f t="shared" si="2845"/>
        <v>0.61000000000001364</v>
      </c>
      <c r="L45554">
        <f t="shared" si="2846"/>
        <v>12</v>
      </c>
      <c r="M45554">
        <f t="shared" si="2847"/>
        <v>2019</v>
      </c>
    </row>
    <row r="45555" spans="1:13" x14ac:dyDescent="0.3">
      <c r="A45555" t="s">
        <v>5425</v>
      </c>
      <c r="B45555">
        <v>3</v>
      </c>
      <c r="C45555" s="3">
        <v>43807</v>
      </c>
      <c r="D45555">
        <v>523</v>
      </c>
      <c r="E45555">
        <v>672</v>
      </c>
      <c r="F45555">
        <v>1</v>
      </c>
      <c r="G45555">
        <v>31.58</v>
      </c>
      <c r="H45555">
        <v>23.37</v>
      </c>
      <c r="I45555">
        <v>31.58</v>
      </c>
      <c r="J45555" s="4" t="str">
        <f t="shared" si="2844"/>
        <v>SO589463</v>
      </c>
      <c r="K45555" s="4">
        <f t="shared" si="2845"/>
        <v>8.2099999999999973</v>
      </c>
      <c r="L45555">
        <f t="shared" si="2846"/>
        <v>12</v>
      </c>
      <c r="M45555">
        <f t="shared" si="2847"/>
        <v>2019</v>
      </c>
    </row>
    <row r="45556" spans="1:13" x14ac:dyDescent="0.3">
      <c r="A45556" t="s">
        <v>5425</v>
      </c>
      <c r="B45556">
        <v>4</v>
      </c>
      <c r="C45556" s="3">
        <v>43807</v>
      </c>
      <c r="D45556">
        <v>493</v>
      </c>
      <c r="E45556">
        <v>672</v>
      </c>
      <c r="F45556">
        <v>2</v>
      </c>
      <c r="G45556">
        <v>200.05</v>
      </c>
      <c r="H45556">
        <v>399.7</v>
      </c>
      <c r="I45556">
        <v>400.1</v>
      </c>
      <c r="J45556" s="4" t="str">
        <f t="shared" si="2844"/>
        <v>SO589464</v>
      </c>
      <c r="K45556" s="4">
        <f t="shared" si="2845"/>
        <v>-199.64999999999998</v>
      </c>
      <c r="L45556">
        <f t="shared" si="2846"/>
        <v>12</v>
      </c>
      <c r="M45556">
        <f t="shared" si="2847"/>
        <v>2019</v>
      </c>
    </row>
    <row r="45557" spans="1:13" x14ac:dyDescent="0.3">
      <c r="A45557" t="s">
        <v>5425</v>
      </c>
      <c r="B45557">
        <v>5</v>
      </c>
      <c r="C45557" s="3">
        <v>43807</v>
      </c>
      <c r="D45557">
        <v>480</v>
      </c>
      <c r="E45557">
        <v>672</v>
      </c>
      <c r="F45557">
        <v>8</v>
      </c>
      <c r="G45557">
        <v>1.37</v>
      </c>
      <c r="H45557">
        <v>6.85</v>
      </c>
      <c r="I45557">
        <v>10.96</v>
      </c>
      <c r="J45557" s="4" t="str">
        <f t="shared" si="2844"/>
        <v>SO589465</v>
      </c>
      <c r="K45557" s="4">
        <f t="shared" si="2845"/>
        <v>-5.4799999999999995</v>
      </c>
      <c r="L45557">
        <f t="shared" si="2846"/>
        <v>12</v>
      </c>
      <c r="M45557">
        <f t="shared" si="2847"/>
        <v>2019</v>
      </c>
    </row>
    <row r="45558" spans="1:13" x14ac:dyDescent="0.3">
      <c r="A45558" t="s">
        <v>5425</v>
      </c>
      <c r="B45558">
        <v>6</v>
      </c>
      <c r="C45558" s="3">
        <v>43807</v>
      </c>
      <c r="D45558">
        <v>496</v>
      </c>
      <c r="E45558">
        <v>672</v>
      </c>
      <c r="F45558">
        <v>2</v>
      </c>
      <c r="G45558">
        <v>602.35</v>
      </c>
      <c r="H45558">
        <v>1203.49</v>
      </c>
      <c r="I45558">
        <v>1204.7</v>
      </c>
      <c r="J45558" s="4" t="str">
        <f t="shared" si="2844"/>
        <v>SO589466</v>
      </c>
      <c r="K45558" s="4">
        <f t="shared" si="2845"/>
        <v>-601.14</v>
      </c>
      <c r="L45558">
        <f t="shared" si="2846"/>
        <v>12</v>
      </c>
      <c r="M45558">
        <f t="shared" si="2847"/>
        <v>2019</v>
      </c>
    </row>
    <row r="45559" spans="1:13" x14ac:dyDescent="0.3">
      <c r="A45559" t="s">
        <v>5425</v>
      </c>
      <c r="B45559">
        <v>7</v>
      </c>
      <c r="C45559" s="3">
        <v>43807</v>
      </c>
      <c r="D45559">
        <v>574</v>
      </c>
      <c r="E45559">
        <v>672</v>
      </c>
      <c r="F45559">
        <v>1</v>
      </c>
      <c r="G45559">
        <v>1430.44</v>
      </c>
      <c r="H45559">
        <v>1481.94</v>
      </c>
      <c r="I45559">
        <v>1430.44</v>
      </c>
      <c r="J45559" s="4" t="str">
        <f t="shared" si="2844"/>
        <v>SO589467</v>
      </c>
      <c r="K45559" s="4">
        <f t="shared" si="2845"/>
        <v>-51.5</v>
      </c>
      <c r="L45559">
        <f t="shared" si="2846"/>
        <v>12</v>
      </c>
      <c r="M45559">
        <f t="shared" si="2847"/>
        <v>2019</v>
      </c>
    </row>
    <row r="45560" spans="1:13" x14ac:dyDescent="0.3">
      <c r="A45560" t="s">
        <v>5425</v>
      </c>
      <c r="B45560">
        <v>8</v>
      </c>
      <c r="C45560" s="3">
        <v>43807</v>
      </c>
      <c r="D45560">
        <v>564</v>
      </c>
      <c r="E45560">
        <v>672</v>
      </c>
      <c r="F45560">
        <v>3</v>
      </c>
      <c r="G45560">
        <v>1430.44</v>
      </c>
      <c r="H45560">
        <v>4445.8100000000004</v>
      </c>
      <c r="I45560">
        <v>4291.32</v>
      </c>
      <c r="J45560" s="4" t="str">
        <f t="shared" si="2844"/>
        <v>SO589468</v>
      </c>
      <c r="K45560" s="4">
        <f t="shared" si="2845"/>
        <v>-3015.3700000000003</v>
      </c>
      <c r="L45560">
        <f t="shared" si="2846"/>
        <v>12</v>
      </c>
      <c r="M45560">
        <f t="shared" si="2847"/>
        <v>2019</v>
      </c>
    </row>
    <row r="45561" spans="1:13" x14ac:dyDescent="0.3">
      <c r="A45561" t="s">
        <v>5425</v>
      </c>
      <c r="B45561">
        <v>9</v>
      </c>
      <c r="C45561" s="3">
        <v>43807</v>
      </c>
      <c r="D45561">
        <v>568</v>
      </c>
      <c r="E45561">
        <v>672</v>
      </c>
      <c r="F45561">
        <v>6</v>
      </c>
      <c r="G45561">
        <v>445.41</v>
      </c>
      <c r="H45561">
        <v>2768.67</v>
      </c>
      <c r="I45561">
        <v>2672.46</v>
      </c>
      <c r="J45561" s="4" t="str">
        <f t="shared" si="2844"/>
        <v>SO589469</v>
      </c>
      <c r="K45561" s="4">
        <f t="shared" si="2845"/>
        <v>-2323.2600000000002</v>
      </c>
      <c r="L45561">
        <f t="shared" si="2846"/>
        <v>12</v>
      </c>
      <c r="M45561">
        <f t="shared" si="2847"/>
        <v>2019</v>
      </c>
    </row>
    <row r="45562" spans="1:13" x14ac:dyDescent="0.3">
      <c r="A45562" t="s">
        <v>5425</v>
      </c>
      <c r="B45562">
        <v>10</v>
      </c>
      <c r="C45562" s="3">
        <v>43807</v>
      </c>
      <c r="D45562">
        <v>570</v>
      </c>
      <c r="E45562">
        <v>672</v>
      </c>
      <c r="F45562">
        <v>2</v>
      </c>
      <c r="G45562">
        <v>445.41</v>
      </c>
      <c r="H45562">
        <v>922.89</v>
      </c>
      <c r="I45562">
        <v>890.82</v>
      </c>
      <c r="J45562" s="4" t="str">
        <f t="shared" si="2844"/>
        <v>SO5894610</v>
      </c>
      <c r="K45562" s="4">
        <f t="shared" si="2845"/>
        <v>-477.47999999999996</v>
      </c>
      <c r="L45562">
        <f t="shared" si="2846"/>
        <v>12</v>
      </c>
      <c r="M45562">
        <f t="shared" si="2847"/>
        <v>2019</v>
      </c>
    </row>
    <row r="45563" spans="1:13" x14ac:dyDescent="0.3">
      <c r="A45563" t="s">
        <v>5425</v>
      </c>
      <c r="B45563">
        <v>11</v>
      </c>
      <c r="C45563" s="3">
        <v>43807</v>
      </c>
      <c r="D45563">
        <v>554</v>
      </c>
      <c r="E45563">
        <v>672</v>
      </c>
      <c r="F45563">
        <v>4</v>
      </c>
      <c r="G45563">
        <v>54.94</v>
      </c>
      <c r="H45563">
        <v>162.63</v>
      </c>
      <c r="I45563">
        <v>219.76</v>
      </c>
      <c r="J45563" s="4" t="str">
        <f t="shared" si="2844"/>
        <v>SO5894611</v>
      </c>
      <c r="K45563" s="4">
        <f t="shared" si="2845"/>
        <v>-107.69</v>
      </c>
      <c r="L45563">
        <f t="shared" si="2846"/>
        <v>12</v>
      </c>
      <c r="M45563">
        <f t="shared" si="2847"/>
        <v>2019</v>
      </c>
    </row>
    <row r="45564" spans="1:13" x14ac:dyDescent="0.3">
      <c r="A45564" t="s">
        <v>5425</v>
      </c>
      <c r="B45564">
        <v>12</v>
      </c>
      <c r="C45564" s="3">
        <v>43807</v>
      </c>
      <c r="D45564">
        <v>522</v>
      </c>
      <c r="E45564">
        <v>672</v>
      </c>
      <c r="F45564">
        <v>3</v>
      </c>
      <c r="G45564">
        <v>23.48</v>
      </c>
      <c r="H45564">
        <v>52.13</v>
      </c>
      <c r="I45564">
        <v>70.44</v>
      </c>
      <c r="J45564" s="4" t="str">
        <f t="shared" si="2844"/>
        <v>SO5894612</v>
      </c>
      <c r="K45564" s="4">
        <f t="shared" si="2845"/>
        <v>-28.650000000000002</v>
      </c>
      <c r="L45564">
        <f t="shared" si="2846"/>
        <v>12</v>
      </c>
      <c r="M45564">
        <f t="shared" si="2847"/>
        <v>2019</v>
      </c>
    </row>
    <row r="45565" spans="1:13" x14ac:dyDescent="0.3">
      <c r="A45565" t="s">
        <v>5425</v>
      </c>
      <c r="B45565">
        <v>13</v>
      </c>
      <c r="C45565" s="3">
        <v>43807</v>
      </c>
      <c r="D45565">
        <v>503</v>
      </c>
      <c r="E45565">
        <v>672</v>
      </c>
      <c r="F45565">
        <v>2</v>
      </c>
      <c r="G45565">
        <v>200.05</v>
      </c>
      <c r="H45565">
        <v>399.7</v>
      </c>
      <c r="I45565">
        <v>400.1</v>
      </c>
      <c r="J45565" s="4" t="str">
        <f t="shared" si="2844"/>
        <v>SO5894613</v>
      </c>
      <c r="K45565" s="4">
        <f t="shared" si="2845"/>
        <v>-199.64999999999998</v>
      </c>
      <c r="L45565">
        <f t="shared" si="2846"/>
        <v>12</v>
      </c>
      <c r="M45565">
        <f t="shared" si="2847"/>
        <v>2019</v>
      </c>
    </row>
    <row r="45566" spans="1:13" x14ac:dyDescent="0.3">
      <c r="A45566" t="s">
        <v>5425</v>
      </c>
      <c r="B45566">
        <v>14</v>
      </c>
      <c r="C45566" s="3">
        <v>43807</v>
      </c>
      <c r="D45566">
        <v>497</v>
      </c>
      <c r="E45566">
        <v>672</v>
      </c>
      <c r="F45566">
        <v>1</v>
      </c>
      <c r="G45566">
        <v>602.35</v>
      </c>
      <c r="H45566">
        <v>601.74</v>
      </c>
      <c r="I45566">
        <v>602.35</v>
      </c>
      <c r="J45566" s="4" t="str">
        <f t="shared" si="2844"/>
        <v>SO5894614</v>
      </c>
      <c r="K45566" s="4">
        <f t="shared" si="2845"/>
        <v>0.61000000000001364</v>
      </c>
      <c r="L45566">
        <f t="shared" si="2846"/>
        <v>12</v>
      </c>
      <c r="M45566">
        <f t="shared" si="2847"/>
        <v>2019</v>
      </c>
    </row>
    <row r="45567" spans="1:13" x14ac:dyDescent="0.3">
      <c r="A45567" t="s">
        <v>5425</v>
      </c>
      <c r="B45567">
        <v>15</v>
      </c>
      <c r="C45567" s="3">
        <v>43807</v>
      </c>
      <c r="D45567">
        <v>573</v>
      </c>
      <c r="E45567">
        <v>672</v>
      </c>
      <c r="F45567">
        <v>3</v>
      </c>
      <c r="G45567">
        <v>1430.44</v>
      </c>
      <c r="H45567">
        <v>4445.8100000000004</v>
      </c>
      <c r="I45567">
        <v>4291.32</v>
      </c>
      <c r="J45567" s="4" t="str">
        <f t="shared" si="2844"/>
        <v>SO5894615</v>
      </c>
      <c r="K45567" s="4">
        <f t="shared" si="2845"/>
        <v>-3015.3700000000003</v>
      </c>
      <c r="L45567">
        <f t="shared" si="2846"/>
        <v>12</v>
      </c>
      <c r="M45567">
        <f t="shared" si="2847"/>
        <v>2019</v>
      </c>
    </row>
    <row r="45568" spans="1:13" x14ac:dyDescent="0.3">
      <c r="A45568" t="s">
        <v>5425</v>
      </c>
      <c r="B45568">
        <v>16</v>
      </c>
      <c r="C45568" s="3">
        <v>43807</v>
      </c>
      <c r="D45568">
        <v>566</v>
      </c>
      <c r="E45568">
        <v>672</v>
      </c>
      <c r="F45568">
        <v>1</v>
      </c>
      <c r="G45568">
        <v>445.41</v>
      </c>
      <c r="H45568">
        <v>461.44</v>
      </c>
      <c r="I45568">
        <v>445.41</v>
      </c>
      <c r="J45568" s="4" t="str">
        <f t="shared" si="2844"/>
        <v>SO5894616</v>
      </c>
      <c r="K45568" s="4">
        <f t="shared" si="2845"/>
        <v>-16.029999999999973</v>
      </c>
      <c r="L45568">
        <f t="shared" si="2846"/>
        <v>12</v>
      </c>
      <c r="M45568">
        <f t="shared" si="2847"/>
        <v>2019</v>
      </c>
    </row>
    <row r="45569" spans="1:13" x14ac:dyDescent="0.3">
      <c r="A45569" t="s">
        <v>5425</v>
      </c>
      <c r="B45569">
        <v>17</v>
      </c>
      <c r="C45569" s="3">
        <v>43807</v>
      </c>
      <c r="D45569">
        <v>492</v>
      </c>
      <c r="E45569">
        <v>672</v>
      </c>
      <c r="F45569">
        <v>4</v>
      </c>
      <c r="G45569">
        <v>602.35</v>
      </c>
      <c r="H45569">
        <v>2406.9699999999998</v>
      </c>
      <c r="I45569">
        <v>2409.4</v>
      </c>
      <c r="J45569" s="4" t="str">
        <f t="shared" si="2844"/>
        <v>SO5894617</v>
      </c>
      <c r="K45569" s="4">
        <f t="shared" si="2845"/>
        <v>-1804.62</v>
      </c>
      <c r="L45569">
        <f t="shared" si="2846"/>
        <v>12</v>
      </c>
      <c r="M45569">
        <f t="shared" si="2847"/>
        <v>2019</v>
      </c>
    </row>
    <row r="45570" spans="1:13" x14ac:dyDescent="0.3">
      <c r="A45570" t="s">
        <v>5425</v>
      </c>
      <c r="B45570">
        <v>18</v>
      </c>
      <c r="C45570" s="3">
        <v>43807</v>
      </c>
      <c r="D45570">
        <v>506</v>
      </c>
      <c r="E45570">
        <v>672</v>
      </c>
      <c r="F45570">
        <v>1</v>
      </c>
      <c r="G45570">
        <v>200.05</v>
      </c>
      <c r="H45570">
        <v>199.85</v>
      </c>
      <c r="I45570">
        <v>200.05</v>
      </c>
      <c r="J45570" s="4" t="str">
        <f t="shared" si="2844"/>
        <v>SO5894618</v>
      </c>
      <c r="K45570" s="4">
        <f t="shared" si="2845"/>
        <v>0.20000000000001705</v>
      </c>
      <c r="L45570">
        <f t="shared" si="2846"/>
        <v>12</v>
      </c>
      <c r="M45570">
        <f t="shared" si="2847"/>
        <v>2019</v>
      </c>
    </row>
    <row r="45571" spans="1:13" x14ac:dyDescent="0.3">
      <c r="A45571" t="s">
        <v>5425</v>
      </c>
      <c r="B45571">
        <v>19</v>
      </c>
      <c r="C45571" s="3">
        <v>43807</v>
      </c>
      <c r="D45571">
        <v>498</v>
      </c>
      <c r="E45571">
        <v>672</v>
      </c>
      <c r="F45571">
        <v>1</v>
      </c>
      <c r="G45571">
        <v>602.35</v>
      </c>
      <c r="H45571">
        <v>601.74</v>
      </c>
      <c r="I45571">
        <v>602.35</v>
      </c>
      <c r="J45571" s="4" t="str">
        <f t="shared" ref="J45571:J45634" si="2848">+CONCATENATE(A45571,B45571)</f>
        <v>SO5894619</v>
      </c>
      <c r="K45571" s="4">
        <f t="shared" ref="K45571:K45634" si="2849">+G45571-H45571</f>
        <v>0.61000000000001364</v>
      </c>
      <c r="L45571">
        <f t="shared" ref="L45571:L45634" si="2850">+MONTH(C45571)</f>
        <v>12</v>
      </c>
      <c r="M45571">
        <f t="shared" ref="M45571:M45634" si="2851">+YEAR(C45571)</f>
        <v>2019</v>
      </c>
    </row>
    <row r="45572" spans="1:13" x14ac:dyDescent="0.3">
      <c r="A45572" t="s">
        <v>5425</v>
      </c>
      <c r="B45572">
        <v>20</v>
      </c>
      <c r="C45572" s="3">
        <v>43807</v>
      </c>
      <c r="D45572">
        <v>562</v>
      </c>
      <c r="E45572">
        <v>672</v>
      </c>
      <c r="F45572">
        <v>2</v>
      </c>
      <c r="G45572">
        <v>1430.44</v>
      </c>
      <c r="H45572">
        <v>2963.88</v>
      </c>
      <c r="I45572">
        <v>2860.88</v>
      </c>
      <c r="J45572" s="4" t="str">
        <f t="shared" si="2848"/>
        <v>SO5894620</v>
      </c>
      <c r="K45572" s="4">
        <f t="shared" si="2849"/>
        <v>-1533.44</v>
      </c>
      <c r="L45572">
        <f t="shared" si="2850"/>
        <v>12</v>
      </c>
      <c r="M45572">
        <f t="shared" si="2851"/>
        <v>2019</v>
      </c>
    </row>
    <row r="45573" spans="1:13" x14ac:dyDescent="0.3">
      <c r="A45573" t="s">
        <v>5425</v>
      </c>
      <c r="B45573">
        <v>21</v>
      </c>
      <c r="C45573" s="3">
        <v>43807</v>
      </c>
      <c r="D45573">
        <v>569</v>
      </c>
      <c r="E45573">
        <v>672</v>
      </c>
      <c r="F45573">
        <v>2</v>
      </c>
      <c r="G45573">
        <v>445.41</v>
      </c>
      <c r="H45573">
        <v>922.89</v>
      </c>
      <c r="I45573">
        <v>890.82</v>
      </c>
      <c r="J45573" s="4" t="str">
        <f t="shared" si="2848"/>
        <v>SO5894621</v>
      </c>
      <c r="K45573" s="4">
        <f t="shared" si="2849"/>
        <v>-477.47999999999996</v>
      </c>
      <c r="L45573">
        <f t="shared" si="2850"/>
        <v>12</v>
      </c>
      <c r="M45573">
        <f t="shared" si="2851"/>
        <v>2019</v>
      </c>
    </row>
    <row r="45574" spans="1:13" x14ac:dyDescent="0.3">
      <c r="A45574" t="s">
        <v>5425</v>
      </c>
      <c r="B45574">
        <v>22</v>
      </c>
      <c r="C45574" s="3">
        <v>43807</v>
      </c>
      <c r="D45574">
        <v>579</v>
      </c>
      <c r="E45574">
        <v>672</v>
      </c>
      <c r="F45574">
        <v>12</v>
      </c>
      <c r="G45574">
        <v>704.61</v>
      </c>
      <c r="H45574">
        <v>9061.81</v>
      </c>
      <c r="I45574">
        <v>8455.32</v>
      </c>
      <c r="J45574" s="4" t="str">
        <f t="shared" si="2848"/>
        <v>SO5894622</v>
      </c>
      <c r="K45574" s="4">
        <f t="shared" si="2849"/>
        <v>-8357.1999999999989</v>
      </c>
      <c r="L45574">
        <f t="shared" si="2850"/>
        <v>12</v>
      </c>
      <c r="M45574">
        <f t="shared" si="2851"/>
        <v>2019</v>
      </c>
    </row>
    <row r="45575" spans="1:13" x14ac:dyDescent="0.3">
      <c r="A45575" t="s">
        <v>5425</v>
      </c>
      <c r="B45575">
        <v>23</v>
      </c>
      <c r="C45575" s="3">
        <v>43807</v>
      </c>
      <c r="D45575">
        <v>477</v>
      </c>
      <c r="E45575">
        <v>672</v>
      </c>
      <c r="F45575">
        <v>1</v>
      </c>
      <c r="G45575">
        <v>2.99</v>
      </c>
      <c r="H45575">
        <v>1.87</v>
      </c>
      <c r="I45575">
        <v>2.99</v>
      </c>
      <c r="J45575" s="4" t="str">
        <f t="shared" si="2848"/>
        <v>SO5894623</v>
      </c>
      <c r="K45575" s="4">
        <f t="shared" si="2849"/>
        <v>1.1200000000000001</v>
      </c>
      <c r="L45575">
        <f t="shared" si="2850"/>
        <v>12</v>
      </c>
      <c r="M45575">
        <f t="shared" si="2851"/>
        <v>2019</v>
      </c>
    </row>
    <row r="45576" spans="1:13" x14ac:dyDescent="0.3">
      <c r="A45576" t="s">
        <v>5425</v>
      </c>
      <c r="B45576">
        <v>24</v>
      </c>
      <c r="C45576" s="3">
        <v>43807</v>
      </c>
      <c r="D45576">
        <v>560</v>
      </c>
      <c r="E45576">
        <v>672</v>
      </c>
      <c r="F45576">
        <v>6</v>
      </c>
      <c r="G45576">
        <v>728.91</v>
      </c>
      <c r="H45576">
        <v>4530.8999999999996</v>
      </c>
      <c r="I45576">
        <v>4373.46</v>
      </c>
      <c r="J45576" s="4" t="str">
        <f t="shared" si="2848"/>
        <v>SO5894624</v>
      </c>
      <c r="K45576" s="4">
        <f t="shared" si="2849"/>
        <v>-3801.99</v>
      </c>
      <c r="L45576">
        <f t="shared" si="2850"/>
        <v>12</v>
      </c>
      <c r="M45576">
        <f t="shared" si="2851"/>
        <v>2019</v>
      </c>
    </row>
    <row r="45577" spans="1:13" x14ac:dyDescent="0.3">
      <c r="A45577" t="s">
        <v>5425</v>
      </c>
      <c r="B45577">
        <v>25</v>
      </c>
      <c r="C45577" s="3">
        <v>43807</v>
      </c>
      <c r="D45577">
        <v>586</v>
      </c>
      <c r="E45577">
        <v>672</v>
      </c>
      <c r="F45577">
        <v>2</v>
      </c>
      <c r="G45577">
        <v>445.41</v>
      </c>
      <c r="H45577">
        <v>922.89</v>
      </c>
      <c r="I45577">
        <v>890.82</v>
      </c>
      <c r="J45577" s="4" t="str">
        <f t="shared" si="2848"/>
        <v>SO5894625</v>
      </c>
      <c r="K45577" s="4">
        <f t="shared" si="2849"/>
        <v>-477.47999999999996</v>
      </c>
      <c r="L45577">
        <f t="shared" si="2850"/>
        <v>12</v>
      </c>
      <c r="M45577">
        <f t="shared" si="2851"/>
        <v>2019</v>
      </c>
    </row>
    <row r="45578" spans="1:13" x14ac:dyDescent="0.3">
      <c r="A45578" t="s">
        <v>5425</v>
      </c>
      <c r="B45578">
        <v>26</v>
      </c>
      <c r="C45578" s="3">
        <v>43807</v>
      </c>
      <c r="D45578">
        <v>572</v>
      </c>
      <c r="E45578">
        <v>672</v>
      </c>
      <c r="F45578">
        <v>6</v>
      </c>
      <c r="G45578">
        <v>445.41</v>
      </c>
      <c r="H45578">
        <v>2768.67</v>
      </c>
      <c r="I45578">
        <v>2672.46</v>
      </c>
      <c r="J45578" s="4" t="str">
        <f t="shared" si="2848"/>
        <v>SO5894626</v>
      </c>
      <c r="K45578" s="4">
        <f t="shared" si="2849"/>
        <v>-2323.2600000000002</v>
      </c>
      <c r="L45578">
        <f t="shared" si="2850"/>
        <v>12</v>
      </c>
      <c r="M45578">
        <f t="shared" si="2851"/>
        <v>2019</v>
      </c>
    </row>
    <row r="45579" spans="1:13" x14ac:dyDescent="0.3">
      <c r="A45579" t="s">
        <v>5426</v>
      </c>
      <c r="B45579">
        <v>1</v>
      </c>
      <c r="C45579" s="3">
        <v>43807</v>
      </c>
      <c r="D45579">
        <v>499</v>
      </c>
      <c r="E45579">
        <v>285</v>
      </c>
      <c r="F45579">
        <v>2</v>
      </c>
      <c r="G45579">
        <v>602.35</v>
      </c>
      <c r="H45579">
        <v>1203.49</v>
      </c>
      <c r="I45579">
        <v>1204.7</v>
      </c>
      <c r="J45579" s="4" t="str">
        <f t="shared" si="2848"/>
        <v>SO589471</v>
      </c>
      <c r="K45579" s="4">
        <f t="shared" si="2849"/>
        <v>-601.14</v>
      </c>
      <c r="L45579">
        <f t="shared" si="2850"/>
        <v>12</v>
      </c>
      <c r="M45579">
        <f t="shared" si="2851"/>
        <v>2019</v>
      </c>
    </row>
    <row r="45580" spans="1:13" x14ac:dyDescent="0.3">
      <c r="A45580" t="s">
        <v>5426</v>
      </c>
      <c r="B45580">
        <v>2</v>
      </c>
      <c r="C45580" s="3">
        <v>43807</v>
      </c>
      <c r="D45580">
        <v>496</v>
      </c>
      <c r="E45580">
        <v>285</v>
      </c>
      <c r="F45580">
        <v>1</v>
      </c>
      <c r="G45580">
        <v>602.35</v>
      </c>
      <c r="H45580">
        <v>601.74</v>
      </c>
      <c r="I45580">
        <v>602.35</v>
      </c>
      <c r="J45580" s="4" t="str">
        <f t="shared" si="2848"/>
        <v>SO589472</v>
      </c>
      <c r="K45580" s="4">
        <f t="shared" si="2849"/>
        <v>0.61000000000001364</v>
      </c>
      <c r="L45580">
        <f t="shared" si="2850"/>
        <v>12</v>
      </c>
      <c r="M45580">
        <f t="shared" si="2851"/>
        <v>2019</v>
      </c>
    </row>
    <row r="45581" spans="1:13" x14ac:dyDescent="0.3">
      <c r="A45581" t="s">
        <v>5427</v>
      </c>
      <c r="B45581">
        <v>1</v>
      </c>
      <c r="C45581" s="3">
        <v>43807</v>
      </c>
      <c r="D45581">
        <v>561</v>
      </c>
      <c r="E45581">
        <v>682</v>
      </c>
      <c r="F45581">
        <v>3</v>
      </c>
      <c r="G45581">
        <v>1430.44</v>
      </c>
      <c r="H45581">
        <v>4445.8100000000004</v>
      </c>
      <c r="I45581">
        <v>4291.32</v>
      </c>
      <c r="J45581" s="4" t="str">
        <f t="shared" si="2848"/>
        <v>SO589481</v>
      </c>
      <c r="K45581" s="4">
        <f t="shared" si="2849"/>
        <v>-3015.3700000000003</v>
      </c>
      <c r="L45581">
        <f t="shared" si="2850"/>
        <v>12</v>
      </c>
      <c r="M45581">
        <f t="shared" si="2851"/>
        <v>2019</v>
      </c>
    </row>
    <row r="45582" spans="1:13" x14ac:dyDescent="0.3">
      <c r="A45582" t="s">
        <v>5427</v>
      </c>
      <c r="B45582">
        <v>2</v>
      </c>
      <c r="C45582" s="3">
        <v>43807</v>
      </c>
      <c r="D45582">
        <v>560</v>
      </c>
      <c r="E45582">
        <v>682</v>
      </c>
      <c r="F45582">
        <v>1</v>
      </c>
      <c r="G45582">
        <v>728.91</v>
      </c>
      <c r="H45582">
        <v>755.15</v>
      </c>
      <c r="I45582">
        <v>728.91</v>
      </c>
      <c r="J45582" s="4" t="str">
        <f t="shared" si="2848"/>
        <v>SO589482</v>
      </c>
      <c r="K45582" s="4">
        <f t="shared" si="2849"/>
        <v>-26.240000000000009</v>
      </c>
      <c r="L45582">
        <f t="shared" si="2850"/>
        <v>12</v>
      </c>
      <c r="M45582">
        <f t="shared" si="2851"/>
        <v>2019</v>
      </c>
    </row>
    <row r="45583" spans="1:13" x14ac:dyDescent="0.3">
      <c r="A45583" t="s">
        <v>5427</v>
      </c>
      <c r="B45583">
        <v>3</v>
      </c>
      <c r="C45583" s="3">
        <v>43807</v>
      </c>
      <c r="D45583">
        <v>562</v>
      </c>
      <c r="E45583">
        <v>682</v>
      </c>
      <c r="F45583">
        <v>1</v>
      </c>
      <c r="G45583">
        <v>1430.44</v>
      </c>
      <c r="H45583">
        <v>1481.94</v>
      </c>
      <c r="I45583">
        <v>1430.44</v>
      </c>
      <c r="J45583" s="4" t="str">
        <f t="shared" si="2848"/>
        <v>SO589483</v>
      </c>
      <c r="K45583" s="4">
        <f t="shared" si="2849"/>
        <v>-51.5</v>
      </c>
      <c r="L45583">
        <f t="shared" si="2850"/>
        <v>12</v>
      </c>
      <c r="M45583">
        <f t="shared" si="2851"/>
        <v>2019</v>
      </c>
    </row>
    <row r="45584" spans="1:13" x14ac:dyDescent="0.3">
      <c r="A45584" t="s">
        <v>5427</v>
      </c>
      <c r="B45584">
        <v>4</v>
      </c>
      <c r="C45584" s="3">
        <v>43807</v>
      </c>
      <c r="D45584">
        <v>586</v>
      </c>
      <c r="E45584">
        <v>682</v>
      </c>
      <c r="F45584">
        <v>2</v>
      </c>
      <c r="G45584">
        <v>445.41</v>
      </c>
      <c r="H45584">
        <v>922.89</v>
      </c>
      <c r="I45584">
        <v>890.82</v>
      </c>
      <c r="J45584" s="4" t="str">
        <f t="shared" si="2848"/>
        <v>SO589484</v>
      </c>
      <c r="K45584" s="4">
        <f t="shared" si="2849"/>
        <v>-477.47999999999996</v>
      </c>
      <c r="L45584">
        <f t="shared" si="2850"/>
        <v>12</v>
      </c>
      <c r="M45584">
        <f t="shared" si="2851"/>
        <v>2019</v>
      </c>
    </row>
    <row r="45585" spans="1:13" x14ac:dyDescent="0.3">
      <c r="A45585" t="s">
        <v>5427</v>
      </c>
      <c r="B45585">
        <v>5</v>
      </c>
      <c r="C45585" s="3">
        <v>43807</v>
      </c>
      <c r="D45585">
        <v>234</v>
      </c>
      <c r="E45585">
        <v>682</v>
      </c>
      <c r="F45585">
        <v>8</v>
      </c>
      <c r="G45585">
        <v>29.99</v>
      </c>
      <c r="H45585">
        <v>307.94</v>
      </c>
      <c r="I45585">
        <v>239.92</v>
      </c>
      <c r="J45585" s="4" t="str">
        <f t="shared" si="2848"/>
        <v>SO589485</v>
      </c>
      <c r="K45585" s="4">
        <f t="shared" si="2849"/>
        <v>-277.95</v>
      </c>
      <c r="L45585">
        <f t="shared" si="2850"/>
        <v>12</v>
      </c>
      <c r="M45585">
        <f t="shared" si="2851"/>
        <v>2019</v>
      </c>
    </row>
    <row r="45586" spans="1:13" x14ac:dyDescent="0.3">
      <c r="A45586" t="s">
        <v>5427</v>
      </c>
      <c r="B45586">
        <v>6</v>
      </c>
      <c r="C45586" s="3">
        <v>43807</v>
      </c>
      <c r="D45586">
        <v>231</v>
      </c>
      <c r="E45586">
        <v>682</v>
      </c>
      <c r="F45586">
        <v>4</v>
      </c>
      <c r="G45586">
        <v>29.99</v>
      </c>
      <c r="H45586">
        <v>153.97</v>
      </c>
      <c r="I45586">
        <v>119.96</v>
      </c>
      <c r="J45586" s="4" t="str">
        <f t="shared" si="2848"/>
        <v>SO589486</v>
      </c>
      <c r="K45586" s="4">
        <f t="shared" si="2849"/>
        <v>-123.98</v>
      </c>
      <c r="L45586">
        <f t="shared" si="2850"/>
        <v>12</v>
      </c>
      <c r="M45586">
        <f t="shared" si="2851"/>
        <v>2019</v>
      </c>
    </row>
    <row r="45587" spans="1:13" x14ac:dyDescent="0.3">
      <c r="A45587" t="s">
        <v>5427</v>
      </c>
      <c r="B45587">
        <v>7</v>
      </c>
      <c r="C45587" s="3">
        <v>43807</v>
      </c>
      <c r="D45587">
        <v>484</v>
      </c>
      <c r="E45587">
        <v>682</v>
      </c>
      <c r="F45587">
        <v>3</v>
      </c>
      <c r="G45587">
        <v>4.7699999999999996</v>
      </c>
      <c r="H45587">
        <v>8.92</v>
      </c>
      <c r="I45587">
        <v>14.31</v>
      </c>
      <c r="J45587" s="4" t="str">
        <f t="shared" si="2848"/>
        <v>SO589487</v>
      </c>
      <c r="K45587" s="4">
        <f t="shared" si="2849"/>
        <v>-4.1500000000000004</v>
      </c>
      <c r="L45587">
        <f t="shared" si="2850"/>
        <v>12</v>
      </c>
      <c r="M45587">
        <f t="shared" si="2851"/>
        <v>2019</v>
      </c>
    </row>
    <row r="45588" spans="1:13" x14ac:dyDescent="0.3">
      <c r="A45588" t="s">
        <v>5427</v>
      </c>
      <c r="B45588">
        <v>8</v>
      </c>
      <c r="C45588" s="3">
        <v>43807</v>
      </c>
      <c r="D45588">
        <v>575</v>
      </c>
      <c r="E45588">
        <v>682</v>
      </c>
      <c r="F45588">
        <v>2</v>
      </c>
      <c r="G45588">
        <v>1430.44</v>
      </c>
      <c r="H45588">
        <v>2963.88</v>
      </c>
      <c r="I45588">
        <v>2860.88</v>
      </c>
      <c r="J45588" s="4" t="str">
        <f t="shared" si="2848"/>
        <v>SO589488</v>
      </c>
      <c r="K45588" s="4">
        <f t="shared" si="2849"/>
        <v>-1533.44</v>
      </c>
      <c r="L45588">
        <f t="shared" si="2850"/>
        <v>12</v>
      </c>
      <c r="M45588">
        <f t="shared" si="2851"/>
        <v>2019</v>
      </c>
    </row>
    <row r="45589" spans="1:13" x14ac:dyDescent="0.3">
      <c r="A45589" t="s">
        <v>5427</v>
      </c>
      <c r="B45589">
        <v>9</v>
      </c>
      <c r="C45589" s="3">
        <v>43807</v>
      </c>
      <c r="D45589">
        <v>577</v>
      </c>
      <c r="E45589">
        <v>682</v>
      </c>
      <c r="F45589">
        <v>1</v>
      </c>
      <c r="G45589">
        <v>728.91</v>
      </c>
      <c r="H45589">
        <v>755.15</v>
      </c>
      <c r="I45589">
        <v>728.91</v>
      </c>
      <c r="J45589" s="4" t="str">
        <f t="shared" si="2848"/>
        <v>SO589489</v>
      </c>
      <c r="K45589" s="4">
        <f t="shared" si="2849"/>
        <v>-26.240000000000009</v>
      </c>
      <c r="L45589">
        <f t="shared" si="2850"/>
        <v>12</v>
      </c>
      <c r="M45589">
        <f t="shared" si="2851"/>
        <v>2019</v>
      </c>
    </row>
    <row r="45590" spans="1:13" x14ac:dyDescent="0.3">
      <c r="A45590" t="s">
        <v>5427</v>
      </c>
      <c r="B45590">
        <v>10</v>
      </c>
      <c r="C45590" s="3">
        <v>43807</v>
      </c>
      <c r="D45590">
        <v>578</v>
      </c>
      <c r="E45590">
        <v>682</v>
      </c>
      <c r="F45590">
        <v>2</v>
      </c>
      <c r="G45590">
        <v>728.91</v>
      </c>
      <c r="H45590">
        <v>1510.3</v>
      </c>
      <c r="I45590">
        <v>1457.82</v>
      </c>
      <c r="J45590" s="4" t="str">
        <f t="shared" si="2848"/>
        <v>SO5894810</v>
      </c>
      <c r="K45590" s="4">
        <f t="shared" si="2849"/>
        <v>-781.39</v>
      </c>
      <c r="L45590">
        <f t="shared" si="2850"/>
        <v>12</v>
      </c>
      <c r="M45590">
        <f t="shared" si="2851"/>
        <v>2019</v>
      </c>
    </row>
    <row r="45591" spans="1:13" x14ac:dyDescent="0.3">
      <c r="A45591" t="s">
        <v>5427</v>
      </c>
      <c r="B45591">
        <v>11</v>
      </c>
      <c r="C45591" s="3">
        <v>43807</v>
      </c>
      <c r="D45591">
        <v>569</v>
      </c>
      <c r="E45591">
        <v>682</v>
      </c>
      <c r="F45591">
        <v>1</v>
      </c>
      <c r="G45591">
        <v>445.41</v>
      </c>
      <c r="H45591">
        <v>461.44</v>
      </c>
      <c r="I45591">
        <v>445.41</v>
      </c>
      <c r="J45591" s="4" t="str">
        <f t="shared" si="2848"/>
        <v>SO5894811</v>
      </c>
      <c r="K45591" s="4">
        <f t="shared" si="2849"/>
        <v>-16.029999999999973</v>
      </c>
      <c r="L45591">
        <f t="shared" si="2850"/>
        <v>12</v>
      </c>
      <c r="M45591">
        <f t="shared" si="2851"/>
        <v>2019</v>
      </c>
    </row>
    <row r="45592" spans="1:13" x14ac:dyDescent="0.3">
      <c r="A45592" t="s">
        <v>5427</v>
      </c>
      <c r="B45592">
        <v>12</v>
      </c>
      <c r="C45592" s="3">
        <v>43807</v>
      </c>
      <c r="D45592">
        <v>477</v>
      </c>
      <c r="E45592">
        <v>682</v>
      </c>
      <c r="F45592">
        <v>7</v>
      </c>
      <c r="G45592">
        <v>2.99</v>
      </c>
      <c r="H45592">
        <v>13.06</v>
      </c>
      <c r="I45592">
        <v>20.93</v>
      </c>
      <c r="J45592" s="4" t="str">
        <f t="shared" si="2848"/>
        <v>SO5894812</v>
      </c>
      <c r="K45592" s="4">
        <f t="shared" si="2849"/>
        <v>-10.07</v>
      </c>
      <c r="L45592">
        <f t="shared" si="2850"/>
        <v>12</v>
      </c>
      <c r="M45592">
        <f t="shared" si="2851"/>
        <v>2019</v>
      </c>
    </row>
    <row r="45593" spans="1:13" x14ac:dyDescent="0.3">
      <c r="A45593" t="s">
        <v>5427</v>
      </c>
      <c r="B45593">
        <v>13</v>
      </c>
      <c r="C45593" s="3">
        <v>43807</v>
      </c>
      <c r="D45593">
        <v>576</v>
      </c>
      <c r="E45593">
        <v>682</v>
      </c>
      <c r="F45593">
        <v>1</v>
      </c>
      <c r="G45593">
        <v>1430.44</v>
      </c>
      <c r="H45593">
        <v>1481.94</v>
      </c>
      <c r="I45593">
        <v>1430.44</v>
      </c>
      <c r="J45593" s="4" t="str">
        <f t="shared" si="2848"/>
        <v>SO5894813</v>
      </c>
      <c r="K45593" s="4">
        <f t="shared" si="2849"/>
        <v>-51.5</v>
      </c>
      <c r="L45593">
        <f t="shared" si="2850"/>
        <v>12</v>
      </c>
      <c r="M45593">
        <f t="shared" si="2851"/>
        <v>2019</v>
      </c>
    </row>
    <row r="45594" spans="1:13" x14ac:dyDescent="0.3">
      <c r="A45594" t="s">
        <v>5427</v>
      </c>
      <c r="B45594">
        <v>14</v>
      </c>
      <c r="C45594" s="3">
        <v>43807</v>
      </c>
      <c r="D45594">
        <v>472</v>
      </c>
      <c r="E45594">
        <v>682</v>
      </c>
      <c r="F45594">
        <v>1</v>
      </c>
      <c r="G45594">
        <v>38.1</v>
      </c>
      <c r="H45594">
        <v>23.75</v>
      </c>
      <c r="I45594">
        <v>38.1</v>
      </c>
      <c r="J45594" s="4" t="str">
        <f t="shared" si="2848"/>
        <v>SO5894814</v>
      </c>
      <c r="K45594" s="4">
        <f t="shared" si="2849"/>
        <v>14.350000000000001</v>
      </c>
      <c r="L45594">
        <f t="shared" si="2850"/>
        <v>12</v>
      </c>
      <c r="M45594">
        <f t="shared" si="2851"/>
        <v>2019</v>
      </c>
    </row>
    <row r="45595" spans="1:13" x14ac:dyDescent="0.3">
      <c r="A45595" t="s">
        <v>5427</v>
      </c>
      <c r="B45595">
        <v>15</v>
      </c>
      <c r="C45595" s="3">
        <v>43807</v>
      </c>
      <c r="D45595">
        <v>564</v>
      </c>
      <c r="E45595">
        <v>682</v>
      </c>
      <c r="F45595">
        <v>2</v>
      </c>
      <c r="G45595">
        <v>1430.44</v>
      </c>
      <c r="H45595">
        <v>2963.88</v>
      </c>
      <c r="I45595">
        <v>2860.88</v>
      </c>
      <c r="J45595" s="4" t="str">
        <f t="shared" si="2848"/>
        <v>SO5894815</v>
      </c>
      <c r="K45595" s="4">
        <f t="shared" si="2849"/>
        <v>-1533.44</v>
      </c>
      <c r="L45595">
        <f t="shared" si="2850"/>
        <v>12</v>
      </c>
      <c r="M45595">
        <f t="shared" si="2851"/>
        <v>2019</v>
      </c>
    </row>
    <row r="45596" spans="1:13" x14ac:dyDescent="0.3">
      <c r="A45596" t="s">
        <v>5427</v>
      </c>
      <c r="B45596">
        <v>16</v>
      </c>
      <c r="C45596" s="3">
        <v>43807</v>
      </c>
      <c r="D45596">
        <v>601</v>
      </c>
      <c r="E45596">
        <v>682</v>
      </c>
      <c r="F45596">
        <v>1</v>
      </c>
      <c r="G45596">
        <v>32.39</v>
      </c>
      <c r="H45596">
        <v>23.97</v>
      </c>
      <c r="I45596">
        <v>32.39</v>
      </c>
      <c r="J45596" s="4" t="str">
        <f t="shared" si="2848"/>
        <v>SO5894816</v>
      </c>
      <c r="K45596" s="4">
        <f t="shared" si="2849"/>
        <v>8.4200000000000017</v>
      </c>
      <c r="L45596">
        <f t="shared" si="2850"/>
        <v>12</v>
      </c>
      <c r="M45596">
        <f t="shared" si="2851"/>
        <v>2019</v>
      </c>
    </row>
    <row r="45597" spans="1:13" x14ac:dyDescent="0.3">
      <c r="A45597" t="s">
        <v>5427</v>
      </c>
      <c r="B45597">
        <v>17</v>
      </c>
      <c r="C45597" s="3">
        <v>43807</v>
      </c>
      <c r="D45597">
        <v>225</v>
      </c>
      <c r="E45597">
        <v>682</v>
      </c>
      <c r="F45597">
        <v>6</v>
      </c>
      <c r="G45597">
        <v>5.39</v>
      </c>
      <c r="H45597">
        <v>41.53</v>
      </c>
      <c r="I45597">
        <v>32.340000000000003</v>
      </c>
      <c r="J45597" s="4" t="str">
        <f t="shared" si="2848"/>
        <v>SO5894817</v>
      </c>
      <c r="K45597" s="4">
        <f t="shared" si="2849"/>
        <v>-36.14</v>
      </c>
      <c r="L45597">
        <f t="shared" si="2850"/>
        <v>12</v>
      </c>
      <c r="M45597">
        <f t="shared" si="2851"/>
        <v>2019</v>
      </c>
    </row>
    <row r="45598" spans="1:13" x14ac:dyDescent="0.3">
      <c r="A45598" t="s">
        <v>5427</v>
      </c>
      <c r="B45598">
        <v>18</v>
      </c>
      <c r="C45598" s="3">
        <v>43807</v>
      </c>
      <c r="D45598">
        <v>556</v>
      </c>
      <c r="E45598">
        <v>682</v>
      </c>
      <c r="F45598">
        <v>1</v>
      </c>
      <c r="G45598">
        <v>105.29</v>
      </c>
      <c r="H45598">
        <v>77.92</v>
      </c>
      <c r="I45598">
        <v>105.29</v>
      </c>
      <c r="J45598" s="4" t="str">
        <f t="shared" si="2848"/>
        <v>SO5894818</v>
      </c>
      <c r="K45598" s="4">
        <f t="shared" si="2849"/>
        <v>27.370000000000005</v>
      </c>
      <c r="L45598">
        <f t="shared" si="2850"/>
        <v>12</v>
      </c>
      <c r="M45598">
        <f t="shared" si="2851"/>
        <v>2019</v>
      </c>
    </row>
    <row r="45599" spans="1:13" x14ac:dyDescent="0.3">
      <c r="A45599" t="s">
        <v>5427</v>
      </c>
      <c r="B45599">
        <v>19</v>
      </c>
      <c r="C45599" s="3">
        <v>43807</v>
      </c>
      <c r="D45599">
        <v>572</v>
      </c>
      <c r="E45599">
        <v>682</v>
      </c>
      <c r="F45599">
        <v>1</v>
      </c>
      <c r="G45599">
        <v>445.41</v>
      </c>
      <c r="H45599">
        <v>461.44</v>
      </c>
      <c r="I45599">
        <v>445.41</v>
      </c>
      <c r="J45599" s="4" t="str">
        <f t="shared" si="2848"/>
        <v>SO5894819</v>
      </c>
      <c r="K45599" s="4">
        <f t="shared" si="2849"/>
        <v>-16.029999999999973</v>
      </c>
      <c r="L45599">
        <f t="shared" si="2850"/>
        <v>12</v>
      </c>
      <c r="M45599">
        <f t="shared" si="2851"/>
        <v>2019</v>
      </c>
    </row>
    <row r="45600" spans="1:13" x14ac:dyDescent="0.3">
      <c r="A45600" t="s">
        <v>5427</v>
      </c>
      <c r="B45600">
        <v>20</v>
      </c>
      <c r="C45600" s="3">
        <v>43807</v>
      </c>
      <c r="D45600">
        <v>488</v>
      </c>
      <c r="E45600">
        <v>682</v>
      </c>
      <c r="F45600">
        <v>6</v>
      </c>
      <c r="G45600">
        <v>32.39</v>
      </c>
      <c r="H45600">
        <v>249.43</v>
      </c>
      <c r="I45600">
        <v>194.34</v>
      </c>
      <c r="J45600" s="4" t="str">
        <f t="shared" si="2848"/>
        <v>SO5894820</v>
      </c>
      <c r="K45600" s="4">
        <f t="shared" si="2849"/>
        <v>-217.04000000000002</v>
      </c>
      <c r="L45600">
        <f t="shared" si="2850"/>
        <v>12</v>
      </c>
      <c r="M45600">
        <f t="shared" si="2851"/>
        <v>2019</v>
      </c>
    </row>
    <row r="45601" spans="1:13" x14ac:dyDescent="0.3">
      <c r="A45601" t="s">
        <v>5427</v>
      </c>
      <c r="B45601">
        <v>21</v>
      </c>
      <c r="C45601" s="3">
        <v>43807</v>
      </c>
      <c r="D45601">
        <v>559</v>
      </c>
      <c r="E45601">
        <v>682</v>
      </c>
      <c r="F45601">
        <v>3</v>
      </c>
      <c r="G45601">
        <v>12.14</v>
      </c>
      <c r="H45601">
        <v>26.96</v>
      </c>
      <c r="I45601">
        <v>36.42</v>
      </c>
      <c r="J45601" s="4" t="str">
        <f t="shared" si="2848"/>
        <v>SO5894821</v>
      </c>
      <c r="K45601" s="4">
        <f t="shared" si="2849"/>
        <v>-14.82</v>
      </c>
      <c r="L45601">
        <f t="shared" si="2850"/>
        <v>12</v>
      </c>
      <c r="M45601">
        <f t="shared" si="2851"/>
        <v>2019</v>
      </c>
    </row>
    <row r="45602" spans="1:13" x14ac:dyDescent="0.3">
      <c r="A45602" t="s">
        <v>5427</v>
      </c>
      <c r="B45602">
        <v>22</v>
      </c>
      <c r="C45602" s="3">
        <v>43807</v>
      </c>
      <c r="D45602">
        <v>487</v>
      </c>
      <c r="E45602">
        <v>682</v>
      </c>
      <c r="F45602">
        <v>2</v>
      </c>
      <c r="G45602">
        <v>32.99</v>
      </c>
      <c r="H45602">
        <v>41.13</v>
      </c>
      <c r="I45602">
        <v>65.98</v>
      </c>
      <c r="J45602" s="4" t="str">
        <f t="shared" si="2848"/>
        <v>SO5894822</v>
      </c>
      <c r="K45602" s="4">
        <f t="shared" si="2849"/>
        <v>-8.14</v>
      </c>
      <c r="L45602">
        <f t="shared" si="2850"/>
        <v>12</v>
      </c>
      <c r="M45602">
        <f t="shared" si="2851"/>
        <v>2019</v>
      </c>
    </row>
    <row r="45603" spans="1:13" x14ac:dyDescent="0.3">
      <c r="A45603" t="s">
        <v>5427</v>
      </c>
      <c r="B45603">
        <v>23</v>
      </c>
      <c r="C45603" s="3">
        <v>43807</v>
      </c>
      <c r="D45603">
        <v>565</v>
      </c>
      <c r="E45603">
        <v>682</v>
      </c>
      <c r="F45603">
        <v>1</v>
      </c>
      <c r="G45603">
        <v>445.41</v>
      </c>
      <c r="H45603">
        <v>461.44</v>
      </c>
      <c r="I45603">
        <v>445.41</v>
      </c>
      <c r="J45603" s="4" t="str">
        <f t="shared" si="2848"/>
        <v>SO5894823</v>
      </c>
      <c r="K45603" s="4">
        <f t="shared" si="2849"/>
        <v>-16.029999999999973</v>
      </c>
      <c r="L45603">
        <f t="shared" si="2850"/>
        <v>12</v>
      </c>
      <c r="M45603">
        <f t="shared" si="2851"/>
        <v>2019</v>
      </c>
    </row>
    <row r="45604" spans="1:13" x14ac:dyDescent="0.3">
      <c r="A45604" t="s">
        <v>5427</v>
      </c>
      <c r="B45604">
        <v>24</v>
      </c>
      <c r="C45604" s="3">
        <v>43807</v>
      </c>
      <c r="D45604">
        <v>490</v>
      </c>
      <c r="E45604">
        <v>682</v>
      </c>
      <c r="F45604">
        <v>6</v>
      </c>
      <c r="G45604">
        <v>32.39</v>
      </c>
      <c r="H45604">
        <v>249.43</v>
      </c>
      <c r="I45604">
        <v>194.34</v>
      </c>
      <c r="J45604" s="4" t="str">
        <f t="shared" si="2848"/>
        <v>SO5894824</v>
      </c>
      <c r="K45604" s="4">
        <f t="shared" si="2849"/>
        <v>-217.04000000000002</v>
      </c>
      <c r="L45604">
        <f t="shared" si="2850"/>
        <v>12</v>
      </c>
      <c r="M45604">
        <f t="shared" si="2851"/>
        <v>2019</v>
      </c>
    </row>
    <row r="45605" spans="1:13" x14ac:dyDescent="0.3">
      <c r="A45605" t="s">
        <v>5427</v>
      </c>
      <c r="B45605">
        <v>25</v>
      </c>
      <c r="C45605" s="3">
        <v>43807</v>
      </c>
      <c r="D45605">
        <v>217</v>
      </c>
      <c r="E45605">
        <v>682</v>
      </c>
      <c r="F45605">
        <v>5</v>
      </c>
      <c r="G45605">
        <v>20.99</v>
      </c>
      <c r="H45605">
        <v>65.430000000000007</v>
      </c>
      <c r="I45605">
        <v>104.95</v>
      </c>
      <c r="J45605" s="4" t="str">
        <f t="shared" si="2848"/>
        <v>SO5894825</v>
      </c>
      <c r="K45605" s="4">
        <f t="shared" si="2849"/>
        <v>-44.440000000000012</v>
      </c>
      <c r="L45605">
        <f t="shared" si="2850"/>
        <v>12</v>
      </c>
      <c r="M45605">
        <f t="shared" si="2851"/>
        <v>2019</v>
      </c>
    </row>
    <row r="45606" spans="1:13" x14ac:dyDescent="0.3">
      <c r="A45606" t="s">
        <v>5427</v>
      </c>
      <c r="B45606">
        <v>26</v>
      </c>
      <c r="C45606" s="3">
        <v>43807</v>
      </c>
      <c r="D45606">
        <v>555</v>
      </c>
      <c r="E45606">
        <v>682</v>
      </c>
      <c r="F45606">
        <v>3</v>
      </c>
      <c r="G45606">
        <v>63.9</v>
      </c>
      <c r="H45606">
        <v>141.86000000000001</v>
      </c>
      <c r="I45606">
        <v>191.7</v>
      </c>
      <c r="J45606" s="4" t="str">
        <f t="shared" si="2848"/>
        <v>SO5894826</v>
      </c>
      <c r="K45606" s="4">
        <f t="shared" si="2849"/>
        <v>-77.960000000000008</v>
      </c>
      <c r="L45606">
        <f t="shared" si="2850"/>
        <v>12</v>
      </c>
      <c r="M45606">
        <f t="shared" si="2851"/>
        <v>2019</v>
      </c>
    </row>
    <row r="45607" spans="1:13" x14ac:dyDescent="0.3">
      <c r="A45607" t="s">
        <v>5427</v>
      </c>
      <c r="B45607">
        <v>27</v>
      </c>
      <c r="C45607" s="3">
        <v>43807</v>
      </c>
      <c r="D45607">
        <v>573</v>
      </c>
      <c r="E45607">
        <v>682</v>
      </c>
      <c r="F45607">
        <v>1</v>
      </c>
      <c r="G45607">
        <v>1430.44</v>
      </c>
      <c r="H45607">
        <v>1481.94</v>
      </c>
      <c r="I45607">
        <v>1430.44</v>
      </c>
      <c r="J45607" s="4" t="str">
        <f t="shared" si="2848"/>
        <v>SO5894827</v>
      </c>
      <c r="K45607" s="4">
        <f t="shared" si="2849"/>
        <v>-51.5</v>
      </c>
      <c r="L45607">
        <f t="shared" si="2850"/>
        <v>12</v>
      </c>
      <c r="M45607">
        <f t="shared" si="2851"/>
        <v>2019</v>
      </c>
    </row>
    <row r="45608" spans="1:13" x14ac:dyDescent="0.3">
      <c r="A45608" t="s">
        <v>5427</v>
      </c>
      <c r="B45608">
        <v>28</v>
      </c>
      <c r="C45608" s="3">
        <v>43807</v>
      </c>
      <c r="D45608">
        <v>585</v>
      </c>
      <c r="E45608">
        <v>682</v>
      </c>
      <c r="F45608">
        <v>1</v>
      </c>
      <c r="G45608">
        <v>445.41</v>
      </c>
      <c r="H45608">
        <v>461.44</v>
      </c>
      <c r="I45608">
        <v>445.41</v>
      </c>
      <c r="J45608" s="4" t="str">
        <f t="shared" si="2848"/>
        <v>SO5894828</v>
      </c>
      <c r="K45608" s="4">
        <f t="shared" si="2849"/>
        <v>-16.029999999999973</v>
      </c>
      <c r="L45608">
        <f t="shared" si="2850"/>
        <v>12</v>
      </c>
      <c r="M45608">
        <f t="shared" si="2851"/>
        <v>2019</v>
      </c>
    </row>
    <row r="45609" spans="1:13" x14ac:dyDescent="0.3">
      <c r="A45609" t="s">
        <v>5427</v>
      </c>
      <c r="B45609">
        <v>29</v>
      </c>
      <c r="C45609" s="3">
        <v>43807</v>
      </c>
      <c r="D45609">
        <v>483</v>
      </c>
      <c r="E45609">
        <v>682</v>
      </c>
      <c r="F45609">
        <v>4</v>
      </c>
      <c r="G45609">
        <v>72</v>
      </c>
      <c r="H45609">
        <v>179.52</v>
      </c>
      <c r="I45609">
        <v>288</v>
      </c>
      <c r="J45609" s="4" t="str">
        <f t="shared" si="2848"/>
        <v>SO5894829</v>
      </c>
      <c r="K45609" s="4">
        <f t="shared" si="2849"/>
        <v>-107.52000000000001</v>
      </c>
      <c r="L45609">
        <f t="shared" si="2850"/>
        <v>12</v>
      </c>
      <c r="M45609">
        <f t="shared" si="2851"/>
        <v>2019</v>
      </c>
    </row>
    <row r="45610" spans="1:13" x14ac:dyDescent="0.3">
      <c r="A45610" t="s">
        <v>5427</v>
      </c>
      <c r="B45610">
        <v>30</v>
      </c>
      <c r="C45610" s="3">
        <v>43807</v>
      </c>
      <c r="D45610">
        <v>568</v>
      </c>
      <c r="E45610">
        <v>682</v>
      </c>
      <c r="F45610">
        <v>1</v>
      </c>
      <c r="G45610">
        <v>445.41</v>
      </c>
      <c r="H45610">
        <v>461.44</v>
      </c>
      <c r="I45610">
        <v>445.41</v>
      </c>
      <c r="J45610" s="4" t="str">
        <f t="shared" si="2848"/>
        <v>SO5894830</v>
      </c>
      <c r="K45610" s="4">
        <f t="shared" si="2849"/>
        <v>-16.029999999999973</v>
      </c>
      <c r="L45610">
        <f t="shared" si="2850"/>
        <v>12</v>
      </c>
      <c r="M45610">
        <f t="shared" si="2851"/>
        <v>2019</v>
      </c>
    </row>
    <row r="45611" spans="1:13" x14ac:dyDescent="0.3">
      <c r="A45611" t="s">
        <v>5427</v>
      </c>
      <c r="B45611">
        <v>31</v>
      </c>
      <c r="C45611" s="3">
        <v>43807</v>
      </c>
      <c r="D45611">
        <v>579</v>
      </c>
      <c r="E45611">
        <v>682</v>
      </c>
      <c r="F45611">
        <v>1</v>
      </c>
      <c r="G45611">
        <v>728.91</v>
      </c>
      <c r="H45611">
        <v>755.15</v>
      </c>
      <c r="I45611">
        <v>728.91</v>
      </c>
      <c r="J45611" s="4" t="str">
        <f t="shared" si="2848"/>
        <v>SO5894831</v>
      </c>
      <c r="K45611" s="4">
        <f t="shared" si="2849"/>
        <v>-26.240000000000009</v>
      </c>
      <c r="L45611">
        <f t="shared" si="2850"/>
        <v>12</v>
      </c>
      <c r="M45611">
        <f t="shared" si="2851"/>
        <v>2019</v>
      </c>
    </row>
    <row r="45612" spans="1:13" x14ac:dyDescent="0.3">
      <c r="A45612" t="s">
        <v>5427</v>
      </c>
      <c r="B45612">
        <v>32</v>
      </c>
      <c r="C45612" s="3">
        <v>43807</v>
      </c>
      <c r="D45612">
        <v>566</v>
      </c>
      <c r="E45612">
        <v>682</v>
      </c>
      <c r="F45612">
        <v>2</v>
      </c>
      <c r="G45612">
        <v>445.41</v>
      </c>
      <c r="H45612">
        <v>922.89</v>
      </c>
      <c r="I45612">
        <v>890.82</v>
      </c>
      <c r="J45612" s="4" t="str">
        <f t="shared" si="2848"/>
        <v>SO5894832</v>
      </c>
      <c r="K45612" s="4">
        <f t="shared" si="2849"/>
        <v>-477.47999999999996</v>
      </c>
      <c r="L45612">
        <f t="shared" si="2850"/>
        <v>12</v>
      </c>
      <c r="M45612">
        <f t="shared" si="2851"/>
        <v>2019</v>
      </c>
    </row>
    <row r="45613" spans="1:13" x14ac:dyDescent="0.3">
      <c r="A45613" t="s">
        <v>5427</v>
      </c>
      <c r="B45613">
        <v>33</v>
      </c>
      <c r="C45613" s="3">
        <v>43807</v>
      </c>
      <c r="D45613">
        <v>571</v>
      </c>
      <c r="E45613">
        <v>682</v>
      </c>
      <c r="F45613">
        <v>2</v>
      </c>
      <c r="G45613">
        <v>445.41</v>
      </c>
      <c r="H45613">
        <v>922.89</v>
      </c>
      <c r="I45613">
        <v>890.82</v>
      </c>
      <c r="J45613" s="4" t="str">
        <f t="shared" si="2848"/>
        <v>SO5894833</v>
      </c>
      <c r="K45613" s="4">
        <f t="shared" si="2849"/>
        <v>-477.47999999999996</v>
      </c>
      <c r="L45613">
        <f t="shared" si="2850"/>
        <v>12</v>
      </c>
      <c r="M45613">
        <f t="shared" si="2851"/>
        <v>2019</v>
      </c>
    </row>
    <row r="45614" spans="1:13" x14ac:dyDescent="0.3">
      <c r="A45614" t="s">
        <v>5427</v>
      </c>
      <c r="B45614">
        <v>34</v>
      </c>
      <c r="C45614" s="3">
        <v>43807</v>
      </c>
      <c r="D45614">
        <v>222</v>
      </c>
      <c r="E45614">
        <v>682</v>
      </c>
      <c r="F45614">
        <v>2</v>
      </c>
      <c r="G45614">
        <v>20.99</v>
      </c>
      <c r="H45614">
        <v>26.17</v>
      </c>
      <c r="I45614">
        <v>41.98</v>
      </c>
      <c r="J45614" s="4" t="str">
        <f t="shared" si="2848"/>
        <v>SO5894834</v>
      </c>
      <c r="K45614" s="4">
        <f t="shared" si="2849"/>
        <v>-5.1800000000000033</v>
      </c>
      <c r="L45614">
        <f t="shared" si="2850"/>
        <v>12</v>
      </c>
      <c r="M45614">
        <f t="shared" si="2851"/>
        <v>2019</v>
      </c>
    </row>
    <row r="45615" spans="1:13" x14ac:dyDescent="0.3">
      <c r="A45615" t="s">
        <v>5427</v>
      </c>
      <c r="B45615">
        <v>35</v>
      </c>
      <c r="C45615" s="3">
        <v>43807</v>
      </c>
      <c r="D45615">
        <v>603</v>
      </c>
      <c r="E45615">
        <v>682</v>
      </c>
      <c r="F45615">
        <v>1</v>
      </c>
      <c r="G45615">
        <v>72.89</v>
      </c>
      <c r="H45615">
        <v>53.94</v>
      </c>
      <c r="I45615">
        <v>72.89</v>
      </c>
      <c r="J45615" s="4" t="str">
        <f t="shared" si="2848"/>
        <v>SO5894835</v>
      </c>
      <c r="K45615" s="4">
        <f t="shared" si="2849"/>
        <v>18.950000000000003</v>
      </c>
      <c r="L45615">
        <f t="shared" si="2850"/>
        <v>12</v>
      </c>
      <c r="M45615">
        <f t="shared" si="2851"/>
        <v>2019</v>
      </c>
    </row>
    <row r="45616" spans="1:13" x14ac:dyDescent="0.3">
      <c r="A45616" t="s">
        <v>5427</v>
      </c>
      <c r="B45616">
        <v>36</v>
      </c>
      <c r="C45616" s="3">
        <v>43807</v>
      </c>
      <c r="D45616">
        <v>465</v>
      </c>
      <c r="E45616">
        <v>682</v>
      </c>
      <c r="F45616">
        <v>3</v>
      </c>
      <c r="G45616">
        <v>14.69</v>
      </c>
      <c r="H45616">
        <v>27.48</v>
      </c>
      <c r="I45616">
        <v>44.07</v>
      </c>
      <c r="J45616" s="4" t="str">
        <f t="shared" si="2848"/>
        <v>SO5894836</v>
      </c>
      <c r="K45616" s="4">
        <f t="shared" si="2849"/>
        <v>-12.790000000000001</v>
      </c>
      <c r="L45616">
        <f t="shared" si="2850"/>
        <v>12</v>
      </c>
      <c r="M45616">
        <f t="shared" si="2851"/>
        <v>2019</v>
      </c>
    </row>
    <row r="45617" spans="1:13" x14ac:dyDescent="0.3">
      <c r="A45617" t="s">
        <v>5427</v>
      </c>
      <c r="B45617">
        <v>37</v>
      </c>
      <c r="C45617" s="3">
        <v>43807</v>
      </c>
      <c r="D45617">
        <v>491</v>
      </c>
      <c r="E45617">
        <v>682</v>
      </c>
      <c r="F45617">
        <v>4</v>
      </c>
      <c r="G45617">
        <v>32.39</v>
      </c>
      <c r="H45617">
        <v>166.29</v>
      </c>
      <c r="I45617">
        <v>129.56</v>
      </c>
      <c r="J45617" s="4" t="str">
        <f t="shared" si="2848"/>
        <v>SO5894837</v>
      </c>
      <c r="K45617" s="4">
        <f t="shared" si="2849"/>
        <v>-133.89999999999998</v>
      </c>
      <c r="L45617">
        <f t="shared" si="2850"/>
        <v>12</v>
      </c>
      <c r="M45617">
        <f t="shared" si="2851"/>
        <v>2019</v>
      </c>
    </row>
    <row r="45618" spans="1:13" x14ac:dyDescent="0.3">
      <c r="A45618" t="s">
        <v>5427</v>
      </c>
      <c r="B45618">
        <v>38</v>
      </c>
      <c r="C45618" s="3">
        <v>43807</v>
      </c>
      <c r="D45618">
        <v>214</v>
      </c>
      <c r="E45618">
        <v>682</v>
      </c>
      <c r="F45618">
        <v>9</v>
      </c>
      <c r="G45618">
        <v>20.99</v>
      </c>
      <c r="H45618">
        <v>117.78</v>
      </c>
      <c r="I45618">
        <v>188.91</v>
      </c>
      <c r="J45618" s="4" t="str">
        <f t="shared" si="2848"/>
        <v>SO5894838</v>
      </c>
      <c r="K45618" s="4">
        <f t="shared" si="2849"/>
        <v>-96.79</v>
      </c>
      <c r="L45618">
        <f t="shared" si="2850"/>
        <v>12</v>
      </c>
      <c r="M45618">
        <f t="shared" si="2851"/>
        <v>2019</v>
      </c>
    </row>
    <row r="45619" spans="1:13" x14ac:dyDescent="0.3">
      <c r="A45619" t="s">
        <v>5427</v>
      </c>
      <c r="B45619">
        <v>39</v>
      </c>
      <c r="C45619" s="3">
        <v>43807</v>
      </c>
      <c r="D45619">
        <v>471</v>
      </c>
      <c r="E45619">
        <v>682</v>
      </c>
      <c r="F45619">
        <v>10</v>
      </c>
      <c r="G45619">
        <v>38.1</v>
      </c>
      <c r="H45619">
        <v>237.49</v>
      </c>
      <c r="I45619">
        <v>381</v>
      </c>
      <c r="J45619" s="4" t="str">
        <f t="shared" si="2848"/>
        <v>SO5894839</v>
      </c>
      <c r="K45619" s="4">
        <f t="shared" si="2849"/>
        <v>-199.39000000000001</v>
      </c>
      <c r="L45619">
        <f t="shared" si="2850"/>
        <v>12</v>
      </c>
      <c r="M45619">
        <f t="shared" si="2851"/>
        <v>2019</v>
      </c>
    </row>
    <row r="45620" spans="1:13" x14ac:dyDescent="0.3">
      <c r="A45620" t="s">
        <v>5428</v>
      </c>
      <c r="B45620">
        <v>1</v>
      </c>
      <c r="C45620" s="3">
        <v>43808</v>
      </c>
      <c r="D45620">
        <v>475</v>
      </c>
      <c r="E45620">
        <v>586</v>
      </c>
      <c r="F45620">
        <v>3</v>
      </c>
      <c r="G45620">
        <v>41.99</v>
      </c>
      <c r="H45620">
        <v>78.53</v>
      </c>
      <c r="I45620">
        <v>125.97</v>
      </c>
      <c r="J45620" s="4" t="str">
        <f t="shared" si="2848"/>
        <v>SO589491</v>
      </c>
      <c r="K45620" s="4">
        <f t="shared" si="2849"/>
        <v>-36.54</v>
      </c>
      <c r="L45620">
        <f t="shared" si="2850"/>
        <v>12</v>
      </c>
      <c r="M45620">
        <f t="shared" si="2851"/>
        <v>2019</v>
      </c>
    </row>
    <row r="45621" spans="1:13" x14ac:dyDescent="0.3">
      <c r="A45621" t="s">
        <v>5428</v>
      </c>
      <c r="B45621">
        <v>2</v>
      </c>
      <c r="C45621" s="3">
        <v>43808</v>
      </c>
      <c r="D45621">
        <v>476</v>
      </c>
      <c r="E45621">
        <v>586</v>
      </c>
      <c r="F45621">
        <v>6</v>
      </c>
      <c r="G45621">
        <v>41.99</v>
      </c>
      <c r="H45621">
        <v>157.06</v>
      </c>
      <c r="I45621">
        <v>251.94</v>
      </c>
      <c r="J45621" s="4" t="str">
        <f t="shared" si="2848"/>
        <v>SO589492</v>
      </c>
      <c r="K45621" s="4">
        <f t="shared" si="2849"/>
        <v>-115.07</v>
      </c>
      <c r="L45621">
        <f t="shared" si="2850"/>
        <v>12</v>
      </c>
      <c r="M45621">
        <f t="shared" si="2851"/>
        <v>2019</v>
      </c>
    </row>
    <row r="45622" spans="1:13" x14ac:dyDescent="0.3">
      <c r="A45622" t="s">
        <v>5428</v>
      </c>
      <c r="B45622">
        <v>3</v>
      </c>
      <c r="C45622" s="3">
        <v>43808</v>
      </c>
      <c r="D45622">
        <v>474</v>
      </c>
      <c r="E45622">
        <v>586</v>
      </c>
      <c r="F45622">
        <v>3</v>
      </c>
      <c r="G45622">
        <v>41.99</v>
      </c>
      <c r="H45622">
        <v>78.53</v>
      </c>
      <c r="I45622">
        <v>125.97</v>
      </c>
      <c r="J45622" s="4" t="str">
        <f t="shared" si="2848"/>
        <v>SO589493</v>
      </c>
      <c r="K45622" s="4">
        <f t="shared" si="2849"/>
        <v>-36.54</v>
      </c>
      <c r="L45622">
        <f t="shared" si="2850"/>
        <v>12</v>
      </c>
      <c r="M45622">
        <f t="shared" si="2851"/>
        <v>2019</v>
      </c>
    </row>
    <row r="45623" spans="1:13" x14ac:dyDescent="0.3">
      <c r="A45623" t="s">
        <v>5428</v>
      </c>
      <c r="B45623">
        <v>4</v>
      </c>
      <c r="C45623" s="3">
        <v>43808</v>
      </c>
      <c r="D45623">
        <v>359</v>
      </c>
      <c r="E45623">
        <v>586</v>
      </c>
      <c r="F45623">
        <v>5</v>
      </c>
      <c r="G45623">
        <v>1376.99</v>
      </c>
      <c r="H45623">
        <v>6259.91</v>
      </c>
      <c r="I45623">
        <v>6884.95</v>
      </c>
      <c r="J45623" s="4" t="str">
        <f t="shared" si="2848"/>
        <v>SO589494</v>
      </c>
      <c r="K45623" s="4">
        <f t="shared" si="2849"/>
        <v>-4882.92</v>
      </c>
      <c r="L45623">
        <f t="shared" si="2850"/>
        <v>12</v>
      </c>
      <c r="M45623">
        <f t="shared" si="2851"/>
        <v>2019</v>
      </c>
    </row>
    <row r="45624" spans="1:13" x14ac:dyDescent="0.3">
      <c r="A45624" t="s">
        <v>5429</v>
      </c>
      <c r="B45624">
        <v>1</v>
      </c>
      <c r="C45624" s="3">
        <v>43808</v>
      </c>
      <c r="D45624">
        <v>418</v>
      </c>
      <c r="E45624">
        <v>72</v>
      </c>
      <c r="F45624">
        <v>4</v>
      </c>
      <c r="G45624">
        <v>356.9</v>
      </c>
      <c r="H45624">
        <v>1443.77</v>
      </c>
      <c r="I45624">
        <v>1427.6</v>
      </c>
      <c r="J45624" s="4" t="str">
        <f t="shared" si="2848"/>
        <v>SO589501</v>
      </c>
      <c r="K45624" s="4">
        <f t="shared" si="2849"/>
        <v>-1086.8699999999999</v>
      </c>
      <c r="L45624">
        <f t="shared" si="2850"/>
        <v>12</v>
      </c>
      <c r="M45624">
        <f t="shared" si="2851"/>
        <v>2019</v>
      </c>
    </row>
    <row r="45625" spans="1:13" x14ac:dyDescent="0.3">
      <c r="A45625" t="s">
        <v>5429</v>
      </c>
      <c r="B45625">
        <v>2</v>
      </c>
      <c r="C45625" s="3">
        <v>43808</v>
      </c>
      <c r="D45625">
        <v>386</v>
      </c>
      <c r="E45625">
        <v>72</v>
      </c>
      <c r="F45625">
        <v>6</v>
      </c>
      <c r="G45625">
        <v>672.29</v>
      </c>
      <c r="H45625">
        <v>4278.4799999999996</v>
      </c>
      <c r="I45625">
        <v>4033.74</v>
      </c>
      <c r="J45625" s="4" t="str">
        <f t="shared" si="2848"/>
        <v>SO589502</v>
      </c>
      <c r="K45625" s="4">
        <f t="shared" si="2849"/>
        <v>-3606.1899999999996</v>
      </c>
      <c r="L45625">
        <f t="shared" si="2850"/>
        <v>12</v>
      </c>
      <c r="M45625">
        <f t="shared" si="2851"/>
        <v>2019</v>
      </c>
    </row>
    <row r="45626" spans="1:13" x14ac:dyDescent="0.3">
      <c r="A45626" t="s">
        <v>5429</v>
      </c>
      <c r="B45626">
        <v>3</v>
      </c>
      <c r="C45626" s="3">
        <v>43808</v>
      </c>
      <c r="D45626">
        <v>436</v>
      </c>
      <c r="E45626">
        <v>72</v>
      </c>
      <c r="F45626">
        <v>1</v>
      </c>
      <c r="G45626">
        <v>356.9</v>
      </c>
      <c r="H45626">
        <v>360.94</v>
      </c>
      <c r="I45626">
        <v>356.9</v>
      </c>
      <c r="J45626" s="4" t="str">
        <f t="shared" si="2848"/>
        <v>SO589503</v>
      </c>
      <c r="K45626" s="4">
        <f t="shared" si="2849"/>
        <v>-4.0400000000000205</v>
      </c>
      <c r="L45626">
        <f t="shared" si="2850"/>
        <v>12</v>
      </c>
      <c r="M45626">
        <f t="shared" si="2851"/>
        <v>2019</v>
      </c>
    </row>
    <row r="45627" spans="1:13" x14ac:dyDescent="0.3">
      <c r="A45627" t="s">
        <v>5429</v>
      </c>
      <c r="B45627">
        <v>4</v>
      </c>
      <c r="C45627" s="3">
        <v>43808</v>
      </c>
      <c r="D45627">
        <v>434</v>
      </c>
      <c r="E45627">
        <v>72</v>
      </c>
      <c r="F45627">
        <v>2</v>
      </c>
      <c r="G45627">
        <v>356.9</v>
      </c>
      <c r="H45627">
        <v>721.89</v>
      </c>
      <c r="I45627">
        <v>713.8</v>
      </c>
      <c r="J45627" s="4" t="str">
        <f t="shared" si="2848"/>
        <v>SO589504</v>
      </c>
      <c r="K45627" s="4">
        <f t="shared" si="2849"/>
        <v>-364.99</v>
      </c>
      <c r="L45627">
        <f t="shared" si="2850"/>
        <v>12</v>
      </c>
      <c r="M45627">
        <f t="shared" si="2851"/>
        <v>2019</v>
      </c>
    </row>
    <row r="45628" spans="1:13" x14ac:dyDescent="0.3">
      <c r="A45628" t="s">
        <v>5429</v>
      </c>
      <c r="B45628">
        <v>5</v>
      </c>
      <c r="C45628" s="3">
        <v>43808</v>
      </c>
      <c r="D45628">
        <v>440</v>
      </c>
      <c r="E45628">
        <v>72</v>
      </c>
      <c r="F45628">
        <v>3</v>
      </c>
      <c r="G45628">
        <v>858.9</v>
      </c>
      <c r="H45628">
        <v>2605.9</v>
      </c>
      <c r="I45628">
        <v>2576.6999999999998</v>
      </c>
      <c r="J45628" s="4" t="str">
        <f t="shared" si="2848"/>
        <v>SO589505</v>
      </c>
      <c r="K45628" s="4">
        <f t="shared" si="2849"/>
        <v>-1747</v>
      </c>
      <c r="L45628">
        <f t="shared" si="2850"/>
        <v>12</v>
      </c>
      <c r="M45628">
        <f t="shared" si="2851"/>
        <v>2019</v>
      </c>
    </row>
    <row r="45629" spans="1:13" x14ac:dyDescent="0.3">
      <c r="A45629" t="s">
        <v>5429</v>
      </c>
      <c r="B45629">
        <v>6</v>
      </c>
      <c r="C45629" s="3">
        <v>43808</v>
      </c>
      <c r="D45629">
        <v>408</v>
      </c>
      <c r="E45629">
        <v>72</v>
      </c>
      <c r="F45629">
        <v>4</v>
      </c>
      <c r="G45629">
        <v>72.16</v>
      </c>
      <c r="H45629">
        <v>213.6</v>
      </c>
      <c r="I45629">
        <v>288.64</v>
      </c>
      <c r="J45629" s="4" t="str">
        <f t="shared" si="2848"/>
        <v>SO589506</v>
      </c>
      <c r="K45629" s="4">
        <f t="shared" si="2849"/>
        <v>-141.44</v>
      </c>
      <c r="L45629">
        <f t="shared" si="2850"/>
        <v>12</v>
      </c>
      <c r="M45629">
        <f t="shared" si="2851"/>
        <v>2019</v>
      </c>
    </row>
    <row r="45630" spans="1:13" x14ac:dyDescent="0.3">
      <c r="A45630" t="s">
        <v>5429</v>
      </c>
      <c r="B45630">
        <v>7</v>
      </c>
      <c r="C45630" s="3">
        <v>43808</v>
      </c>
      <c r="D45630">
        <v>580</v>
      </c>
      <c r="E45630">
        <v>72</v>
      </c>
      <c r="F45630">
        <v>15</v>
      </c>
      <c r="G45630">
        <v>935.54</v>
      </c>
      <c r="H45630">
        <v>16237.65</v>
      </c>
      <c r="I45630">
        <v>14033.1</v>
      </c>
      <c r="J45630" s="4" t="str">
        <f t="shared" si="2848"/>
        <v>SO589507</v>
      </c>
      <c r="K45630" s="4">
        <f t="shared" si="2849"/>
        <v>-15302.11</v>
      </c>
      <c r="L45630">
        <f t="shared" si="2850"/>
        <v>12</v>
      </c>
      <c r="M45630">
        <f t="shared" si="2851"/>
        <v>2019</v>
      </c>
    </row>
    <row r="45631" spans="1:13" x14ac:dyDescent="0.3">
      <c r="A45631" t="s">
        <v>5429</v>
      </c>
      <c r="B45631">
        <v>8</v>
      </c>
      <c r="C45631" s="3">
        <v>43808</v>
      </c>
      <c r="D45631">
        <v>481</v>
      </c>
      <c r="E45631">
        <v>72</v>
      </c>
      <c r="F45631">
        <v>3</v>
      </c>
      <c r="G45631">
        <v>5.39</v>
      </c>
      <c r="H45631">
        <v>10.09</v>
      </c>
      <c r="I45631">
        <v>16.170000000000002</v>
      </c>
      <c r="J45631" s="4" t="str">
        <f t="shared" si="2848"/>
        <v>SO589508</v>
      </c>
      <c r="K45631" s="4">
        <f t="shared" si="2849"/>
        <v>-4.7</v>
      </c>
      <c r="L45631">
        <f t="shared" si="2850"/>
        <v>12</v>
      </c>
      <c r="M45631">
        <f t="shared" si="2851"/>
        <v>2019</v>
      </c>
    </row>
    <row r="45632" spans="1:13" x14ac:dyDescent="0.3">
      <c r="A45632" t="s">
        <v>5429</v>
      </c>
      <c r="B45632">
        <v>9</v>
      </c>
      <c r="C45632" s="3">
        <v>43808</v>
      </c>
      <c r="D45632">
        <v>237</v>
      </c>
      <c r="E45632">
        <v>72</v>
      </c>
      <c r="F45632">
        <v>1</v>
      </c>
      <c r="G45632">
        <v>29.99</v>
      </c>
      <c r="H45632">
        <v>38.49</v>
      </c>
      <c r="I45632">
        <v>29.99</v>
      </c>
      <c r="J45632" s="4" t="str">
        <f t="shared" si="2848"/>
        <v>SO589509</v>
      </c>
      <c r="K45632" s="4">
        <f t="shared" si="2849"/>
        <v>-8.5000000000000036</v>
      </c>
      <c r="L45632">
        <f t="shared" si="2850"/>
        <v>12</v>
      </c>
      <c r="M45632">
        <f t="shared" si="2851"/>
        <v>2019</v>
      </c>
    </row>
    <row r="45633" spans="1:13" x14ac:dyDescent="0.3">
      <c r="A45633" t="s">
        <v>5429</v>
      </c>
      <c r="B45633">
        <v>10</v>
      </c>
      <c r="C45633" s="3">
        <v>43808</v>
      </c>
      <c r="D45633">
        <v>606</v>
      </c>
      <c r="E45633">
        <v>72</v>
      </c>
      <c r="F45633">
        <v>7</v>
      </c>
      <c r="G45633">
        <v>323.99</v>
      </c>
      <c r="H45633">
        <v>2405.5500000000002</v>
      </c>
      <c r="I45633">
        <v>2267.9299999999998</v>
      </c>
      <c r="J45633" s="4" t="str">
        <f t="shared" si="2848"/>
        <v>SO5895010</v>
      </c>
      <c r="K45633" s="4">
        <f t="shared" si="2849"/>
        <v>-2081.5600000000004</v>
      </c>
      <c r="L45633">
        <f t="shared" si="2850"/>
        <v>12</v>
      </c>
      <c r="M45633">
        <f t="shared" si="2851"/>
        <v>2019</v>
      </c>
    </row>
    <row r="45634" spans="1:13" x14ac:dyDescent="0.3">
      <c r="A45634" t="s">
        <v>5429</v>
      </c>
      <c r="B45634">
        <v>11</v>
      </c>
      <c r="C45634" s="3">
        <v>43808</v>
      </c>
      <c r="D45634">
        <v>584</v>
      </c>
      <c r="E45634">
        <v>72</v>
      </c>
      <c r="F45634">
        <v>3</v>
      </c>
      <c r="G45634">
        <v>323.99</v>
      </c>
      <c r="H45634">
        <v>1030.95</v>
      </c>
      <c r="I45634">
        <v>971.97</v>
      </c>
      <c r="J45634" s="4" t="str">
        <f t="shared" si="2848"/>
        <v>SO5895011</v>
      </c>
      <c r="K45634" s="4">
        <f t="shared" si="2849"/>
        <v>-706.96</v>
      </c>
      <c r="L45634">
        <f t="shared" si="2850"/>
        <v>12</v>
      </c>
      <c r="M45634">
        <f t="shared" si="2851"/>
        <v>2019</v>
      </c>
    </row>
    <row r="45635" spans="1:13" x14ac:dyDescent="0.3">
      <c r="A45635" t="s">
        <v>5429</v>
      </c>
      <c r="B45635">
        <v>12</v>
      </c>
      <c r="C45635" s="3">
        <v>43808</v>
      </c>
      <c r="D45635">
        <v>374</v>
      </c>
      <c r="E45635">
        <v>72</v>
      </c>
      <c r="F45635">
        <v>3</v>
      </c>
      <c r="G45635">
        <v>1466.01</v>
      </c>
      <c r="H45635">
        <v>4664.84</v>
      </c>
      <c r="I45635">
        <v>4398.03</v>
      </c>
      <c r="J45635" s="4" t="str">
        <f t="shared" ref="J45635:J45698" si="2852">+CONCATENATE(A45635,B45635)</f>
        <v>SO5895012</v>
      </c>
      <c r="K45635" s="4">
        <f t="shared" ref="K45635:K45698" si="2853">+G45635-H45635</f>
        <v>-3198.83</v>
      </c>
      <c r="L45635">
        <f t="shared" ref="L45635:L45698" si="2854">+MONTH(C45635)</f>
        <v>12</v>
      </c>
      <c r="M45635">
        <f t="shared" ref="M45635:M45698" si="2855">+YEAR(C45635)</f>
        <v>2019</v>
      </c>
    </row>
    <row r="45636" spans="1:13" x14ac:dyDescent="0.3">
      <c r="A45636" t="s">
        <v>5429</v>
      </c>
      <c r="B45636">
        <v>13</v>
      </c>
      <c r="C45636" s="3">
        <v>43808</v>
      </c>
      <c r="D45636">
        <v>240</v>
      </c>
      <c r="E45636">
        <v>72</v>
      </c>
      <c r="F45636">
        <v>4</v>
      </c>
      <c r="G45636">
        <v>858.9</v>
      </c>
      <c r="H45636">
        <v>3474.54</v>
      </c>
      <c r="I45636">
        <v>3435.6</v>
      </c>
      <c r="J45636" s="4" t="str">
        <f t="shared" si="2852"/>
        <v>SO5895013</v>
      </c>
      <c r="K45636" s="4">
        <f t="shared" si="2853"/>
        <v>-2615.64</v>
      </c>
      <c r="L45636">
        <f t="shared" si="2854"/>
        <v>12</v>
      </c>
      <c r="M45636">
        <f t="shared" si="2855"/>
        <v>2019</v>
      </c>
    </row>
    <row r="45637" spans="1:13" x14ac:dyDescent="0.3">
      <c r="A45637" t="s">
        <v>5429</v>
      </c>
      <c r="B45637">
        <v>14</v>
      </c>
      <c r="C45637" s="3">
        <v>43808</v>
      </c>
      <c r="D45637">
        <v>243</v>
      </c>
      <c r="E45637">
        <v>72</v>
      </c>
      <c r="F45637">
        <v>2</v>
      </c>
      <c r="G45637">
        <v>858.9</v>
      </c>
      <c r="H45637">
        <v>1737.27</v>
      </c>
      <c r="I45637">
        <v>1717.8</v>
      </c>
      <c r="J45637" s="4" t="str">
        <f t="shared" si="2852"/>
        <v>SO5895014</v>
      </c>
      <c r="K45637" s="4">
        <f t="shared" si="2853"/>
        <v>-878.37</v>
      </c>
      <c r="L45637">
        <f t="shared" si="2854"/>
        <v>12</v>
      </c>
      <c r="M45637">
        <f t="shared" si="2855"/>
        <v>2019</v>
      </c>
    </row>
    <row r="45638" spans="1:13" x14ac:dyDescent="0.3">
      <c r="A45638" t="s">
        <v>5429</v>
      </c>
      <c r="B45638">
        <v>15</v>
      </c>
      <c r="C45638" s="3">
        <v>43808</v>
      </c>
      <c r="D45638">
        <v>547</v>
      </c>
      <c r="E45638">
        <v>72</v>
      </c>
      <c r="F45638">
        <v>4</v>
      </c>
      <c r="G45638">
        <v>48.59</v>
      </c>
      <c r="H45638">
        <v>143.84</v>
      </c>
      <c r="I45638">
        <v>194.36</v>
      </c>
      <c r="J45638" s="4" t="str">
        <f t="shared" si="2852"/>
        <v>SO5895015</v>
      </c>
      <c r="K45638" s="4">
        <f t="shared" si="2853"/>
        <v>-95.25</v>
      </c>
      <c r="L45638">
        <f t="shared" si="2854"/>
        <v>12</v>
      </c>
      <c r="M45638">
        <f t="shared" si="2855"/>
        <v>2019</v>
      </c>
    </row>
    <row r="45639" spans="1:13" x14ac:dyDescent="0.3">
      <c r="A45639" t="s">
        <v>5429</v>
      </c>
      <c r="B45639">
        <v>16</v>
      </c>
      <c r="C45639" s="3">
        <v>43808</v>
      </c>
      <c r="D45639">
        <v>583</v>
      </c>
      <c r="E45639">
        <v>72</v>
      </c>
      <c r="F45639">
        <v>4</v>
      </c>
      <c r="G45639">
        <v>1020.59</v>
      </c>
      <c r="H45639">
        <v>4330.04</v>
      </c>
      <c r="I45639">
        <v>4082.36</v>
      </c>
      <c r="J45639" s="4" t="str">
        <f t="shared" si="2852"/>
        <v>SO5895016</v>
      </c>
      <c r="K45639" s="4">
        <f t="shared" si="2853"/>
        <v>-3309.45</v>
      </c>
      <c r="L45639">
        <f t="shared" si="2854"/>
        <v>12</v>
      </c>
      <c r="M45639">
        <f t="shared" si="2855"/>
        <v>2019</v>
      </c>
    </row>
    <row r="45640" spans="1:13" x14ac:dyDescent="0.3">
      <c r="A45640" t="s">
        <v>5429</v>
      </c>
      <c r="B45640">
        <v>17</v>
      </c>
      <c r="C45640" s="3">
        <v>43808</v>
      </c>
      <c r="D45640">
        <v>287</v>
      </c>
      <c r="E45640">
        <v>72</v>
      </c>
      <c r="F45640">
        <v>4</v>
      </c>
      <c r="G45640">
        <v>202.33</v>
      </c>
      <c r="H45640">
        <v>818.5</v>
      </c>
      <c r="I45640">
        <v>809.32</v>
      </c>
      <c r="J45640" s="4" t="str">
        <f t="shared" si="2852"/>
        <v>SO5895017</v>
      </c>
      <c r="K45640" s="4">
        <f t="shared" si="2853"/>
        <v>-616.16999999999996</v>
      </c>
      <c r="L45640">
        <f t="shared" si="2854"/>
        <v>12</v>
      </c>
      <c r="M45640">
        <f t="shared" si="2855"/>
        <v>2019</v>
      </c>
    </row>
    <row r="45641" spans="1:13" x14ac:dyDescent="0.3">
      <c r="A45641" t="s">
        <v>5429</v>
      </c>
      <c r="B45641">
        <v>18</v>
      </c>
      <c r="C45641" s="3">
        <v>43808</v>
      </c>
      <c r="D45641">
        <v>384</v>
      </c>
      <c r="E45641">
        <v>72</v>
      </c>
      <c r="F45641">
        <v>6</v>
      </c>
      <c r="G45641">
        <v>672.29</v>
      </c>
      <c r="H45641">
        <v>4278.4799999999996</v>
      </c>
      <c r="I45641">
        <v>4033.74</v>
      </c>
      <c r="J45641" s="4" t="str">
        <f t="shared" si="2852"/>
        <v>SO5895018</v>
      </c>
      <c r="K45641" s="4">
        <f t="shared" si="2853"/>
        <v>-3606.1899999999996</v>
      </c>
      <c r="L45641">
        <f t="shared" si="2854"/>
        <v>12</v>
      </c>
      <c r="M45641">
        <f t="shared" si="2855"/>
        <v>2019</v>
      </c>
    </row>
    <row r="45642" spans="1:13" x14ac:dyDescent="0.3">
      <c r="A45642" t="s">
        <v>5429</v>
      </c>
      <c r="B45642">
        <v>19</v>
      </c>
      <c r="C45642" s="3">
        <v>43808</v>
      </c>
      <c r="D45642">
        <v>378</v>
      </c>
      <c r="E45642">
        <v>72</v>
      </c>
      <c r="F45642">
        <v>3</v>
      </c>
      <c r="G45642">
        <v>1466.01</v>
      </c>
      <c r="H45642">
        <v>4664.84</v>
      </c>
      <c r="I45642">
        <v>4398.03</v>
      </c>
      <c r="J45642" s="4" t="str">
        <f t="shared" si="2852"/>
        <v>SO5895019</v>
      </c>
      <c r="K45642" s="4">
        <f t="shared" si="2853"/>
        <v>-3198.83</v>
      </c>
      <c r="L45642">
        <f t="shared" si="2854"/>
        <v>12</v>
      </c>
      <c r="M45642">
        <f t="shared" si="2855"/>
        <v>2019</v>
      </c>
    </row>
    <row r="45643" spans="1:13" x14ac:dyDescent="0.3">
      <c r="A45643" t="s">
        <v>5429</v>
      </c>
      <c r="B45643">
        <v>20</v>
      </c>
      <c r="C45643" s="3">
        <v>43808</v>
      </c>
      <c r="D45643">
        <v>605</v>
      </c>
      <c r="E45643">
        <v>72</v>
      </c>
      <c r="F45643">
        <v>16</v>
      </c>
      <c r="G45643">
        <v>296.99</v>
      </c>
      <c r="H45643">
        <v>5498.39</v>
      </c>
      <c r="I45643">
        <v>4751.84</v>
      </c>
      <c r="J45643" s="4" t="str">
        <f t="shared" si="2852"/>
        <v>SO5895020</v>
      </c>
      <c r="K45643" s="4">
        <f t="shared" si="2853"/>
        <v>-5201.4000000000005</v>
      </c>
      <c r="L45643">
        <f t="shared" si="2854"/>
        <v>12</v>
      </c>
      <c r="M45643">
        <f t="shared" si="2855"/>
        <v>2019</v>
      </c>
    </row>
    <row r="45644" spans="1:13" x14ac:dyDescent="0.3">
      <c r="A45644" t="s">
        <v>5429</v>
      </c>
      <c r="B45644">
        <v>21</v>
      </c>
      <c r="C45644" s="3">
        <v>43808</v>
      </c>
      <c r="D45644">
        <v>545</v>
      </c>
      <c r="E45644">
        <v>72</v>
      </c>
      <c r="F45644">
        <v>2</v>
      </c>
      <c r="G45644">
        <v>24.29</v>
      </c>
      <c r="H45644">
        <v>35.96</v>
      </c>
      <c r="I45644">
        <v>48.58</v>
      </c>
      <c r="J45644" s="4" t="str">
        <f t="shared" si="2852"/>
        <v>SO5895021</v>
      </c>
      <c r="K45644" s="4">
        <f t="shared" si="2853"/>
        <v>-11.670000000000002</v>
      </c>
      <c r="L45644">
        <f t="shared" si="2854"/>
        <v>12</v>
      </c>
      <c r="M45644">
        <f t="shared" si="2855"/>
        <v>2019</v>
      </c>
    </row>
    <row r="45645" spans="1:13" x14ac:dyDescent="0.3">
      <c r="A45645" t="s">
        <v>5429</v>
      </c>
      <c r="B45645">
        <v>22</v>
      </c>
      <c r="C45645" s="3">
        <v>43808</v>
      </c>
      <c r="D45645">
        <v>546</v>
      </c>
      <c r="E45645">
        <v>72</v>
      </c>
      <c r="F45645">
        <v>4</v>
      </c>
      <c r="G45645">
        <v>37.25</v>
      </c>
      <c r="H45645">
        <v>110.27</v>
      </c>
      <c r="I45645">
        <v>149</v>
      </c>
      <c r="J45645" s="4" t="str">
        <f t="shared" si="2852"/>
        <v>SO5895022</v>
      </c>
      <c r="K45645" s="4">
        <f t="shared" si="2853"/>
        <v>-73.02</v>
      </c>
      <c r="L45645">
        <f t="shared" si="2854"/>
        <v>12</v>
      </c>
      <c r="M45645">
        <f t="shared" si="2855"/>
        <v>2019</v>
      </c>
    </row>
    <row r="45646" spans="1:13" x14ac:dyDescent="0.3">
      <c r="A45646" t="s">
        <v>5429</v>
      </c>
      <c r="B45646">
        <v>23</v>
      </c>
      <c r="C45646" s="3">
        <v>43808</v>
      </c>
      <c r="D45646">
        <v>255</v>
      </c>
      <c r="E45646">
        <v>72</v>
      </c>
      <c r="F45646">
        <v>4</v>
      </c>
      <c r="G45646">
        <v>202.33</v>
      </c>
      <c r="H45646">
        <v>818.5</v>
      </c>
      <c r="I45646">
        <v>809.32</v>
      </c>
      <c r="J45646" s="4" t="str">
        <f t="shared" si="2852"/>
        <v>SO5895023</v>
      </c>
      <c r="K45646" s="4">
        <f t="shared" si="2853"/>
        <v>-616.16999999999996</v>
      </c>
      <c r="L45646">
        <f t="shared" si="2854"/>
        <v>12</v>
      </c>
      <c r="M45646">
        <f t="shared" si="2855"/>
        <v>2019</v>
      </c>
    </row>
    <row r="45647" spans="1:13" x14ac:dyDescent="0.3">
      <c r="A45647" t="s">
        <v>5429</v>
      </c>
      <c r="B45647">
        <v>24</v>
      </c>
      <c r="C45647" s="3">
        <v>43808</v>
      </c>
      <c r="D45647">
        <v>390</v>
      </c>
      <c r="E45647">
        <v>72</v>
      </c>
      <c r="F45647">
        <v>7</v>
      </c>
      <c r="G45647">
        <v>672.29</v>
      </c>
      <c r="H45647">
        <v>4991.5600000000004</v>
      </c>
      <c r="I45647">
        <v>4706.03</v>
      </c>
      <c r="J45647" s="4" t="str">
        <f t="shared" si="2852"/>
        <v>SO5895024</v>
      </c>
      <c r="K45647" s="4">
        <f t="shared" si="2853"/>
        <v>-4319.2700000000004</v>
      </c>
      <c r="L45647">
        <f t="shared" si="2854"/>
        <v>12</v>
      </c>
      <c r="M45647">
        <f t="shared" si="2855"/>
        <v>2019</v>
      </c>
    </row>
    <row r="45648" spans="1:13" x14ac:dyDescent="0.3">
      <c r="A45648" t="s">
        <v>5429</v>
      </c>
      <c r="B45648">
        <v>25</v>
      </c>
      <c r="C45648" s="3">
        <v>43808</v>
      </c>
      <c r="D45648">
        <v>581</v>
      </c>
      <c r="E45648">
        <v>72</v>
      </c>
      <c r="F45648">
        <v>3</v>
      </c>
      <c r="G45648">
        <v>1020.59</v>
      </c>
      <c r="H45648">
        <v>3247.53</v>
      </c>
      <c r="I45648">
        <v>3061.77</v>
      </c>
      <c r="J45648" s="4" t="str">
        <f t="shared" si="2852"/>
        <v>SO5895025</v>
      </c>
      <c r="K45648" s="4">
        <f t="shared" si="2853"/>
        <v>-2226.94</v>
      </c>
      <c r="L45648">
        <f t="shared" si="2854"/>
        <v>12</v>
      </c>
      <c r="M45648">
        <f t="shared" si="2855"/>
        <v>2019</v>
      </c>
    </row>
    <row r="45649" spans="1:13" x14ac:dyDescent="0.3">
      <c r="A45649" t="s">
        <v>5429</v>
      </c>
      <c r="B45649">
        <v>26</v>
      </c>
      <c r="C45649" s="3">
        <v>43808</v>
      </c>
      <c r="D45649">
        <v>382</v>
      </c>
      <c r="E45649">
        <v>72</v>
      </c>
      <c r="F45649">
        <v>3</v>
      </c>
      <c r="G45649">
        <v>672.29</v>
      </c>
      <c r="H45649">
        <v>2139.2399999999998</v>
      </c>
      <c r="I45649">
        <v>2016.87</v>
      </c>
      <c r="J45649" s="4" t="str">
        <f t="shared" si="2852"/>
        <v>SO5895026</v>
      </c>
      <c r="K45649" s="4">
        <f t="shared" si="2853"/>
        <v>-1466.9499999999998</v>
      </c>
      <c r="L45649">
        <f t="shared" si="2854"/>
        <v>12</v>
      </c>
      <c r="M45649">
        <f t="shared" si="2855"/>
        <v>2019</v>
      </c>
    </row>
    <row r="45650" spans="1:13" x14ac:dyDescent="0.3">
      <c r="A45650" t="s">
        <v>5429</v>
      </c>
      <c r="B45650">
        <v>27</v>
      </c>
      <c r="C45650" s="3">
        <v>43808</v>
      </c>
      <c r="D45650">
        <v>482</v>
      </c>
      <c r="E45650">
        <v>72</v>
      </c>
      <c r="F45650">
        <v>6</v>
      </c>
      <c r="G45650">
        <v>5.39</v>
      </c>
      <c r="H45650">
        <v>20.170000000000002</v>
      </c>
      <c r="I45650">
        <v>32.340000000000003</v>
      </c>
      <c r="J45650" s="4" t="str">
        <f t="shared" si="2852"/>
        <v>SO5895027</v>
      </c>
      <c r="K45650" s="4">
        <f t="shared" si="2853"/>
        <v>-14.780000000000001</v>
      </c>
      <c r="L45650">
        <f t="shared" si="2854"/>
        <v>12</v>
      </c>
      <c r="M45650">
        <f t="shared" si="2855"/>
        <v>2019</v>
      </c>
    </row>
    <row r="45651" spans="1:13" x14ac:dyDescent="0.3">
      <c r="A45651" t="s">
        <v>5429</v>
      </c>
      <c r="B45651">
        <v>28</v>
      </c>
      <c r="C45651" s="3">
        <v>43808</v>
      </c>
      <c r="D45651">
        <v>376</v>
      </c>
      <c r="E45651">
        <v>72</v>
      </c>
      <c r="F45651">
        <v>4</v>
      </c>
      <c r="G45651">
        <v>1466.01</v>
      </c>
      <c r="H45651">
        <v>6219.79</v>
      </c>
      <c r="I45651">
        <v>5864.04</v>
      </c>
      <c r="J45651" s="4" t="str">
        <f t="shared" si="2852"/>
        <v>SO5895028</v>
      </c>
      <c r="K45651" s="4">
        <f t="shared" si="2853"/>
        <v>-4753.78</v>
      </c>
      <c r="L45651">
        <f t="shared" si="2854"/>
        <v>12</v>
      </c>
      <c r="M45651">
        <f t="shared" si="2855"/>
        <v>2019</v>
      </c>
    </row>
    <row r="45652" spans="1:13" x14ac:dyDescent="0.3">
      <c r="A45652" t="s">
        <v>5430</v>
      </c>
      <c r="B45652">
        <v>1</v>
      </c>
      <c r="C45652" s="3">
        <v>43808</v>
      </c>
      <c r="D45652">
        <v>472</v>
      </c>
      <c r="E45652">
        <v>176</v>
      </c>
      <c r="F45652">
        <v>6</v>
      </c>
      <c r="G45652">
        <v>38.1</v>
      </c>
      <c r="H45652">
        <v>142.49</v>
      </c>
      <c r="I45652">
        <v>228.6</v>
      </c>
      <c r="J45652" s="4" t="str">
        <f t="shared" si="2852"/>
        <v>SO589511</v>
      </c>
      <c r="K45652" s="4">
        <f t="shared" si="2853"/>
        <v>-104.39000000000001</v>
      </c>
      <c r="L45652">
        <f t="shared" si="2854"/>
        <v>12</v>
      </c>
      <c r="M45652">
        <f t="shared" si="2855"/>
        <v>2019</v>
      </c>
    </row>
    <row r="45653" spans="1:13" x14ac:dyDescent="0.3">
      <c r="A45653" t="s">
        <v>5430</v>
      </c>
      <c r="B45653">
        <v>2</v>
      </c>
      <c r="C45653" s="3">
        <v>43808</v>
      </c>
      <c r="D45653">
        <v>476</v>
      </c>
      <c r="E45653">
        <v>176</v>
      </c>
      <c r="F45653">
        <v>18</v>
      </c>
      <c r="G45653">
        <v>38.49</v>
      </c>
      <c r="H45653">
        <v>471.17</v>
      </c>
      <c r="I45653">
        <v>692.82</v>
      </c>
      <c r="J45653" s="4" t="str">
        <f t="shared" si="2852"/>
        <v>SO589512</v>
      </c>
      <c r="K45653" s="4">
        <f t="shared" si="2853"/>
        <v>-432.68</v>
      </c>
      <c r="L45653">
        <f t="shared" si="2854"/>
        <v>12</v>
      </c>
      <c r="M45653">
        <f t="shared" si="2855"/>
        <v>2019</v>
      </c>
    </row>
    <row r="45654" spans="1:13" x14ac:dyDescent="0.3">
      <c r="A45654" t="s">
        <v>5430</v>
      </c>
      <c r="B45654">
        <v>3</v>
      </c>
      <c r="C45654" s="3">
        <v>43808</v>
      </c>
      <c r="D45654">
        <v>595</v>
      </c>
      <c r="E45654">
        <v>176</v>
      </c>
      <c r="F45654">
        <v>1</v>
      </c>
      <c r="G45654">
        <v>338.99</v>
      </c>
      <c r="H45654">
        <v>308.22000000000003</v>
      </c>
      <c r="I45654">
        <v>338.99</v>
      </c>
      <c r="J45654" s="4" t="str">
        <f t="shared" si="2852"/>
        <v>SO589513</v>
      </c>
      <c r="K45654" s="4">
        <f t="shared" si="2853"/>
        <v>30.769999999999982</v>
      </c>
      <c r="L45654">
        <f t="shared" si="2854"/>
        <v>12</v>
      </c>
      <c r="M45654">
        <f t="shared" si="2855"/>
        <v>2019</v>
      </c>
    </row>
    <row r="45655" spans="1:13" x14ac:dyDescent="0.3">
      <c r="A45655" t="s">
        <v>5430</v>
      </c>
      <c r="B45655">
        <v>4</v>
      </c>
      <c r="C45655" s="3">
        <v>43808</v>
      </c>
      <c r="D45655">
        <v>593</v>
      </c>
      <c r="E45655">
        <v>176</v>
      </c>
      <c r="F45655">
        <v>1</v>
      </c>
      <c r="G45655">
        <v>338.99</v>
      </c>
      <c r="H45655">
        <v>308.22000000000003</v>
      </c>
      <c r="I45655">
        <v>338.99</v>
      </c>
      <c r="J45655" s="4" t="str">
        <f t="shared" si="2852"/>
        <v>SO589514</v>
      </c>
      <c r="K45655" s="4">
        <f t="shared" si="2853"/>
        <v>30.769999999999982</v>
      </c>
      <c r="L45655">
        <f t="shared" si="2854"/>
        <v>12</v>
      </c>
      <c r="M45655">
        <f t="shared" si="2855"/>
        <v>2019</v>
      </c>
    </row>
    <row r="45656" spans="1:13" x14ac:dyDescent="0.3">
      <c r="A45656" t="s">
        <v>5430</v>
      </c>
      <c r="B45656">
        <v>5</v>
      </c>
      <c r="C45656" s="3">
        <v>43808</v>
      </c>
      <c r="D45656">
        <v>309</v>
      </c>
      <c r="E45656">
        <v>176</v>
      </c>
      <c r="F45656">
        <v>4</v>
      </c>
      <c r="G45656">
        <v>818.7</v>
      </c>
      <c r="H45656">
        <v>2988.8</v>
      </c>
      <c r="I45656">
        <v>3274.8</v>
      </c>
      <c r="J45656" s="4" t="str">
        <f t="shared" si="2852"/>
        <v>SO589515</v>
      </c>
      <c r="K45656" s="4">
        <f t="shared" si="2853"/>
        <v>-2170.1000000000004</v>
      </c>
      <c r="L45656">
        <f t="shared" si="2854"/>
        <v>12</v>
      </c>
      <c r="M45656">
        <f t="shared" si="2855"/>
        <v>2019</v>
      </c>
    </row>
    <row r="45657" spans="1:13" x14ac:dyDescent="0.3">
      <c r="A45657" t="s">
        <v>5430</v>
      </c>
      <c r="B45657">
        <v>6</v>
      </c>
      <c r="C45657" s="3">
        <v>43808</v>
      </c>
      <c r="D45657">
        <v>488</v>
      </c>
      <c r="E45657">
        <v>176</v>
      </c>
      <c r="F45657">
        <v>3</v>
      </c>
      <c r="G45657">
        <v>32.39</v>
      </c>
      <c r="H45657">
        <v>124.72</v>
      </c>
      <c r="I45657">
        <v>97.17</v>
      </c>
      <c r="J45657" s="4" t="str">
        <f t="shared" si="2852"/>
        <v>SO589516</v>
      </c>
      <c r="K45657" s="4">
        <f t="shared" si="2853"/>
        <v>-92.33</v>
      </c>
      <c r="L45657">
        <f t="shared" si="2854"/>
        <v>12</v>
      </c>
      <c r="M45657">
        <f t="shared" si="2855"/>
        <v>2019</v>
      </c>
    </row>
    <row r="45658" spans="1:13" x14ac:dyDescent="0.3">
      <c r="A45658" t="s">
        <v>5430</v>
      </c>
      <c r="B45658">
        <v>7</v>
      </c>
      <c r="C45658" s="3">
        <v>43808</v>
      </c>
      <c r="D45658">
        <v>355</v>
      </c>
      <c r="E45658">
        <v>176</v>
      </c>
      <c r="F45658">
        <v>2</v>
      </c>
      <c r="G45658">
        <v>1391.99</v>
      </c>
      <c r="H45658">
        <v>2531.2399999999998</v>
      </c>
      <c r="I45658">
        <v>2783.98</v>
      </c>
      <c r="J45658" s="4" t="str">
        <f t="shared" si="2852"/>
        <v>SO589517</v>
      </c>
      <c r="K45658" s="4">
        <f t="shared" si="2853"/>
        <v>-1139.2499999999998</v>
      </c>
      <c r="L45658">
        <f t="shared" si="2854"/>
        <v>12</v>
      </c>
      <c r="M45658">
        <f t="shared" si="2855"/>
        <v>2019</v>
      </c>
    </row>
    <row r="45659" spans="1:13" x14ac:dyDescent="0.3">
      <c r="A45659" t="s">
        <v>5430</v>
      </c>
      <c r="B45659">
        <v>8</v>
      </c>
      <c r="C45659" s="3">
        <v>43808</v>
      </c>
      <c r="D45659">
        <v>599</v>
      </c>
      <c r="E45659">
        <v>176</v>
      </c>
      <c r="F45659">
        <v>2</v>
      </c>
      <c r="G45659">
        <v>323.99</v>
      </c>
      <c r="H45659">
        <v>589.16</v>
      </c>
      <c r="I45659">
        <v>647.98</v>
      </c>
      <c r="J45659" s="4" t="str">
        <f t="shared" si="2852"/>
        <v>SO589518</v>
      </c>
      <c r="K45659" s="4">
        <f t="shared" si="2853"/>
        <v>-265.16999999999996</v>
      </c>
      <c r="L45659">
        <f t="shared" si="2854"/>
        <v>12</v>
      </c>
      <c r="M45659">
        <f t="shared" si="2855"/>
        <v>2019</v>
      </c>
    </row>
    <row r="45660" spans="1:13" x14ac:dyDescent="0.3">
      <c r="A45660" t="s">
        <v>5430</v>
      </c>
      <c r="B45660">
        <v>9</v>
      </c>
      <c r="C45660" s="3">
        <v>43808</v>
      </c>
      <c r="D45660">
        <v>477</v>
      </c>
      <c r="E45660">
        <v>176</v>
      </c>
      <c r="F45660">
        <v>2</v>
      </c>
      <c r="G45660">
        <v>2.99</v>
      </c>
      <c r="H45660">
        <v>3.73</v>
      </c>
      <c r="I45660">
        <v>5.98</v>
      </c>
      <c r="J45660" s="4" t="str">
        <f t="shared" si="2852"/>
        <v>SO589519</v>
      </c>
      <c r="K45660" s="4">
        <f t="shared" si="2853"/>
        <v>-0.73999999999999977</v>
      </c>
      <c r="L45660">
        <f t="shared" si="2854"/>
        <v>12</v>
      </c>
      <c r="M45660">
        <f t="shared" si="2855"/>
        <v>2019</v>
      </c>
    </row>
    <row r="45661" spans="1:13" x14ac:dyDescent="0.3">
      <c r="A45661" t="s">
        <v>5430</v>
      </c>
      <c r="B45661">
        <v>10</v>
      </c>
      <c r="C45661" s="3">
        <v>43808</v>
      </c>
      <c r="D45661">
        <v>231</v>
      </c>
      <c r="E45661">
        <v>176</v>
      </c>
      <c r="F45661">
        <v>7</v>
      </c>
      <c r="G45661">
        <v>29.99</v>
      </c>
      <c r="H45661">
        <v>269.45</v>
      </c>
      <c r="I45661">
        <v>209.93</v>
      </c>
      <c r="J45661" s="4" t="str">
        <f t="shared" si="2852"/>
        <v>SO5895110</v>
      </c>
      <c r="K45661" s="4">
        <f t="shared" si="2853"/>
        <v>-239.45999999999998</v>
      </c>
      <c r="L45661">
        <f t="shared" si="2854"/>
        <v>12</v>
      </c>
      <c r="M45661">
        <f t="shared" si="2855"/>
        <v>2019</v>
      </c>
    </row>
    <row r="45662" spans="1:13" x14ac:dyDescent="0.3">
      <c r="A45662" t="s">
        <v>5430</v>
      </c>
      <c r="B45662">
        <v>11</v>
      </c>
      <c r="C45662" s="3">
        <v>43808</v>
      </c>
      <c r="D45662">
        <v>474</v>
      </c>
      <c r="E45662">
        <v>176</v>
      </c>
      <c r="F45662">
        <v>12</v>
      </c>
      <c r="G45662">
        <v>40.590000000000003</v>
      </c>
      <c r="H45662">
        <v>314.12</v>
      </c>
      <c r="I45662">
        <v>487.08</v>
      </c>
      <c r="J45662" s="4" t="str">
        <f t="shared" si="2852"/>
        <v>SO5895111</v>
      </c>
      <c r="K45662" s="4">
        <f t="shared" si="2853"/>
        <v>-273.52999999999997</v>
      </c>
      <c r="L45662">
        <f t="shared" si="2854"/>
        <v>12</v>
      </c>
      <c r="M45662">
        <f t="shared" si="2855"/>
        <v>2019</v>
      </c>
    </row>
    <row r="45663" spans="1:13" x14ac:dyDescent="0.3">
      <c r="A45663" t="s">
        <v>5430</v>
      </c>
      <c r="B45663">
        <v>12</v>
      </c>
      <c r="C45663" s="3">
        <v>43808</v>
      </c>
      <c r="D45663">
        <v>589</v>
      </c>
      <c r="E45663">
        <v>176</v>
      </c>
      <c r="F45663">
        <v>4</v>
      </c>
      <c r="G45663">
        <v>461.69</v>
      </c>
      <c r="H45663">
        <v>1679.11</v>
      </c>
      <c r="I45663">
        <v>1846.76</v>
      </c>
      <c r="J45663" s="4" t="str">
        <f t="shared" si="2852"/>
        <v>SO5895112</v>
      </c>
      <c r="K45663" s="4">
        <f t="shared" si="2853"/>
        <v>-1217.4199999999998</v>
      </c>
      <c r="L45663">
        <f t="shared" si="2854"/>
        <v>12</v>
      </c>
      <c r="M45663">
        <f t="shared" si="2855"/>
        <v>2019</v>
      </c>
    </row>
    <row r="45664" spans="1:13" x14ac:dyDescent="0.3">
      <c r="A45664" t="s">
        <v>5430</v>
      </c>
      <c r="B45664">
        <v>13</v>
      </c>
      <c r="C45664" s="3">
        <v>43808</v>
      </c>
      <c r="D45664">
        <v>225</v>
      </c>
      <c r="E45664">
        <v>176</v>
      </c>
      <c r="F45664">
        <v>2</v>
      </c>
      <c r="G45664">
        <v>5.39</v>
      </c>
      <c r="H45664">
        <v>13.84</v>
      </c>
      <c r="I45664">
        <v>10.78</v>
      </c>
      <c r="J45664" s="4" t="str">
        <f t="shared" si="2852"/>
        <v>SO5895113</v>
      </c>
      <c r="K45664" s="4">
        <f t="shared" si="2853"/>
        <v>-8.4499999999999993</v>
      </c>
      <c r="L45664">
        <f t="shared" si="2854"/>
        <v>12</v>
      </c>
      <c r="M45664">
        <f t="shared" si="2855"/>
        <v>2019</v>
      </c>
    </row>
    <row r="45665" spans="1:13" x14ac:dyDescent="0.3">
      <c r="A45665" t="s">
        <v>5430</v>
      </c>
      <c r="B45665">
        <v>14</v>
      </c>
      <c r="C45665" s="3">
        <v>43808</v>
      </c>
      <c r="D45665">
        <v>484</v>
      </c>
      <c r="E45665">
        <v>176</v>
      </c>
      <c r="F45665">
        <v>9</v>
      </c>
      <c r="G45665">
        <v>4.7699999999999996</v>
      </c>
      <c r="H45665">
        <v>26.76</v>
      </c>
      <c r="I45665">
        <v>42.93</v>
      </c>
      <c r="J45665" s="4" t="str">
        <f t="shared" si="2852"/>
        <v>SO5895114</v>
      </c>
      <c r="K45665" s="4">
        <f t="shared" si="2853"/>
        <v>-21.990000000000002</v>
      </c>
      <c r="L45665">
        <f t="shared" si="2854"/>
        <v>12</v>
      </c>
      <c r="M45665">
        <f t="shared" si="2855"/>
        <v>2019</v>
      </c>
    </row>
    <row r="45666" spans="1:13" x14ac:dyDescent="0.3">
      <c r="A45666" t="s">
        <v>5430</v>
      </c>
      <c r="B45666">
        <v>15</v>
      </c>
      <c r="C45666" s="3">
        <v>43808</v>
      </c>
      <c r="D45666">
        <v>543</v>
      </c>
      <c r="E45666">
        <v>176</v>
      </c>
      <c r="F45666">
        <v>3</v>
      </c>
      <c r="G45666">
        <v>37.25</v>
      </c>
      <c r="H45666">
        <v>82.7</v>
      </c>
      <c r="I45666">
        <v>111.75</v>
      </c>
      <c r="J45666" s="4" t="str">
        <f t="shared" si="2852"/>
        <v>SO5895115</v>
      </c>
      <c r="K45666" s="4">
        <f t="shared" si="2853"/>
        <v>-45.45</v>
      </c>
      <c r="L45666">
        <f t="shared" si="2854"/>
        <v>12</v>
      </c>
      <c r="M45666">
        <f t="shared" si="2855"/>
        <v>2019</v>
      </c>
    </row>
    <row r="45667" spans="1:13" x14ac:dyDescent="0.3">
      <c r="A45667" t="s">
        <v>5430</v>
      </c>
      <c r="B45667">
        <v>16</v>
      </c>
      <c r="C45667" s="3">
        <v>43808</v>
      </c>
      <c r="D45667">
        <v>587</v>
      </c>
      <c r="E45667">
        <v>176</v>
      </c>
      <c r="F45667">
        <v>3</v>
      </c>
      <c r="G45667">
        <v>461.69</v>
      </c>
      <c r="H45667">
        <v>1259.3399999999999</v>
      </c>
      <c r="I45667">
        <v>1385.07</v>
      </c>
      <c r="J45667" s="4" t="str">
        <f t="shared" si="2852"/>
        <v>SO5895116</v>
      </c>
      <c r="K45667" s="4">
        <f t="shared" si="2853"/>
        <v>-797.64999999999986</v>
      </c>
      <c r="L45667">
        <f t="shared" si="2854"/>
        <v>12</v>
      </c>
      <c r="M45667">
        <f t="shared" si="2855"/>
        <v>2019</v>
      </c>
    </row>
    <row r="45668" spans="1:13" x14ac:dyDescent="0.3">
      <c r="A45668" t="s">
        <v>5430</v>
      </c>
      <c r="B45668">
        <v>17</v>
      </c>
      <c r="C45668" s="3">
        <v>43808</v>
      </c>
      <c r="D45668">
        <v>483</v>
      </c>
      <c r="E45668">
        <v>176</v>
      </c>
      <c r="F45668">
        <v>3</v>
      </c>
      <c r="G45668">
        <v>72</v>
      </c>
      <c r="H45668">
        <v>134.63999999999999</v>
      </c>
      <c r="I45668">
        <v>216</v>
      </c>
      <c r="J45668" s="4" t="str">
        <f t="shared" si="2852"/>
        <v>SO5895117</v>
      </c>
      <c r="K45668" s="4">
        <f t="shared" si="2853"/>
        <v>-62.639999999999986</v>
      </c>
      <c r="L45668">
        <f t="shared" si="2854"/>
        <v>12</v>
      </c>
      <c r="M45668">
        <f t="shared" si="2855"/>
        <v>2019</v>
      </c>
    </row>
    <row r="45669" spans="1:13" x14ac:dyDescent="0.3">
      <c r="A45669" t="s">
        <v>5430</v>
      </c>
      <c r="B45669">
        <v>18</v>
      </c>
      <c r="C45669" s="3">
        <v>43808</v>
      </c>
      <c r="D45669">
        <v>532</v>
      </c>
      <c r="E45669">
        <v>176</v>
      </c>
      <c r="F45669">
        <v>2</v>
      </c>
      <c r="G45669">
        <v>149.87</v>
      </c>
      <c r="H45669">
        <v>273.57</v>
      </c>
      <c r="I45669">
        <v>299.74</v>
      </c>
      <c r="J45669" s="4" t="str">
        <f t="shared" si="2852"/>
        <v>SO5895118</v>
      </c>
      <c r="K45669" s="4">
        <f t="shared" si="2853"/>
        <v>-123.69999999999999</v>
      </c>
      <c r="L45669">
        <f t="shared" si="2854"/>
        <v>12</v>
      </c>
      <c r="M45669">
        <f t="shared" si="2855"/>
        <v>2019</v>
      </c>
    </row>
    <row r="45670" spans="1:13" x14ac:dyDescent="0.3">
      <c r="A45670" t="s">
        <v>5430</v>
      </c>
      <c r="B45670">
        <v>19</v>
      </c>
      <c r="C45670" s="3">
        <v>43808</v>
      </c>
      <c r="D45670">
        <v>363</v>
      </c>
      <c r="E45670">
        <v>176</v>
      </c>
      <c r="F45670">
        <v>2</v>
      </c>
      <c r="G45670">
        <v>1376.99</v>
      </c>
      <c r="H45670">
        <v>2503.96</v>
      </c>
      <c r="I45670">
        <v>2753.98</v>
      </c>
      <c r="J45670" s="4" t="str">
        <f t="shared" si="2852"/>
        <v>SO5895119</v>
      </c>
      <c r="K45670" s="4">
        <f t="shared" si="2853"/>
        <v>-1126.97</v>
      </c>
      <c r="L45670">
        <f t="shared" si="2854"/>
        <v>12</v>
      </c>
      <c r="M45670">
        <f t="shared" si="2855"/>
        <v>2019</v>
      </c>
    </row>
    <row r="45671" spans="1:13" x14ac:dyDescent="0.3">
      <c r="A45671" t="s">
        <v>5430</v>
      </c>
      <c r="B45671">
        <v>20</v>
      </c>
      <c r="C45671" s="3">
        <v>43808</v>
      </c>
      <c r="D45671">
        <v>591</v>
      </c>
      <c r="E45671">
        <v>176</v>
      </c>
      <c r="F45671">
        <v>4</v>
      </c>
      <c r="G45671">
        <v>338.99</v>
      </c>
      <c r="H45671">
        <v>1232.8699999999999</v>
      </c>
      <c r="I45671">
        <v>1355.96</v>
      </c>
      <c r="J45671" s="4" t="str">
        <f t="shared" si="2852"/>
        <v>SO5895120</v>
      </c>
      <c r="K45671" s="4">
        <f t="shared" si="2853"/>
        <v>-893.87999999999988</v>
      </c>
      <c r="L45671">
        <f t="shared" si="2854"/>
        <v>12</v>
      </c>
      <c r="M45671">
        <f t="shared" si="2855"/>
        <v>2019</v>
      </c>
    </row>
    <row r="45672" spans="1:13" x14ac:dyDescent="0.3">
      <c r="A45672" t="s">
        <v>5430</v>
      </c>
      <c r="B45672">
        <v>21</v>
      </c>
      <c r="C45672" s="3">
        <v>43808</v>
      </c>
      <c r="D45672">
        <v>490</v>
      </c>
      <c r="E45672">
        <v>176</v>
      </c>
      <c r="F45672">
        <v>4</v>
      </c>
      <c r="G45672">
        <v>32.39</v>
      </c>
      <c r="H45672">
        <v>166.29</v>
      </c>
      <c r="I45672">
        <v>129.56</v>
      </c>
      <c r="J45672" s="4" t="str">
        <f t="shared" si="2852"/>
        <v>SO5895121</v>
      </c>
      <c r="K45672" s="4">
        <f t="shared" si="2853"/>
        <v>-133.89999999999998</v>
      </c>
      <c r="L45672">
        <f t="shared" si="2854"/>
        <v>12</v>
      </c>
      <c r="M45672">
        <f t="shared" si="2855"/>
        <v>2019</v>
      </c>
    </row>
    <row r="45673" spans="1:13" x14ac:dyDescent="0.3">
      <c r="A45673" t="s">
        <v>5430</v>
      </c>
      <c r="B45673">
        <v>22</v>
      </c>
      <c r="C45673" s="3">
        <v>43808</v>
      </c>
      <c r="D45673">
        <v>214</v>
      </c>
      <c r="E45673">
        <v>176</v>
      </c>
      <c r="F45673">
        <v>5</v>
      </c>
      <c r="G45673">
        <v>20.99</v>
      </c>
      <c r="H45673">
        <v>65.430000000000007</v>
      </c>
      <c r="I45673">
        <v>104.95</v>
      </c>
      <c r="J45673" s="4" t="str">
        <f t="shared" si="2852"/>
        <v>SO5895122</v>
      </c>
      <c r="K45673" s="4">
        <f t="shared" si="2853"/>
        <v>-44.440000000000012</v>
      </c>
      <c r="L45673">
        <f t="shared" si="2854"/>
        <v>12</v>
      </c>
      <c r="M45673">
        <f t="shared" si="2855"/>
        <v>2019</v>
      </c>
    </row>
    <row r="45674" spans="1:13" x14ac:dyDescent="0.3">
      <c r="A45674" t="s">
        <v>5430</v>
      </c>
      <c r="B45674">
        <v>23</v>
      </c>
      <c r="C45674" s="3">
        <v>43808</v>
      </c>
      <c r="D45674">
        <v>597</v>
      </c>
      <c r="E45674">
        <v>176</v>
      </c>
      <c r="F45674">
        <v>3</v>
      </c>
      <c r="G45674">
        <v>323.99</v>
      </c>
      <c r="H45674">
        <v>883.74</v>
      </c>
      <c r="I45674">
        <v>971.97</v>
      </c>
      <c r="J45674" s="4" t="str">
        <f t="shared" si="2852"/>
        <v>SO5895123</v>
      </c>
      <c r="K45674" s="4">
        <f t="shared" si="2853"/>
        <v>-559.75</v>
      </c>
      <c r="L45674">
        <f t="shared" si="2854"/>
        <v>12</v>
      </c>
      <c r="M45674">
        <f t="shared" si="2855"/>
        <v>2019</v>
      </c>
    </row>
    <row r="45675" spans="1:13" x14ac:dyDescent="0.3">
      <c r="A45675" t="s">
        <v>5430</v>
      </c>
      <c r="B45675">
        <v>24</v>
      </c>
      <c r="C45675" s="3">
        <v>43808</v>
      </c>
      <c r="D45675">
        <v>465</v>
      </c>
      <c r="E45675">
        <v>176</v>
      </c>
      <c r="F45675">
        <v>5</v>
      </c>
      <c r="G45675">
        <v>14.69</v>
      </c>
      <c r="H45675">
        <v>45.8</v>
      </c>
      <c r="I45675">
        <v>73.45</v>
      </c>
      <c r="J45675" s="4" t="str">
        <f t="shared" si="2852"/>
        <v>SO5895124</v>
      </c>
      <c r="K45675" s="4">
        <f t="shared" si="2853"/>
        <v>-31.11</v>
      </c>
      <c r="L45675">
        <f t="shared" si="2854"/>
        <v>12</v>
      </c>
      <c r="M45675">
        <f t="shared" si="2855"/>
        <v>2019</v>
      </c>
    </row>
    <row r="45676" spans="1:13" x14ac:dyDescent="0.3">
      <c r="A45676" t="s">
        <v>5430</v>
      </c>
      <c r="B45676">
        <v>25</v>
      </c>
      <c r="C45676" s="3">
        <v>43808</v>
      </c>
      <c r="D45676">
        <v>598</v>
      </c>
      <c r="E45676">
        <v>176</v>
      </c>
      <c r="F45676">
        <v>1</v>
      </c>
      <c r="G45676">
        <v>323.99</v>
      </c>
      <c r="H45676">
        <v>294.58</v>
      </c>
      <c r="I45676">
        <v>323.99</v>
      </c>
      <c r="J45676" s="4" t="str">
        <f t="shared" si="2852"/>
        <v>SO5895125</v>
      </c>
      <c r="K45676" s="4">
        <f t="shared" si="2853"/>
        <v>29.410000000000025</v>
      </c>
      <c r="L45676">
        <f t="shared" si="2854"/>
        <v>12</v>
      </c>
      <c r="M45676">
        <f t="shared" si="2855"/>
        <v>2019</v>
      </c>
    </row>
    <row r="45677" spans="1:13" x14ac:dyDescent="0.3">
      <c r="A45677" t="s">
        <v>5430</v>
      </c>
      <c r="B45677">
        <v>26</v>
      </c>
      <c r="C45677" s="3">
        <v>43808</v>
      </c>
      <c r="D45677">
        <v>402</v>
      </c>
      <c r="E45677">
        <v>176</v>
      </c>
      <c r="F45677">
        <v>1</v>
      </c>
      <c r="G45677">
        <v>72.16</v>
      </c>
      <c r="H45677">
        <v>53.4</v>
      </c>
      <c r="I45677">
        <v>72.16</v>
      </c>
      <c r="J45677" s="4" t="str">
        <f t="shared" si="2852"/>
        <v>SO5895126</v>
      </c>
      <c r="K45677" s="4">
        <f t="shared" si="2853"/>
        <v>18.759999999999998</v>
      </c>
      <c r="L45677">
        <f t="shared" si="2854"/>
        <v>12</v>
      </c>
      <c r="M45677">
        <f t="shared" si="2855"/>
        <v>2019</v>
      </c>
    </row>
    <row r="45678" spans="1:13" x14ac:dyDescent="0.3">
      <c r="A45678" t="s">
        <v>5430</v>
      </c>
      <c r="B45678">
        <v>27</v>
      </c>
      <c r="C45678" s="3">
        <v>43808</v>
      </c>
      <c r="D45678">
        <v>222</v>
      </c>
      <c r="E45678">
        <v>176</v>
      </c>
      <c r="F45678">
        <v>4</v>
      </c>
      <c r="G45678">
        <v>20.99</v>
      </c>
      <c r="H45678">
        <v>52.35</v>
      </c>
      <c r="I45678">
        <v>83.96</v>
      </c>
      <c r="J45678" s="4" t="str">
        <f t="shared" si="2852"/>
        <v>SO5895127</v>
      </c>
      <c r="K45678" s="4">
        <f t="shared" si="2853"/>
        <v>-31.360000000000003</v>
      </c>
      <c r="L45678">
        <f t="shared" si="2854"/>
        <v>12</v>
      </c>
      <c r="M45678">
        <f t="shared" si="2855"/>
        <v>2019</v>
      </c>
    </row>
    <row r="45679" spans="1:13" x14ac:dyDescent="0.3">
      <c r="A45679" t="s">
        <v>5430</v>
      </c>
      <c r="B45679">
        <v>28</v>
      </c>
      <c r="C45679" s="3">
        <v>43808</v>
      </c>
      <c r="D45679">
        <v>544</v>
      </c>
      <c r="E45679">
        <v>176</v>
      </c>
      <c r="F45679">
        <v>4</v>
      </c>
      <c r="G45679">
        <v>48.59</v>
      </c>
      <c r="H45679">
        <v>143.84</v>
      </c>
      <c r="I45679">
        <v>194.36</v>
      </c>
      <c r="J45679" s="4" t="str">
        <f t="shared" si="2852"/>
        <v>SO5895128</v>
      </c>
      <c r="K45679" s="4">
        <f t="shared" si="2853"/>
        <v>-95.25</v>
      </c>
      <c r="L45679">
        <f t="shared" si="2854"/>
        <v>12</v>
      </c>
      <c r="M45679">
        <f t="shared" si="2855"/>
        <v>2019</v>
      </c>
    </row>
    <row r="45680" spans="1:13" x14ac:dyDescent="0.3">
      <c r="A45680" t="s">
        <v>5430</v>
      </c>
      <c r="B45680">
        <v>29</v>
      </c>
      <c r="C45680" s="3">
        <v>43808</v>
      </c>
      <c r="D45680">
        <v>353</v>
      </c>
      <c r="E45680">
        <v>176</v>
      </c>
      <c r="F45680">
        <v>4</v>
      </c>
      <c r="G45680">
        <v>1391.99</v>
      </c>
      <c r="H45680">
        <v>5062.4799999999996</v>
      </c>
      <c r="I45680">
        <v>5567.96</v>
      </c>
      <c r="J45680" s="4" t="str">
        <f t="shared" si="2852"/>
        <v>SO5895129</v>
      </c>
      <c r="K45680" s="4">
        <f t="shared" si="2853"/>
        <v>-3670.49</v>
      </c>
      <c r="L45680">
        <f t="shared" si="2854"/>
        <v>12</v>
      </c>
      <c r="M45680">
        <f t="shared" si="2855"/>
        <v>2019</v>
      </c>
    </row>
    <row r="45681" spans="1:13" x14ac:dyDescent="0.3">
      <c r="A45681" t="s">
        <v>5430</v>
      </c>
      <c r="B45681">
        <v>30</v>
      </c>
      <c r="C45681" s="3">
        <v>43808</v>
      </c>
      <c r="D45681">
        <v>487</v>
      </c>
      <c r="E45681">
        <v>176</v>
      </c>
      <c r="F45681">
        <v>7</v>
      </c>
      <c r="G45681">
        <v>32.99</v>
      </c>
      <c r="H45681">
        <v>143.96</v>
      </c>
      <c r="I45681">
        <v>230.93</v>
      </c>
      <c r="J45681" s="4" t="str">
        <f t="shared" si="2852"/>
        <v>SO5895130</v>
      </c>
      <c r="K45681" s="4">
        <f t="shared" si="2853"/>
        <v>-110.97</v>
      </c>
      <c r="L45681">
        <f t="shared" si="2854"/>
        <v>12</v>
      </c>
      <c r="M45681">
        <f t="shared" si="2855"/>
        <v>2019</v>
      </c>
    </row>
    <row r="45682" spans="1:13" x14ac:dyDescent="0.3">
      <c r="A45682" t="s">
        <v>5430</v>
      </c>
      <c r="B45682">
        <v>31</v>
      </c>
      <c r="C45682" s="3">
        <v>43808</v>
      </c>
      <c r="D45682">
        <v>475</v>
      </c>
      <c r="E45682">
        <v>176</v>
      </c>
      <c r="F45682">
        <v>4</v>
      </c>
      <c r="G45682">
        <v>41.99</v>
      </c>
      <c r="H45682">
        <v>104.71</v>
      </c>
      <c r="I45682">
        <v>167.96</v>
      </c>
      <c r="J45682" s="4" t="str">
        <f t="shared" si="2852"/>
        <v>SO5895131</v>
      </c>
      <c r="K45682" s="4">
        <f t="shared" si="2853"/>
        <v>-62.719999999999992</v>
      </c>
      <c r="L45682">
        <f t="shared" si="2854"/>
        <v>12</v>
      </c>
      <c r="M45682">
        <f t="shared" si="2855"/>
        <v>2019</v>
      </c>
    </row>
    <row r="45683" spans="1:13" x14ac:dyDescent="0.3">
      <c r="A45683" t="s">
        <v>5430</v>
      </c>
      <c r="B45683">
        <v>32</v>
      </c>
      <c r="C45683" s="3">
        <v>43808</v>
      </c>
      <c r="D45683">
        <v>533</v>
      </c>
      <c r="E45683">
        <v>176</v>
      </c>
      <c r="F45683">
        <v>2</v>
      </c>
      <c r="G45683">
        <v>149.87</v>
      </c>
      <c r="H45683">
        <v>273.57</v>
      </c>
      <c r="I45683">
        <v>299.74</v>
      </c>
      <c r="J45683" s="4" t="str">
        <f t="shared" si="2852"/>
        <v>SO5895132</v>
      </c>
      <c r="K45683" s="4">
        <f t="shared" si="2853"/>
        <v>-123.69999999999999</v>
      </c>
      <c r="L45683">
        <f t="shared" si="2854"/>
        <v>12</v>
      </c>
      <c r="M45683">
        <f t="shared" si="2855"/>
        <v>2019</v>
      </c>
    </row>
    <row r="45684" spans="1:13" x14ac:dyDescent="0.3">
      <c r="A45684" t="s">
        <v>5430</v>
      </c>
      <c r="B45684">
        <v>33</v>
      </c>
      <c r="C45684" s="3">
        <v>43808</v>
      </c>
      <c r="D45684">
        <v>542</v>
      </c>
      <c r="E45684">
        <v>176</v>
      </c>
      <c r="F45684">
        <v>1</v>
      </c>
      <c r="G45684">
        <v>24.29</v>
      </c>
      <c r="H45684">
        <v>17.98</v>
      </c>
      <c r="I45684">
        <v>24.29</v>
      </c>
      <c r="J45684" s="4" t="str">
        <f t="shared" si="2852"/>
        <v>SO5895133</v>
      </c>
      <c r="K45684" s="4">
        <f t="shared" si="2853"/>
        <v>6.3099999999999987</v>
      </c>
      <c r="L45684">
        <f t="shared" si="2854"/>
        <v>12</v>
      </c>
      <c r="M45684">
        <f t="shared" si="2855"/>
        <v>2019</v>
      </c>
    </row>
    <row r="45685" spans="1:13" x14ac:dyDescent="0.3">
      <c r="A45685" t="s">
        <v>5430</v>
      </c>
      <c r="B45685">
        <v>34</v>
      </c>
      <c r="C45685" s="3">
        <v>43808</v>
      </c>
      <c r="D45685">
        <v>361</v>
      </c>
      <c r="E45685">
        <v>176</v>
      </c>
      <c r="F45685">
        <v>2</v>
      </c>
      <c r="G45685">
        <v>1376.99</v>
      </c>
      <c r="H45685">
        <v>2503.96</v>
      </c>
      <c r="I45685">
        <v>2753.98</v>
      </c>
      <c r="J45685" s="4" t="str">
        <f t="shared" si="2852"/>
        <v>SO5895134</v>
      </c>
      <c r="K45685" s="4">
        <f t="shared" si="2853"/>
        <v>-1126.97</v>
      </c>
      <c r="L45685">
        <f t="shared" si="2854"/>
        <v>12</v>
      </c>
      <c r="M45685">
        <f t="shared" si="2855"/>
        <v>2019</v>
      </c>
    </row>
    <row r="45686" spans="1:13" x14ac:dyDescent="0.3">
      <c r="A45686" t="s">
        <v>5430</v>
      </c>
      <c r="B45686">
        <v>35</v>
      </c>
      <c r="C45686" s="3">
        <v>43808</v>
      </c>
      <c r="D45686">
        <v>588</v>
      </c>
      <c r="E45686">
        <v>176</v>
      </c>
      <c r="F45686">
        <v>3</v>
      </c>
      <c r="G45686">
        <v>461.69</v>
      </c>
      <c r="H45686">
        <v>1259.3399999999999</v>
      </c>
      <c r="I45686">
        <v>1385.07</v>
      </c>
      <c r="J45686" s="4" t="str">
        <f t="shared" si="2852"/>
        <v>SO5895135</v>
      </c>
      <c r="K45686" s="4">
        <f t="shared" si="2853"/>
        <v>-797.64999999999986</v>
      </c>
      <c r="L45686">
        <f t="shared" si="2854"/>
        <v>12</v>
      </c>
      <c r="M45686">
        <f t="shared" si="2855"/>
        <v>2019</v>
      </c>
    </row>
    <row r="45687" spans="1:13" x14ac:dyDescent="0.3">
      <c r="A45687" t="s">
        <v>5430</v>
      </c>
      <c r="B45687">
        <v>36</v>
      </c>
      <c r="C45687" s="3">
        <v>43808</v>
      </c>
      <c r="D45687">
        <v>512</v>
      </c>
      <c r="E45687">
        <v>176</v>
      </c>
      <c r="F45687">
        <v>1</v>
      </c>
      <c r="G45687">
        <v>218.45</v>
      </c>
      <c r="H45687">
        <v>199.38</v>
      </c>
      <c r="I45687">
        <v>218.45</v>
      </c>
      <c r="J45687" s="4" t="str">
        <f t="shared" si="2852"/>
        <v>SO5895136</v>
      </c>
      <c r="K45687" s="4">
        <f t="shared" si="2853"/>
        <v>19.069999999999993</v>
      </c>
      <c r="L45687">
        <f t="shared" si="2854"/>
        <v>12</v>
      </c>
      <c r="M45687">
        <f t="shared" si="2855"/>
        <v>2019</v>
      </c>
    </row>
    <row r="45688" spans="1:13" x14ac:dyDescent="0.3">
      <c r="A45688" t="s">
        <v>5430</v>
      </c>
      <c r="B45688">
        <v>37</v>
      </c>
      <c r="C45688" s="3">
        <v>43808</v>
      </c>
      <c r="D45688">
        <v>471</v>
      </c>
      <c r="E45688">
        <v>176</v>
      </c>
      <c r="F45688">
        <v>2</v>
      </c>
      <c r="G45688">
        <v>38.1</v>
      </c>
      <c r="H45688">
        <v>47.5</v>
      </c>
      <c r="I45688">
        <v>76.2</v>
      </c>
      <c r="J45688" s="4" t="str">
        <f t="shared" si="2852"/>
        <v>SO5895137</v>
      </c>
      <c r="K45688" s="4">
        <f t="shared" si="2853"/>
        <v>-9.3999999999999986</v>
      </c>
      <c r="L45688">
        <f t="shared" si="2854"/>
        <v>12</v>
      </c>
      <c r="M45688">
        <f t="shared" si="2855"/>
        <v>2019</v>
      </c>
    </row>
    <row r="45689" spans="1:13" x14ac:dyDescent="0.3">
      <c r="A45689" t="s">
        <v>5430</v>
      </c>
      <c r="B45689">
        <v>38</v>
      </c>
      <c r="C45689" s="3">
        <v>43808</v>
      </c>
      <c r="D45689">
        <v>234</v>
      </c>
      <c r="E45689">
        <v>176</v>
      </c>
      <c r="F45689">
        <v>9</v>
      </c>
      <c r="G45689">
        <v>29.99</v>
      </c>
      <c r="H45689">
        <v>346.43</v>
      </c>
      <c r="I45689">
        <v>269.91000000000003</v>
      </c>
      <c r="J45689" s="4" t="str">
        <f t="shared" si="2852"/>
        <v>SO5895138</v>
      </c>
      <c r="K45689" s="4">
        <f t="shared" si="2853"/>
        <v>-316.44</v>
      </c>
      <c r="L45689">
        <f t="shared" si="2854"/>
        <v>12</v>
      </c>
      <c r="M45689">
        <f t="shared" si="2855"/>
        <v>2019</v>
      </c>
    </row>
    <row r="45690" spans="1:13" x14ac:dyDescent="0.3">
      <c r="A45690" t="s">
        <v>5430</v>
      </c>
      <c r="B45690">
        <v>39</v>
      </c>
      <c r="C45690" s="3">
        <v>43808</v>
      </c>
      <c r="D45690">
        <v>217</v>
      </c>
      <c r="E45690">
        <v>176</v>
      </c>
      <c r="F45690">
        <v>7</v>
      </c>
      <c r="G45690">
        <v>20.99</v>
      </c>
      <c r="H45690">
        <v>91.6</v>
      </c>
      <c r="I45690">
        <v>146.93</v>
      </c>
      <c r="J45690" s="4" t="str">
        <f t="shared" si="2852"/>
        <v>SO5895139</v>
      </c>
      <c r="K45690" s="4">
        <f t="shared" si="2853"/>
        <v>-70.61</v>
      </c>
      <c r="L45690">
        <f t="shared" si="2854"/>
        <v>12</v>
      </c>
      <c r="M45690">
        <f t="shared" si="2855"/>
        <v>2019</v>
      </c>
    </row>
    <row r="45691" spans="1:13" x14ac:dyDescent="0.3">
      <c r="A45691" t="s">
        <v>5430</v>
      </c>
      <c r="B45691">
        <v>40</v>
      </c>
      <c r="C45691" s="3">
        <v>43808</v>
      </c>
      <c r="D45691">
        <v>596</v>
      </c>
      <c r="E45691">
        <v>176</v>
      </c>
      <c r="F45691">
        <v>2</v>
      </c>
      <c r="G45691">
        <v>323.99</v>
      </c>
      <c r="H45691">
        <v>589.16</v>
      </c>
      <c r="I45691">
        <v>647.98</v>
      </c>
      <c r="J45691" s="4" t="str">
        <f t="shared" si="2852"/>
        <v>SO5895140</v>
      </c>
      <c r="K45691" s="4">
        <f t="shared" si="2853"/>
        <v>-265.16999999999996</v>
      </c>
      <c r="L45691">
        <f t="shared" si="2854"/>
        <v>12</v>
      </c>
      <c r="M45691">
        <f t="shared" si="2855"/>
        <v>2019</v>
      </c>
    </row>
    <row r="45692" spans="1:13" x14ac:dyDescent="0.3">
      <c r="A45692" t="s">
        <v>5430</v>
      </c>
      <c r="B45692">
        <v>41</v>
      </c>
      <c r="C45692" s="3">
        <v>43808</v>
      </c>
      <c r="D45692">
        <v>525</v>
      </c>
      <c r="E45692">
        <v>176</v>
      </c>
      <c r="F45692">
        <v>2</v>
      </c>
      <c r="G45692">
        <v>158.43</v>
      </c>
      <c r="H45692">
        <v>289.19</v>
      </c>
      <c r="I45692">
        <v>316.86</v>
      </c>
      <c r="J45692" s="4" t="str">
        <f t="shared" si="2852"/>
        <v>SO5895141</v>
      </c>
      <c r="K45692" s="4">
        <f t="shared" si="2853"/>
        <v>-130.76</v>
      </c>
      <c r="L45692">
        <f t="shared" si="2854"/>
        <v>12</v>
      </c>
      <c r="M45692">
        <f t="shared" si="2855"/>
        <v>2019</v>
      </c>
    </row>
    <row r="45693" spans="1:13" x14ac:dyDescent="0.3">
      <c r="A45693" t="s">
        <v>5430</v>
      </c>
      <c r="B45693">
        <v>42</v>
      </c>
      <c r="C45693" s="3">
        <v>43808</v>
      </c>
      <c r="D45693">
        <v>357</v>
      </c>
      <c r="E45693">
        <v>176</v>
      </c>
      <c r="F45693">
        <v>1</v>
      </c>
      <c r="G45693">
        <v>1391.99</v>
      </c>
      <c r="H45693">
        <v>1265.6199999999999</v>
      </c>
      <c r="I45693">
        <v>1391.99</v>
      </c>
      <c r="J45693" s="4" t="str">
        <f t="shared" si="2852"/>
        <v>SO5895142</v>
      </c>
      <c r="K45693" s="4">
        <f t="shared" si="2853"/>
        <v>126.37000000000012</v>
      </c>
      <c r="L45693">
        <f t="shared" si="2854"/>
        <v>12</v>
      </c>
      <c r="M45693">
        <f t="shared" si="2855"/>
        <v>2019</v>
      </c>
    </row>
    <row r="45694" spans="1:13" x14ac:dyDescent="0.3">
      <c r="A45694" t="s">
        <v>5430</v>
      </c>
      <c r="B45694">
        <v>43</v>
      </c>
      <c r="C45694" s="3">
        <v>43808</v>
      </c>
      <c r="D45694">
        <v>491</v>
      </c>
      <c r="E45694">
        <v>176</v>
      </c>
      <c r="F45694">
        <v>8</v>
      </c>
      <c r="G45694">
        <v>32.39</v>
      </c>
      <c r="H45694">
        <v>332.58</v>
      </c>
      <c r="I45694">
        <v>259.12</v>
      </c>
      <c r="J45694" s="4" t="str">
        <f t="shared" si="2852"/>
        <v>SO5895143</v>
      </c>
      <c r="K45694" s="4">
        <f t="shared" si="2853"/>
        <v>-300.19</v>
      </c>
      <c r="L45694">
        <f t="shared" si="2854"/>
        <v>12</v>
      </c>
      <c r="M45694">
        <f t="shared" si="2855"/>
        <v>2019</v>
      </c>
    </row>
    <row r="45695" spans="1:13" x14ac:dyDescent="0.3">
      <c r="A45695" t="s">
        <v>5431</v>
      </c>
      <c r="B45695">
        <v>1</v>
      </c>
      <c r="C45695" s="3">
        <v>43808</v>
      </c>
      <c r="D45695">
        <v>496</v>
      </c>
      <c r="E45695">
        <v>212</v>
      </c>
      <c r="F45695">
        <v>3</v>
      </c>
      <c r="G45695">
        <v>602.35</v>
      </c>
      <c r="H45695">
        <v>1805.23</v>
      </c>
      <c r="I45695">
        <v>1807.05</v>
      </c>
      <c r="J45695" s="4" t="str">
        <f t="shared" si="2852"/>
        <v>SO589521</v>
      </c>
      <c r="K45695" s="4">
        <f t="shared" si="2853"/>
        <v>-1202.8800000000001</v>
      </c>
      <c r="L45695">
        <f t="shared" si="2854"/>
        <v>12</v>
      </c>
      <c r="M45695">
        <f t="shared" si="2855"/>
        <v>2019</v>
      </c>
    </row>
    <row r="45696" spans="1:13" x14ac:dyDescent="0.3">
      <c r="A45696" t="s">
        <v>5431</v>
      </c>
      <c r="B45696">
        <v>2</v>
      </c>
      <c r="C45696" s="3">
        <v>43808</v>
      </c>
      <c r="D45696">
        <v>499</v>
      </c>
      <c r="E45696">
        <v>212</v>
      </c>
      <c r="F45696">
        <v>4</v>
      </c>
      <c r="G45696">
        <v>602.35</v>
      </c>
      <c r="H45696">
        <v>2406.9699999999998</v>
      </c>
      <c r="I45696">
        <v>2409.4</v>
      </c>
      <c r="J45696" s="4" t="str">
        <f t="shared" si="2852"/>
        <v>SO589522</v>
      </c>
      <c r="K45696" s="4">
        <f t="shared" si="2853"/>
        <v>-1804.62</v>
      </c>
      <c r="L45696">
        <f t="shared" si="2854"/>
        <v>12</v>
      </c>
      <c r="M45696">
        <f t="shared" si="2855"/>
        <v>2019</v>
      </c>
    </row>
    <row r="45697" spans="1:13" x14ac:dyDescent="0.3">
      <c r="A45697" t="s">
        <v>5431</v>
      </c>
      <c r="B45697">
        <v>3</v>
      </c>
      <c r="C45697" s="3">
        <v>43808</v>
      </c>
      <c r="D45697">
        <v>554</v>
      </c>
      <c r="E45697">
        <v>212</v>
      </c>
      <c r="F45697">
        <v>1</v>
      </c>
      <c r="G45697">
        <v>54.94</v>
      </c>
      <c r="H45697">
        <v>40.659999999999997</v>
      </c>
      <c r="I45697">
        <v>54.94</v>
      </c>
      <c r="J45697" s="4" t="str">
        <f t="shared" si="2852"/>
        <v>SO589523</v>
      </c>
      <c r="K45697" s="4">
        <f t="shared" si="2853"/>
        <v>14.280000000000001</v>
      </c>
      <c r="L45697">
        <f t="shared" si="2854"/>
        <v>12</v>
      </c>
      <c r="M45697">
        <f t="shared" si="2855"/>
        <v>2019</v>
      </c>
    </row>
    <row r="45698" spans="1:13" x14ac:dyDescent="0.3">
      <c r="A45698" t="s">
        <v>5431</v>
      </c>
      <c r="B45698">
        <v>4</v>
      </c>
      <c r="C45698" s="3">
        <v>43808</v>
      </c>
      <c r="D45698">
        <v>514</v>
      </c>
      <c r="E45698">
        <v>212</v>
      </c>
      <c r="F45698">
        <v>1</v>
      </c>
      <c r="G45698">
        <v>63.9</v>
      </c>
      <c r="H45698">
        <v>47.29</v>
      </c>
      <c r="I45698">
        <v>63.9</v>
      </c>
      <c r="J45698" s="4" t="str">
        <f t="shared" si="2852"/>
        <v>SO589524</v>
      </c>
      <c r="K45698" s="4">
        <f t="shared" si="2853"/>
        <v>16.61</v>
      </c>
      <c r="L45698">
        <f t="shared" si="2854"/>
        <v>12</v>
      </c>
      <c r="M45698">
        <f t="shared" si="2855"/>
        <v>2019</v>
      </c>
    </row>
    <row r="45699" spans="1:13" x14ac:dyDescent="0.3">
      <c r="A45699" t="s">
        <v>5432</v>
      </c>
      <c r="B45699">
        <v>1</v>
      </c>
      <c r="C45699" s="3">
        <v>43808</v>
      </c>
      <c r="D45699">
        <v>546</v>
      </c>
      <c r="E45699">
        <v>156</v>
      </c>
      <c r="F45699">
        <v>1</v>
      </c>
      <c r="G45699">
        <v>37.25</v>
      </c>
      <c r="H45699">
        <v>27.57</v>
      </c>
      <c r="I45699">
        <v>37.25</v>
      </c>
      <c r="J45699" s="4" t="str">
        <f t="shared" ref="J45699:J45762" si="2856">+CONCATENATE(A45699,B45699)</f>
        <v>SO589531</v>
      </c>
      <c r="K45699" s="4">
        <f t="shared" ref="K45699:K45762" si="2857">+G45699-H45699</f>
        <v>9.68</v>
      </c>
      <c r="L45699">
        <f t="shared" ref="L45699:L45762" si="2858">+MONTH(C45699)</f>
        <v>12</v>
      </c>
      <c r="M45699">
        <f t="shared" ref="M45699:M45762" si="2859">+YEAR(C45699)</f>
        <v>2019</v>
      </c>
    </row>
    <row r="45700" spans="1:13" x14ac:dyDescent="0.3">
      <c r="A45700" t="s">
        <v>5432</v>
      </c>
      <c r="B45700">
        <v>2</v>
      </c>
      <c r="C45700" s="3">
        <v>43808</v>
      </c>
      <c r="D45700">
        <v>606</v>
      </c>
      <c r="E45700">
        <v>156</v>
      </c>
      <c r="F45700">
        <v>1</v>
      </c>
      <c r="G45700">
        <v>323.99</v>
      </c>
      <c r="H45700">
        <v>343.65</v>
      </c>
      <c r="I45700">
        <v>323.99</v>
      </c>
      <c r="J45700" s="4" t="str">
        <f t="shared" si="2856"/>
        <v>SO589532</v>
      </c>
      <c r="K45700" s="4">
        <f t="shared" si="2857"/>
        <v>-19.659999999999968</v>
      </c>
      <c r="L45700">
        <f t="shared" si="2858"/>
        <v>12</v>
      </c>
      <c r="M45700">
        <f t="shared" si="2859"/>
        <v>2019</v>
      </c>
    </row>
    <row r="45701" spans="1:13" x14ac:dyDescent="0.3">
      <c r="A45701" t="s">
        <v>5432</v>
      </c>
      <c r="B45701">
        <v>3</v>
      </c>
      <c r="C45701" s="3">
        <v>43808</v>
      </c>
      <c r="D45701">
        <v>390</v>
      </c>
      <c r="E45701">
        <v>156</v>
      </c>
      <c r="F45701">
        <v>2</v>
      </c>
      <c r="G45701">
        <v>672.29</v>
      </c>
      <c r="H45701">
        <v>1426.16</v>
      </c>
      <c r="I45701">
        <v>1344.58</v>
      </c>
      <c r="J45701" s="4" t="str">
        <f t="shared" si="2856"/>
        <v>SO589533</v>
      </c>
      <c r="K45701" s="4">
        <f t="shared" si="2857"/>
        <v>-753.87000000000012</v>
      </c>
      <c r="L45701">
        <f t="shared" si="2858"/>
        <v>12</v>
      </c>
      <c r="M45701">
        <f t="shared" si="2859"/>
        <v>2019</v>
      </c>
    </row>
    <row r="45702" spans="1:13" x14ac:dyDescent="0.3">
      <c r="A45702" t="s">
        <v>5432</v>
      </c>
      <c r="B45702">
        <v>4</v>
      </c>
      <c r="C45702" s="3">
        <v>43808</v>
      </c>
      <c r="D45702">
        <v>471</v>
      </c>
      <c r="E45702">
        <v>156</v>
      </c>
      <c r="F45702">
        <v>5</v>
      </c>
      <c r="G45702">
        <v>38.1</v>
      </c>
      <c r="H45702">
        <v>118.75</v>
      </c>
      <c r="I45702">
        <v>190.5</v>
      </c>
      <c r="J45702" s="4" t="str">
        <f t="shared" si="2856"/>
        <v>SO589534</v>
      </c>
      <c r="K45702" s="4">
        <f t="shared" si="2857"/>
        <v>-80.650000000000006</v>
      </c>
      <c r="L45702">
        <f t="shared" si="2858"/>
        <v>12</v>
      </c>
      <c r="M45702">
        <f t="shared" si="2859"/>
        <v>2019</v>
      </c>
    </row>
    <row r="45703" spans="1:13" x14ac:dyDescent="0.3">
      <c r="A45703" t="s">
        <v>5432</v>
      </c>
      <c r="B45703">
        <v>5</v>
      </c>
      <c r="C45703" s="3">
        <v>43808</v>
      </c>
      <c r="D45703">
        <v>583</v>
      </c>
      <c r="E45703">
        <v>156</v>
      </c>
      <c r="F45703">
        <v>1</v>
      </c>
      <c r="G45703">
        <v>1020.59</v>
      </c>
      <c r="H45703">
        <v>1082.51</v>
      </c>
      <c r="I45703">
        <v>1020.59</v>
      </c>
      <c r="J45703" s="4" t="str">
        <f t="shared" si="2856"/>
        <v>SO589535</v>
      </c>
      <c r="K45703" s="4">
        <f t="shared" si="2857"/>
        <v>-61.919999999999959</v>
      </c>
      <c r="L45703">
        <f t="shared" si="2858"/>
        <v>12</v>
      </c>
      <c r="M45703">
        <f t="shared" si="2859"/>
        <v>2019</v>
      </c>
    </row>
    <row r="45704" spans="1:13" x14ac:dyDescent="0.3">
      <c r="A45704" t="s">
        <v>5432</v>
      </c>
      <c r="B45704">
        <v>6</v>
      </c>
      <c r="C45704" s="3">
        <v>43808</v>
      </c>
      <c r="D45704">
        <v>580</v>
      </c>
      <c r="E45704">
        <v>156</v>
      </c>
      <c r="F45704">
        <v>1</v>
      </c>
      <c r="G45704">
        <v>1020.59</v>
      </c>
      <c r="H45704">
        <v>1082.51</v>
      </c>
      <c r="I45704">
        <v>1020.59</v>
      </c>
      <c r="J45704" s="4" t="str">
        <f t="shared" si="2856"/>
        <v>SO589536</v>
      </c>
      <c r="K45704" s="4">
        <f t="shared" si="2857"/>
        <v>-61.919999999999959</v>
      </c>
      <c r="L45704">
        <f t="shared" si="2858"/>
        <v>12</v>
      </c>
      <c r="M45704">
        <f t="shared" si="2859"/>
        <v>2019</v>
      </c>
    </row>
    <row r="45705" spans="1:13" x14ac:dyDescent="0.3">
      <c r="A45705" t="s">
        <v>5432</v>
      </c>
      <c r="B45705">
        <v>7</v>
      </c>
      <c r="C45705" s="3">
        <v>43808</v>
      </c>
      <c r="D45705">
        <v>234</v>
      </c>
      <c r="E45705">
        <v>156</v>
      </c>
      <c r="F45705">
        <v>5</v>
      </c>
      <c r="G45705">
        <v>29.99</v>
      </c>
      <c r="H45705">
        <v>192.46</v>
      </c>
      <c r="I45705">
        <v>149.94999999999999</v>
      </c>
      <c r="J45705" s="4" t="str">
        <f t="shared" si="2856"/>
        <v>SO589537</v>
      </c>
      <c r="K45705" s="4">
        <f t="shared" si="2857"/>
        <v>-162.47</v>
      </c>
      <c r="L45705">
        <f t="shared" si="2858"/>
        <v>12</v>
      </c>
      <c r="M45705">
        <f t="shared" si="2859"/>
        <v>2019</v>
      </c>
    </row>
    <row r="45706" spans="1:13" x14ac:dyDescent="0.3">
      <c r="A45706" t="s">
        <v>5432</v>
      </c>
      <c r="B45706">
        <v>8</v>
      </c>
      <c r="C45706" s="3">
        <v>43808</v>
      </c>
      <c r="D45706">
        <v>491</v>
      </c>
      <c r="E45706">
        <v>156</v>
      </c>
      <c r="F45706">
        <v>3</v>
      </c>
      <c r="G45706">
        <v>32.39</v>
      </c>
      <c r="H45706">
        <v>124.72</v>
      </c>
      <c r="I45706">
        <v>97.17</v>
      </c>
      <c r="J45706" s="4" t="str">
        <f t="shared" si="2856"/>
        <v>SO589538</v>
      </c>
      <c r="K45706" s="4">
        <f t="shared" si="2857"/>
        <v>-92.33</v>
      </c>
      <c r="L45706">
        <f t="shared" si="2858"/>
        <v>12</v>
      </c>
      <c r="M45706">
        <f t="shared" si="2859"/>
        <v>2019</v>
      </c>
    </row>
    <row r="45707" spans="1:13" x14ac:dyDescent="0.3">
      <c r="A45707" t="s">
        <v>5432</v>
      </c>
      <c r="B45707">
        <v>9</v>
      </c>
      <c r="C45707" s="3">
        <v>43808</v>
      </c>
      <c r="D45707">
        <v>481</v>
      </c>
      <c r="E45707">
        <v>156</v>
      </c>
      <c r="F45707">
        <v>1</v>
      </c>
      <c r="G45707">
        <v>5.39</v>
      </c>
      <c r="H45707">
        <v>3.36</v>
      </c>
      <c r="I45707">
        <v>5.39</v>
      </c>
      <c r="J45707" s="4" t="str">
        <f t="shared" si="2856"/>
        <v>SO589539</v>
      </c>
      <c r="K45707" s="4">
        <f t="shared" si="2857"/>
        <v>2.0299999999999998</v>
      </c>
      <c r="L45707">
        <f t="shared" si="2858"/>
        <v>12</v>
      </c>
      <c r="M45707">
        <f t="shared" si="2859"/>
        <v>2019</v>
      </c>
    </row>
    <row r="45708" spans="1:13" x14ac:dyDescent="0.3">
      <c r="A45708" t="s">
        <v>5432</v>
      </c>
      <c r="B45708">
        <v>10</v>
      </c>
      <c r="C45708" s="3">
        <v>43808</v>
      </c>
      <c r="D45708">
        <v>490</v>
      </c>
      <c r="E45708">
        <v>156</v>
      </c>
      <c r="F45708">
        <v>3</v>
      </c>
      <c r="G45708">
        <v>32.39</v>
      </c>
      <c r="H45708">
        <v>124.72</v>
      </c>
      <c r="I45708">
        <v>97.17</v>
      </c>
      <c r="J45708" s="4" t="str">
        <f t="shared" si="2856"/>
        <v>SO5895310</v>
      </c>
      <c r="K45708" s="4">
        <f t="shared" si="2857"/>
        <v>-92.33</v>
      </c>
      <c r="L45708">
        <f t="shared" si="2858"/>
        <v>12</v>
      </c>
      <c r="M45708">
        <f t="shared" si="2859"/>
        <v>2019</v>
      </c>
    </row>
    <row r="45709" spans="1:13" x14ac:dyDescent="0.3">
      <c r="A45709" t="s">
        <v>5432</v>
      </c>
      <c r="B45709">
        <v>11</v>
      </c>
      <c r="C45709" s="3">
        <v>43808</v>
      </c>
      <c r="D45709">
        <v>581</v>
      </c>
      <c r="E45709">
        <v>156</v>
      </c>
      <c r="F45709">
        <v>1</v>
      </c>
      <c r="G45709">
        <v>1020.59</v>
      </c>
      <c r="H45709">
        <v>1082.51</v>
      </c>
      <c r="I45709">
        <v>1020.59</v>
      </c>
      <c r="J45709" s="4" t="str">
        <f t="shared" si="2856"/>
        <v>SO5895311</v>
      </c>
      <c r="K45709" s="4">
        <f t="shared" si="2857"/>
        <v>-61.919999999999959</v>
      </c>
      <c r="L45709">
        <f t="shared" si="2858"/>
        <v>12</v>
      </c>
      <c r="M45709">
        <f t="shared" si="2859"/>
        <v>2019</v>
      </c>
    </row>
    <row r="45710" spans="1:13" x14ac:dyDescent="0.3">
      <c r="A45710" t="s">
        <v>5432</v>
      </c>
      <c r="B45710">
        <v>12</v>
      </c>
      <c r="C45710" s="3">
        <v>43808</v>
      </c>
      <c r="D45710">
        <v>434</v>
      </c>
      <c r="E45710">
        <v>156</v>
      </c>
      <c r="F45710">
        <v>3</v>
      </c>
      <c r="G45710">
        <v>356.9</v>
      </c>
      <c r="H45710">
        <v>1082.83</v>
      </c>
      <c r="I45710">
        <v>1070.7</v>
      </c>
      <c r="J45710" s="4" t="str">
        <f t="shared" si="2856"/>
        <v>SO5895312</v>
      </c>
      <c r="K45710" s="4">
        <f t="shared" si="2857"/>
        <v>-725.93</v>
      </c>
      <c r="L45710">
        <f t="shared" si="2858"/>
        <v>12</v>
      </c>
      <c r="M45710">
        <f t="shared" si="2859"/>
        <v>2019</v>
      </c>
    </row>
    <row r="45711" spans="1:13" x14ac:dyDescent="0.3">
      <c r="A45711" t="s">
        <v>5432</v>
      </c>
      <c r="B45711">
        <v>13</v>
      </c>
      <c r="C45711" s="3">
        <v>43808</v>
      </c>
      <c r="D45711">
        <v>482</v>
      </c>
      <c r="E45711">
        <v>156</v>
      </c>
      <c r="F45711">
        <v>7</v>
      </c>
      <c r="G45711">
        <v>5.39</v>
      </c>
      <c r="H45711">
        <v>23.54</v>
      </c>
      <c r="I45711">
        <v>37.729999999999997</v>
      </c>
      <c r="J45711" s="4" t="str">
        <f t="shared" si="2856"/>
        <v>SO5895313</v>
      </c>
      <c r="K45711" s="4">
        <f t="shared" si="2857"/>
        <v>-18.149999999999999</v>
      </c>
      <c r="L45711">
        <f t="shared" si="2858"/>
        <v>12</v>
      </c>
      <c r="M45711">
        <f t="shared" si="2859"/>
        <v>2019</v>
      </c>
    </row>
    <row r="45712" spans="1:13" x14ac:dyDescent="0.3">
      <c r="A45712" t="s">
        <v>5432</v>
      </c>
      <c r="B45712">
        <v>14</v>
      </c>
      <c r="C45712" s="3">
        <v>43808</v>
      </c>
      <c r="D45712">
        <v>545</v>
      </c>
      <c r="E45712">
        <v>156</v>
      </c>
      <c r="F45712">
        <v>2</v>
      </c>
      <c r="G45712">
        <v>24.29</v>
      </c>
      <c r="H45712">
        <v>35.96</v>
      </c>
      <c r="I45712">
        <v>48.58</v>
      </c>
      <c r="J45712" s="4" t="str">
        <f t="shared" si="2856"/>
        <v>SO5895314</v>
      </c>
      <c r="K45712" s="4">
        <f t="shared" si="2857"/>
        <v>-11.670000000000002</v>
      </c>
      <c r="L45712">
        <f t="shared" si="2858"/>
        <v>12</v>
      </c>
      <c r="M45712">
        <f t="shared" si="2859"/>
        <v>2019</v>
      </c>
    </row>
    <row r="45713" spans="1:13" x14ac:dyDescent="0.3">
      <c r="A45713" t="s">
        <v>5432</v>
      </c>
      <c r="B45713">
        <v>15</v>
      </c>
      <c r="C45713" s="3">
        <v>43808</v>
      </c>
      <c r="D45713">
        <v>225</v>
      </c>
      <c r="E45713">
        <v>156</v>
      </c>
      <c r="F45713">
        <v>5</v>
      </c>
      <c r="G45713">
        <v>5.39</v>
      </c>
      <c r="H45713">
        <v>34.61</v>
      </c>
      <c r="I45713">
        <v>26.95</v>
      </c>
      <c r="J45713" s="4" t="str">
        <f t="shared" si="2856"/>
        <v>SO5895315</v>
      </c>
      <c r="K45713" s="4">
        <f t="shared" si="2857"/>
        <v>-29.22</v>
      </c>
      <c r="L45713">
        <f t="shared" si="2858"/>
        <v>12</v>
      </c>
      <c r="M45713">
        <f t="shared" si="2859"/>
        <v>2019</v>
      </c>
    </row>
    <row r="45714" spans="1:13" x14ac:dyDescent="0.3">
      <c r="A45714" t="s">
        <v>5432</v>
      </c>
      <c r="B45714">
        <v>16</v>
      </c>
      <c r="C45714" s="3">
        <v>43808</v>
      </c>
      <c r="D45714">
        <v>477</v>
      </c>
      <c r="E45714">
        <v>156</v>
      </c>
      <c r="F45714">
        <v>3</v>
      </c>
      <c r="G45714">
        <v>2.99</v>
      </c>
      <c r="H45714">
        <v>5.6</v>
      </c>
      <c r="I45714">
        <v>8.9700000000000006</v>
      </c>
      <c r="J45714" s="4" t="str">
        <f t="shared" si="2856"/>
        <v>SO5895316</v>
      </c>
      <c r="K45714" s="4">
        <f t="shared" si="2857"/>
        <v>-2.6099999999999994</v>
      </c>
      <c r="L45714">
        <f t="shared" si="2858"/>
        <v>12</v>
      </c>
      <c r="M45714">
        <f t="shared" si="2859"/>
        <v>2019</v>
      </c>
    </row>
    <row r="45715" spans="1:13" x14ac:dyDescent="0.3">
      <c r="A45715" t="s">
        <v>5432</v>
      </c>
      <c r="B45715">
        <v>17</v>
      </c>
      <c r="C45715" s="3">
        <v>43808</v>
      </c>
      <c r="D45715">
        <v>483</v>
      </c>
      <c r="E45715">
        <v>156</v>
      </c>
      <c r="F45715">
        <v>5</v>
      </c>
      <c r="G45715">
        <v>72</v>
      </c>
      <c r="H45715">
        <v>224.4</v>
      </c>
      <c r="I45715">
        <v>360</v>
      </c>
      <c r="J45715" s="4" t="str">
        <f t="shared" si="2856"/>
        <v>SO5895317</v>
      </c>
      <c r="K45715" s="4">
        <f t="shared" si="2857"/>
        <v>-152.4</v>
      </c>
      <c r="L45715">
        <f t="shared" si="2858"/>
        <v>12</v>
      </c>
      <c r="M45715">
        <f t="shared" si="2859"/>
        <v>2019</v>
      </c>
    </row>
    <row r="45716" spans="1:13" x14ac:dyDescent="0.3">
      <c r="A45716" t="s">
        <v>5432</v>
      </c>
      <c r="B45716">
        <v>18</v>
      </c>
      <c r="C45716" s="3">
        <v>43808</v>
      </c>
      <c r="D45716">
        <v>605</v>
      </c>
      <c r="E45716">
        <v>156</v>
      </c>
      <c r="F45716">
        <v>2</v>
      </c>
      <c r="G45716">
        <v>323.99</v>
      </c>
      <c r="H45716">
        <v>687.3</v>
      </c>
      <c r="I45716">
        <v>647.98</v>
      </c>
      <c r="J45716" s="4" t="str">
        <f t="shared" si="2856"/>
        <v>SO5895318</v>
      </c>
      <c r="K45716" s="4">
        <f t="shared" si="2857"/>
        <v>-363.30999999999995</v>
      </c>
      <c r="L45716">
        <f t="shared" si="2858"/>
        <v>12</v>
      </c>
      <c r="M45716">
        <f t="shared" si="2859"/>
        <v>2019</v>
      </c>
    </row>
    <row r="45717" spans="1:13" x14ac:dyDescent="0.3">
      <c r="A45717" t="s">
        <v>5432</v>
      </c>
      <c r="B45717">
        <v>19</v>
      </c>
      <c r="C45717" s="3">
        <v>43808</v>
      </c>
      <c r="D45717">
        <v>382</v>
      </c>
      <c r="E45717">
        <v>156</v>
      </c>
      <c r="F45717">
        <v>1</v>
      </c>
      <c r="G45717">
        <v>672.29</v>
      </c>
      <c r="H45717">
        <v>713.08</v>
      </c>
      <c r="I45717">
        <v>672.29</v>
      </c>
      <c r="J45717" s="4" t="str">
        <f t="shared" si="2856"/>
        <v>SO5895319</v>
      </c>
      <c r="K45717" s="4">
        <f t="shared" si="2857"/>
        <v>-40.790000000000077</v>
      </c>
      <c r="L45717">
        <f t="shared" si="2858"/>
        <v>12</v>
      </c>
      <c r="M45717">
        <f t="shared" si="2859"/>
        <v>2019</v>
      </c>
    </row>
    <row r="45718" spans="1:13" x14ac:dyDescent="0.3">
      <c r="A45718" t="s">
        <v>5433</v>
      </c>
      <c r="B45718">
        <v>1</v>
      </c>
      <c r="C45718" s="3">
        <v>43809</v>
      </c>
      <c r="D45718">
        <v>606</v>
      </c>
      <c r="E45718">
        <v>386</v>
      </c>
      <c r="F45718">
        <v>1</v>
      </c>
      <c r="G45718">
        <v>323.99</v>
      </c>
      <c r="H45718">
        <v>343.65</v>
      </c>
      <c r="I45718">
        <v>323.99</v>
      </c>
      <c r="J45718" s="4" t="str">
        <f t="shared" si="2856"/>
        <v>SO589541</v>
      </c>
      <c r="K45718" s="4">
        <f t="shared" si="2857"/>
        <v>-19.659999999999968</v>
      </c>
      <c r="L45718">
        <f t="shared" si="2858"/>
        <v>12</v>
      </c>
      <c r="M45718">
        <f t="shared" si="2859"/>
        <v>2019</v>
      </c>
    </row>
    <row r="45719" spans="1:13" x14ac:dyDescent="0.3">
      <c r="A45719" t="s">
        <v>5434</v>
      </c>
      <c r="B45719">
        <v>1</v>
      </c>
      <c r="C45719" s="3">
        <v>43809</v>
      </c>
      <c r="D45719">
        <v>576</v>
      </c>
      <c r="E45719">
        <v>407</v>
      </c>
      <c r="F45719">
        <v>3</v>
      </c>
      <c r="G45719">
        <v>1430.44</v>
      </c>
      <c r="H45719">
        <v>4445.8100000000004</v>
      </c>
      <c r="I45719">
        <v>4291.32</v>
      </c>
      <c r="J45719" s="4" t="str">
        <f t="shared" si="2856"/>
        <v>SO589551</v>
      </c>
      <c r="K45719" s="4">
        <f t="shared" si="2857"/>
        <v>-3015.3700000000003</v>
      </c>
      <c r="L45719">
        <f t="shared" si="2858"/>
        <v>12</v>
      </c>
      <c r="M45719">
        <f t="shared" si="2859"/>
        <v>2019</v>
      </c>
    </row>
    <row r="45720" spans="1:13" x14ac:dyDescent="0.3">
      <c r="A45720" t="s">
        <v>5434</v>
      </c>
      <c r="B45720">
        <v>2</v>
      </c>
      <c r="C45720" s="3">
        <v>43809</v>
      </c>
      <c r="D45720">
        <v>561</v>
      </c>
      <c r="E45720">
        <v>407</v>
      </c>
      <c r="F45720">
        <v>1</v>
      </c>
      <c r="G45720">
        <v>1430.44</v>
      </c>
      <c r="H45720">
        <v>1481.94</v>
      </c>
      <c r="I45720">
        <v>1430.44</v>
      </c>
      <c r="J45720" s="4" t="str">
        <f t="shared" si="2856"/>
        <v>SO589552</v>
      </c>
      <c r="K45720" s="4">
        <f t="shared" si="2857"/>
        <v>-51.5</v>
      </c>
      <c r="L45720">
        <f t="shared" si="2858"/>
        <v>12</v>
      </c>
      <c r="M45720">
        <f t="shared" si="2859"/>
        <v>2019</v>
      </c>
    </row>
    <row r="45721" spans="1:13" x14ac:dyDescent="0.3">
      <c r="A45721" t="s">
        <v>5435</v>
      </c>
      <c r="B45721">
        <v>1</v>
      </c>
      <c r="C45721" s="3">
        <v>43809</v>
      </c>
      <c r="D45721">
        <v>523</v>
      </c>
      <c r="E45721">
        <v>48</v>
      </c>
      <c r="F45721">
        <v>2</v>
      </c>
      <c r="G45721">
        <v>31.58</v>
      </c>
      <c r="H45721">
        <v>46.74</v>
      </c>
      <c r="I45721">
        <v>63.16</v>
      </c>
      <c r="J45721" s="4" t="str">
        <f t="shared" si="2856"/>
        <v>SO589561</v>
      </c>
      <c r="K45721" s="4">
        <f t="shared" si="2857"/>
        <v>-15.160000000000004</v>
      </c>
      <c r="L45721">
        <f t="shared" si="2858"/>
        <v>12</v>
      </c>
      <c r="M45721">
        <f t="shared" si="2859"/>
        <v>2019</v>
      </c>
    </row>
    <row r="45722" spans="1:13" x14ac:dyDescent="0.3">
      <c r="A45722" t="s">
        <v>5435</v>
      </c>
      <c r="B45722">
        <v>2</v>
      </c>
      <c r="C45722" s="3">
        <v>43809</v>
      </c>
      <c r="D45722">
        <v>565</v>
      </c>
      <c r="E45722">
        <v>48</v>
      </c>
      <c r="F45722">
        <v>4</v>
      </c>
      <c r="G45722">
        <v>445.41</v>
      </c>
      <c r="H45722">
        <v>1845.78</v>
      </c>
      <c r="I45722">
        <v>1781.64</v>
      </c>
      <c r="J45722" s="4" t="str">
        <f t="shared" si="2856"/>
        <v>SO589562</v>
      </c>
      <c r="K45722" s="4">
        <f t="shared" si="2857"/>
        <v>-1400.37</v>
      </c>
      <c r="L45722">
        <f t="shared" si="2858"/>
        <v>12</v>
      </c>
      <c r="M45722">
        <f t="shared" si="2859"/>
        <v>2019</v>
      </c>
    </row>
    <row r="45723" spans="1:13" x14ac:dyDescent="0.3">
      <c r="A45723" t="s">
        <v>5435</v>
      </c>
      <c r="B45723">
        <v>3</v>
      </c>
      <c r="C45723" s="3">
        <v>43809</v>
      </c>
      <c r="D45723">
        <v>568</v>
      </c>
      <c r="E45723">
        <v>48</v>
      </c>
      <c r="F45723">
        <v>9</v>
      </c>
      <c r="G45723">
        <v>445.41</v>
      </c>
      <c r="H45723">
        <v>4153</v>
      </c>
      <c r="I45723">
        <v>4008.69</v>
      </c>
      <c r="J45723" s="4" t="str">
        <f t="shared" si="2856"/>
        <v>SO589563</v>
      </c>
      <c r="K45723" s="4">
        <f t="shared" si="2857"/>
        <v>-3707.59</v>
      </c>
      <c r="L45723">
        <f t="shared" si="2858"/>
        <v>12</v>
      </c>
      <c r="M45723">
        <f t="shared" si="2859"/>
        <v>2019</v>
      </c>
    </row>
    <row r="45724" spans="1:13" x14ac:dyDescent="0.3">
      <c r="A45724" t="s">
        <v>5435</v>
      </c>
      <c r="B45724">
        <v>4</v>
      </c>
      <c r="C45724" s="3">
        <v>43809</v>
      </c>
      <c r="D45724">
        <v>560</v>
      </c>
      <c r="E45724">
        <v>48</v>
      </c>
      <c r="F45724">
        <v>2</v>
      </c>
      <c r="G45724">
        <v>728.91</v>
      </c>
      <c r="H45724">
        <v>1510.3</v>
      </c>
      <c r="I45724">
        <v>1457.82</v>
      </c>
      <c r="J45724" s="4" t="str">
        <f t="shared" si="2856"/>
        <v>SO589564</v>
      </c>
      <c r="K45724" s="4">
        <f t="shared" si="2857"/>
        <v>-781.39</v>
      </c>
      <c r="L45724">
        <f t="shared" si="2858"/>
        <v>12</v>
      </c>
      <c r="M45724">
        <f t="shared" si="2859"/>
        <v>2019</v>
      </c>
    </row>
    <row r="45725" spans="1:13" x14ac:dyDescent="0.3">
      <c r="A45725" t="s">
        <v>5435</v>
      </c>
      <c r="B45725">
        <v>5</v>
      </c>
      <c r="C45725" s="3">
        <v>43809</v>
      </c>
      <c r="D45725">
        <v>586</v>
      </c>
      <c r="E45725">
        <v>48</v>
      </c>
      <c r="F45725">
        <v>3</v>
      </c>
      <c r="G45725">
        <v>445.41</v>
      </c>
      <c r="H45725">
        <v>1384.33</v>
      </c>
      <c r="I45725">
        <v>1336.23</v>
      </c>
      <c r="J45725" s="4" t="str">
        <f t="shared" si="2856"/>
        <v>SO589565</v>
      </c>
      <c r="K45725" s="4">
        <f t="shared" si="2857"/>
        <v>-938.91999999999985</v>
      </c>
      <c r="L45725">
        <f t="shared" si="2858"/>
        <v>12</v>
      </c>
      <c r="M45725">
        <f t="shared" si="2859"/>
        <v>2019</v>
      </c>
    </row>
    <row r="45726" spans="1:13" x14ac:dyDescent="0.3">
      <c r="A45726" t="s">
        <v>5435</v>
      </c>
      <c r="B45726">
        <v>6</v>
      </c>
      <c r="C45726" s="3">
        <v>43809</v>
      </c>
      <c r="D45726">
        <v>576</v>
      </c>
      <c r="E45726">
        <v>48</v>
      </c>
      <c r="F45726">
        <v>6</v>
      </c>
      <c r="G45726">
        <v>1430.44</v>
      </c>
      <c r="H45726">
        <v>8891.6299999999992</v>
      </c>
      <c r="I45726">
        <v>8582.64</v>
      </c>
      <c r="J45726" s="4" t="str">
        <f t="shared" si="2856"/>
        <v>SO589566</v>
      </c>
      <c r="K45726" s="4">
        <f t="shared" si="2857"/>
        <v>-7461.1899999999987</v>
      </c>
      <c r="L45726">
        <f t="shared" si="2858"/>
        <v>12</v>
      </c>
      <c r="M45726">
        <f t="shared" si="2859"/>
        <v>2019</v>
      </c>
    </row>
    <row r="45727" spans="1:13" x14ac:dyDescent="0.3">
      <c r="A45727" t="s">
        <v>5435</v>
      </c>
      <c r="B45727">
        <v>7</v>
      </c>
      <c r="C45727" s="3">
        <v>43809</v>
      </c>
      <c r="D45727">
        <v>499</v>
      </c>
      <c r="E45727">
        <v>48</v>
      </c>
      <c r="F45727">
        <v>2</v>
      </c>
      <c r="G45727">
        <v>602.35</v>
      </c>
      <c r="H45727">
        <v>1203.49</v>
      </c>
      <c r="I45727">
        <v>1204.7</v>
      </c>
      <c r="J45727" s="4" t="str">
        <f t="shared" si="2856"/>
        <v>SO589567</v>
      </c>
      <c r="K45727" s="4">
        <f t="shared" si="2857"/>
        <v>-601.14</v>
      </c>
      <c r="L45727">
        <f t="shared" si="2858"/>
        <v>12</v>
      </c>
      <c r="M45727">
        <f t="shared" si="2859"/>
        <v>2019</v>
      </c>
    </row>
    <row r="45728" spans="1:13" x14ac:dyDescent="0.3">
      <c r="A45728" t="s">
        <v>5435</v>
      </c>
      <c r="B45728">
        <v>8</v>
      </c>
      <c r="C45728" s="3">
        <v>43809</v>
      </c>
      <c r="D45728">
        <v>572</v>
      </c>
      <c r="E45728">
        <v>48</v>
      </c>
      <c r="F45728">
        <v>10</v>
      </c>
      <c r="G45728">
        <v>445.41</v>
      </c>
      <c r="H45728">
        <v>4614.45</v>
      </c>
      <c r="I45728">
        <v>4454.1000000000004</v>
      </c>
      <c r="J45728" s="4" t="str">
        <f t="shared" si="2856"/>
        <v>SO589568</v>
      </c>
      <c r="K45728" s="4">
        <f t="shared" si="2857"/>
        <v>-4169.04</v>
      </c>
      <c r="L45728">
        <f t="shared" si="2858"/>
        <v>12</v>
      </c>
      <c r="M45728">
        <f t="shared" si="2859"/>
        <v>2019</v>
      </c>
    </row>
    <row r="45729" spans="1:13" x14ac:dyDescent="0.3">
      <c r="A45729" t="s">
        <v>5435</v>
      </c>
      <c r="B45729">
        <v>9</v>
      </c>
      <c r="C45729" s="3">
        <v>43809</v>
      </c>
      <c r="D45729">
        <v>500</v>
      </c>
      <c r="E45729">
        <v>48</v>
      </c>
      <c r="F45729">
        <v>2</v>
      </c>
      <c r="G45729">
        <v>602.35</v>
      </c>
      <c r="H45729">
        <v>1203.49</v>
      </c>
      <c r="I45729">
        <v>1204.7</v>
      </c>
      <c r="J45729" s="4" t="str">
        <f t="shared" si="2856"/>
        <v>SO589569</v>
      </c>
      <c r="K45729" s="4">
        <f t="shared" si="2857"/>
        <v>-601.14</v>
      </c>
      <c r="L45729">
        <f t="shared" si="2858"/>
        <v>12</v>
      </c>
      <c r="M45729">
        <f t="shared" si="2859"/>
        <v>2019</v>
      </c>
    </row>
    <row r="45730" spans="1:13" x14ac:dyDescent="0.3">
      <c r="A45730" t="s">
        <v>5435</v>
      </c>
      <c r="B45730">
        <v>10</v>
      </c>
      <c r="C45730" s="3">
        <v>43809</v>
      </c>
      <c r="D45730">
        <v>562</v>
      </c>
      <c r="E45730">
        <v>48</v>
      </c>
      <c r="F45730">
        <v>4</v>
      </c>
      <c r="G45730">
        <v>1430.44</v>
      </c>
      <c r="H45730">
        <v>5927.75</v>
      </c>
      <c r="I45730">
        <v>5721.76</v>
      </c>
      <c r="J45730" s="4" t="str">
        <f t="shared" si="2856"/>
        <v>SO5895610</v>
      </c>
      <c r="K45730" s="4">
        <f t="shared" si="2857"/>
        <v>-4497.3099999999995</v>
      </c>
      <c r="L45730">
        <f t="shared" si="2858"/>
        <v>12</v>
      </c>
      <c r="M45730">
        <f t="shared" si="2859"/>
        <v>2019</v>
      </c>
    </row>
    <row r="45731" spans="1:13" x14ac:dyDescent="0.3">
      <c r="A45731" t="s">
        <v>5435</v>
      </c>
      <c r="B45731">
        <v>11</v>
      </c>
      <c r="C45731" s="3">
        <v>43809</v>
      </c>
      <c r="D45731">
        <v>577</v>
      </c>
      <c r="E45731">
        <v>48</v>
      </c>
      <c r="F45731">
        <v>3</v>
      </c>
      <c r="G45731">
        <v>728.91</v>
      </c>
      <c r="H45731">
        <v>2265.4499999999998</v>
      </c>
      <c r="I45731">
        <v>2186.73</v>
      </c>
      <c r="J45731" s="4" t="str">
        <f t="shared" si="2856"/>
        <v>SO5895611</v>
      </c>
      <c r="K45731" s="4">
        <f t="shared" si="2857"/>
        <v>-1536.54</v>
      </c>
      <c r="L45731">
        <f t="shared" si="2858"/>
        <v>12</v>
      </c>
      <c r="M45731">
        <f t="shared" si="2859"/>
        <v>2019</v>
      </c>
    </row>
    <row r="45732" spans="1:13" x14ac:dyDescent="0.3">
      <c r="A45732" t="s">
        <v>5435</v>
      </c>
      <c r="B45732">
        <v>12</v>
      </c>
      <c r="C45732" s="3">
        <v>43809</v>
      </c>
      <c r="D45732">
        <v>569</v>
      </c>
      <c r="E45732">
        <v>48</v>
      </c>
      <c r="F45732">
        <v>3</v>
      </c>
      <c r="G45732">
        <v>445.41</v>
      </c>
      <c r="H45732">
        <v>1384.33</v>
      </c>
      <c r="I45732">
        <v>1336.23</v>
      </c>
      <c r="J45732" s="4" t="str">
        <f t="shared" si="2856"/>
        <v>SO5895612</v>
      </c>
      <c r="K45732" s="4">
        <f t="shared" si="2857"/>
        <v>-938.91999999999985</v>
      </c>
      <c r="L45732">
        <f t="shared" si="2858"/>
        <v>12</v>
      </c>
      <c r="M45732">
        <f t="shared" si="2859"/>
        <v>2019</v>
      </c>
    </row>
    <row r="45733" spans="1:13" x14ac:dyDescent="0.3">
      <c r="A45733" t="s">
        <v>5435</v>
      </c>
      <c r="B45733">
        <v>13</v>
      </c>
      <c r="C45733" s="3">
        <v>43809</v>
      </c>
      <c r="D45733">
        <v>506</v>
      </c>
      <c r="E45733">
        <v>48</v>
      </c>
      <c r="F45733">
        <v>1</v>
      </c>
      <c r="G45733">
        <v>200.05</v>
      </c>
      <c r="H45733">
        <v>199.85</v>
      </c>
      <c r="I45733">
        <v>200.05</v>
      </c>
      <c r="J45733" s="4" t="str">
        <f t="shared" si="2856"/>
        <v>SO5895613</v>
      </c>
      <c r="K45733" s="4">
        <f t="shared" si="2857"/>
        <v>0.20000000000001705</v>
      </c>
      <c r="L45733">
        <f t="shared" si="2858"/>
        <v>12</v>
      </c>
      <c r="M45733">
        <f t="shared" si="2859"/>
        <v>2019</v>
      </c>
    </row>
    <row r="45734" spans="1:13" x14ac:dyDescent="0.3">
      <c r="A45734" t="s">
        <v>5435</v>
      </c>
      <c r="B45734">
        <v>14</v>
      </c>
      <c r="C45734" s="3">
        <v>43809</v>
      </c>
      <c r="D45734">
        <v>502</v>
      </c>
      <c r="E45734">
        <v>48</v>
      </c>
      <c r="F45734">
        <v>1</v>
      </c>
      <c r="G45734">
        <v>200.05</v>
      </c>
      <c r="H45734">
        <v>199.85</v>
      </c>
      <c r="I45734">
        <v>200.05</v>
      </c>
      <c r="J45734" s="4" t="str">
        <f t="shared" si="2856"/>
        <v>SO5895614</v>
      </c>
      <c r="K45734" s="4">
        <f t="shared" si="2857"/>
        <v>0.20000000000001705</v>
      </c>
      <c r="L45734">
        <f t="shared" si="2858"/>
        <v>12</v>
      </c>
      <c r="M45734">
        <f t="shared" si="2859"/>
        <v>2019</v>
      </c>
    </row>
    <row r="45735" spans="1:13" x14ac:dyDescent="0.3">
      <c r="A45735" t="s">
        <v>5435</v>
      </c>
      <c r="B45735">
        <v>15</v>
      </c>
      <c r="C45735" s="3">
        <v>43809</v>
      </c>
      <c r="D45735">
        <v>496</v>
      </c>
      <c r="E45735">
        <v>48</v>
      </c>
      <c r="F45735">
        <v>2</v>
      </c>
      <c r="G45735">
        <v>602.35</v>
      </c>
      <c r="H45735">
        <v>1203.49</v>
      </c>
      <c r="I45735">
        <v>1204.7</v>
      </c>
      <c r="J45735" s="4" t="str">
        <f t="shared" si="2856"/>
        <v>SO5895615</v>
      </c>
      <c r="K45735" s="4">
        <f t="shared" si="2857"/>
        <v>-601.14</v>
      </c>
      <c r="L45735">
        <f t="shared" si="2858"/>
        <v>12</v>
      </c>
      <c r="M45735">
        <f t="shared" si="2859"/>
        <v>2019</v>
      </c>
    </row>
    <row r="45736" spans="1:13" x14ac:dyDescent="0.3">
      <c r="A45736" t="s">
        <v>5435</v>
      </c>
      <c r="B45736">
        <v>16</v>
      </c>
      <c r="C45736" s="3">
        <v>43809</v>
      </c>
      <c r="D45736">
        <v>492</v>
      </c>
      <c r="E45736">
        <v>48</v>
      </c>
      <c r="F45736">
        <v>2</v>
      </c>
      <c r="G45736">
        <v>602.35</v>
      </c>
      <c r="H45736">
        <v>1203.49</v>
      </c>
      <c r="I45736">
        <v>1204.7</v>
      </c>
      <c r="J45736" s="4" t="str">
        <f t="shared" si="2856"/>
        <v>SO5895616</v>
      </c>
      <c r="K45736" s="4">
        <f t="shared" si="2857"/>
        <v>-601.14</v>
      </c>
      <c r="L45736">
        <f t="shared" si="2858"/>
        <v>12</v>
      </c>
      <c r="M45736">
        <f t="shared" si="2859"/>
        <v>2019</v>
      </c>
    </row>
    <row r="45737" spans="1:13" x14ac:dyDescent="0.3">
      <c r="A45737" t="s">
        <v>5435</v>
      </c>
      <c r="B45737">
        <v>17</v>
      </c>
      <c r="C45737" s="3">
        <v>43809</v>
      </c>
      <c r="D45737">
        <v>564</v>
      </c>
      <c r="E45737">
        <v>48</v>
      </c>
      <c r="F45737">
        <v>5</v>
      </c>
      <c r="G45737">
        <v>1430.44</v>
      </c>
      <c r="H45737">
        <v>7409.69</v>
      </c>
      <c r="I45737">
        <v>7152.2</v>
      </c>
      <c r="J45737" s="4" t="str">
        <f t="shared" si="2856"/>
        <v>SO5895617</v>
      </c>
      <c r="K45737" s="4">
        <f t="shared" si="2857"/>
        <v>-5979.25</v>
      </c>
      <c r="L45737">
        <f t="shared" si="2858"/>
        <v>12</v>
      </c>
      <c r="M45737">
        <f t="shared" si="2859"/>
        <v>2019</v>
      </c>
    </row>
    <row r="45738" spans="1:13" x14ac:dyDescent="0.3">
      <c r="A45738" t="s">
        <v>5435</v>
      </c>
      <c r="B45738">
        <v>18</v>
      </c>
      <c r="C45738" s="3">
        <v>43809</v>
      </c>
      <c r="D45738">
        <v>566</v>
      </c>
      <c r="E45738">
        <v>48</v>
      </c>
      <c r="F45738">
        <v>2</v>
      </c>
      <c r="G45738">
        <v>445.41</v>
      </c>
      <c r="H45738">
        <v>922.89</v>
      </c>
      <c r="I45738">
        <v>890.82</v>
      </c>
      <c r="J45738" s="4" t="str">
        <f t="shared" si="2856"/>
        <v>SO5895618</v>
      </c>
      <c r="K45738" s="4">
        <f t="shared" si="2857"/>
        <v>-477.47999999999996</v>
      </c>
      <c r="L45738">
        <f t="shared" si="2858"/>
        <v>12</v>
      </c>
      <c r="M45738">
        <f t="shared" si="2859"/>
        <v>2019</v>
      </c>
    </row>
    <row r="45739" spans="1:13" x14ac:dyDescent="0.3">
      <c r="A45739" t="s">
        <v>5435</v>
      </c>
      <c r="B45739">
        <v>19</v>
      </c>
      <c r="C45739" s="3">
        <v>43809</v>
      </c>
      <c r="D45739">
        <v>579</v>
      </c>
      <c r="E45739">
        <v>48</v>
      </c>
      <c r="F45739">
        <v>3</v>
      </c>
      <c r="G45739">
        <v>728.91</v>
      </c>
      <c r="H45739">
        <v>2265.4499999999998</v>
      </c>
      <c r="I45739">
        <v>2186.73</v>
      </c>
      <c r="J45739" s="4" t="str">
        <f t="shared" si="2856"/>
        <v>SO5895619</v>
      </c>
      <c r="K45739" s="4">
        <f t="shared" si="2857"/>
        <v>-1536.54</v>
      </c>
      <c r="L45739">
        <f t="shared" si="2858"/>
        <v>12</v>
      </c>
      <c r="M45739">
        <f t="shared" si="2859"/>
        <v>2019</v>
      </c>
    </row>
    <row r="45740" spans="1:13" x14ac:dyDescent="0.3">
      <c r="A45740" t="s">
        <v>5435</v>
      </c>
      <c r="B45740">
        <v>20</v>
      </c>
      <c r="C45740" s="3">
        <v>43809</v>
      </c>
      <c r="D45740">
        <v>561</v>
      </c>
      <c r="E45740">
        <v>48</v>
      </c>
      <c r="F45740">
        <v>3</v>
      </c>
      <c r="G45740">
        <v>1430.44</v>
      </c>
      <c r="H45740">
        <v>4445.8100000000004</v>
      </c>
      <c r="I45740">
        <v>4291.32</v>
      </c>
      <c r="J45740" s="4" t="str">
        <f t="shared" si="2856"/>
        <v>SO5895620</v>
      </c>
      <c r="K45740" s="4">
        <f t="shared" si="2857"/>
        <v>-3015.3700000000003</v>
      </c>
      <c r="L45740">
        <f t="shared" si="2858"/>
        <v>12</v>
      </c>
      <c r="M45740">
        <f t="shared" si="2859"/>
        <v>2019</v>
      </c>
    </row>
    <row r="45741" spans="1:13" x14ac:dyDescent="0.3">
      <c r="A45741" t="s">
        <v>5436</v>
      </c>
      <c r="B45741">
        <v>1</v>
      </c>
      <c r="C45741" s="3">
        <v>43809</v>
      </c>
      <c r="D45741">
        <v>474</v>
      </c>
      <c r="E45741">
        <v>685</v>
      </c>
      <c r="F45741">
        <v>18</v>
      </c>
      <c r="G45741">
        <v>38.49</v>
      </c>
      <c r="H45741">
        <v>471.17</v>
      </c>
      <c r="I45741">
        <v>692.82</v>
      </c>
      <c r="J45741" s="4" t="str">
        <f t="shared" si="2856"/>
        <v>SO589571</v>
      </c>
      <c r="K45741" s="4">
        <f t="shared" si="2857"/>
        <v>-432.68</v>
      </c>
      <c r="L45741">
        <f t="shared" si="2858"/>
        <v>12</v>
      </c>
      <c r="M45741">
        <f t="shared" si="2859"/>
        <v>2019</v>
      </c>
    </row>
    <row r="45742" spans="1:13" x14ac:dyDescent="0.3">
      <c r="A45742" t="s">
        <v>5436</v>
      </c>
      <c r="B45742">
        <v>2</v>
      </c>
      <c r="C45742" s="3">
        <v>43809</v>
      </c>
      <c r="D45742">
        <v>359</v>
      </c>
      <c r="E45742">
        <v>685</v>
      </c>
      <c r="F45742">
        <v>2</v>
      </c>
      <c r="G45742">
        <v>1376.99</v>
      </c>
      <c r="H45742">
        <v>2503.96</v>
      </c>
      <c r="I45742">
        <v>2753.98</v>
      </c>
      <c r="J45742" s="4" t="str">
        <f t="shared" si="2856"/>
        <v>SO589572</v>
      </c>
      <c r="K45742" s="4">
        <f t="shared" si="2857"/>
        <v>-1126.97</v>
      </c>
      <c r="L45742">
        <f t="shared" si="2858"/>
        <v>12</v>
      </c>
      <c r="M45742">
        <f t="shared" si="2859"/>
        <v>2019</v>
      </c>
    </row>
    <row r="45743" spans="1:13" x14ac:dyDescent="0.3">
      <c r="A45743" t="s">
        <v>5436</v>
      </c>
      <c r="B45743">
        <v>3</v>
      </c>
      <c r="C45743" s="3">
        <v>43809</v>
      </c>
      <c r="D45743">
        <v>512</v>
      </c>
      <c r="E45743">
        <v>685</v>
      </c>
      <c r="F45743">
        <v>1</v>
      </c>
      <c r="G45743">
        <v>218.45</v>
      </c>
      <c r="H45743">
        <v>199.38</v>
      </c>
      <c r="I45743">
        <v>218.45</v>
      </c>
      <c r="J45743" s="4" t="str">
        <f t="shared" si="2856"/>
        <v>SO589573</v>
      </c>
      <c r="K45743" s="4">
        <f t="shared" si="2857"/>
        <v>19.069999999999993</v>
      </c>
      <c r="L45743">
        <f t="shared" si="2858"/>
        <v>12</v>
      </c>
      <c r="M45743">
        <f t="shared" si="2859"/>
        <v>2019</v>
      </c>
    </row>
    <row r="45744" spans="1:13" x14ac:dyDescent="0.3">
      <c r="A45744" t="s">
        <v>5436</v>
      </c>
      <c r="B45744">
        <v>4</v>
      </c>
      <c r="C45744" s="3">
        <v>43809</v>
      </c>
      <c r="D45744">
        <v>590</v>
      </c>
      <c r="E45744">
        <v>685</v>
      </c>
      <c r="F45744">
        <v>1</v>
      </c>
      <c r="G45744">
        <v>461.69</v>
      </c>
      <c r="H45744">
        <v>419.78</v>
      </c>
      <c r="I45744">
        <v>461.69</v>
      </c>
      <c r="J45744" s="4" t="str">
        <f t="shared" si="2856"/>
        <v>SO589574</v>
      </c>
      <c r="K45744" s="4">
        <f t="shared" si="2857"/>
        <v>41.910000000000025</v>
      </c>
      <c r="L45744">
        <f t="shared" si="2858"/>
        <v>12</v>
      </c>
      <c r="M45744">
        <f t="shared" si="2859"/>
        <v>2019</v>
      </c>
    </row>
    <row r="45745" spans="1:13" x14ac:dyDescent="0.3">
      <c r="A45745" t="s">
        <v>5436</v>
      </c>
      <c r="B45745">
        <v>5</v>
      </c>
      <c r="C45745" s="3">
        <v>43809</v>
      </c>
      <c r="D45745">
        <v>533</v>
      </c>
      <c r="E45745">
        <v>685</v>
      </c>
      <c r="F45745">
        <v>2</v>
      </c>
      <c r="G45745">
        <v>149.87</v>
      </c>
      <c r="H45745">
        <v>273.57</v>
      </c>
      <c r="I45745">
        <v>299.74</v>
      </c>
      <c r="J45745" s="4" t="str">
        <f t="shared" si="2856"/>
        <v>SO589575</v>
      </c>
      <c r="K45745" s="4">
        <f t="shared" si="2857"/>
        <v>-123.69999999999999</v>
      </c>
      <c r="L45745">
        <f t="shared" si="2858"/>
        <v>12</v>
      </c>
      <c r="M45745">
        <f t="shared" si="2859"/>
        <v>2019</v>
      </c>
    </row>
    <row r="45746" spans="1:13" x14ac:dyDescent="0.3">
      <c r="A45746" t="s">
        <v>5436</v>
      </c>
      <c r="B45746">
        <v>6</v>
      </c>
      <c r="C45746" s="3">
        <v>43809</v>
      </c>
      <c r="D45746">
        <v>598</v>
      </c>
      <c r="E45746">
        <v>685</v>
      </c>
      <c r="F45746">
        <v>1</v>
      </c>
      <c r="G45746">
        <v>323.99</v>
      </c>
      <c r="H45746">
        <v>294.58</v>
      </c>
      <c r="I45746">
        <v>323.99</v>
      </c>
      <c r="J45746" s="4" t="str">
        <f t="shared" si="2856"/>
        <v>SO589576</v>
      </c>
      <c r="K45746" s="4">
        <f t="shared" si="2857"/>
        <v>29.410000000000025</v>
      </c>
      <c r="L45746">
        <f t="shared" si="2858"/>
        <v>12</v>
      </c>
      <c r="M45746">
        <f t="shared" si="2859"/>
        <v>2019</v>
      </c>
    </row>
    <row r="45747" spans="1:13" x14ac:dyDescent="0.3">
      <c r="A45747" t="s">
        <v>5436</v>
      </c>
      <c r="B45747">
        <v>7</v>
      </c>
      <c r="C45747" s="3">
        <v>43809</v>
      </c>
      <c r="D45747">
        <v>542</v>
      </c>
      <c r="E45747">
        <v>685</v>
      </c>
      <c r="F45747">
        <v>4</v>
      </c>
      <c r="G45747">
        <v>24.29</v>
      </c>
      <c r="H45747">
        <v>71.91</v>
      </c>
      <c r="I45747">
        <v>97.16</v>
      </c>
      <c r="J45747" s="4" t="str">
        <f t="shared" si="2856"/>
        <v>SO589577</v>
      </c>
      <c r="K45747" s="4">
        <f t="shared" si="2857"/>
        <v>-47.62</v>
      </c>
      <c r="L45747">
        <f t="shared" si="2858"/>
        <v>12</v>
      </c>
      <c r="M45747">
        <f t="shared" si="2859"/>
        <v>2019</v>
      </c>
    </row>
    <row r="45748" spans="1:13" x14ac:dyDescent="0.3">
      <c r="A45748" t="s">
        <v>5436</v>
      </c>
      <c r="B45748">
        <v>8</v>
      </c>
      <c r="C45748" s="3">
        <v>43809</v>
      </c>
      <c r="D45748">
        <v>361</v>
      </c>
      <c r="E45748">
        <v>685</v>
      </c>
      <c r="F45748">
        <v>4</v>
      </c>
      <c r="G45748">
        <v>1376.99</v>
      </c>
      <c r="H45748">
        <v>5007.93</v>
      </c>
      <c r="I45748">
        <v>5507.96</v>
      </c>
      <c r="J45748" s="4" t="str">
        <f t="shared" si="2856"/>
        <v>SO589578</v>
      </c>
      <c r="K45748" s="4">
        <f t="shared" si="2857"/>
        <v>-3630.9400000000005</v>
      </c>
      <c r="L45748">
        <f t="shared" si="2858"/>
        <v>12</v>
      </c>
      <c r="M45748">
        <f t="shared" si="2859"/>
        <v>2019</v>
      </c>
    </row>
    <row r="45749" spans="1:13" x14ac:dyDescent="0.3">
      <c r="A45749" t="s">
        <v>5436</v>
      </c>
      <c r="B45749">
        <v>9</v>
      </c>
      <c r="C45749" s="3">
        <v>43809</v>
      </c>
      <c r="D45749">
        <v>596</v>
      </c>
      <c r="E45749">
        <v>685</v>
      </c>
      <c r="F45749">
        <v>1</v>
      </c>
      <c r="G45749">
        <v>323.99</v>
      </c>
      <c r="H45749">
        <v>294.58</v>
      </c>
      <c r="I45749">
        <v>323.99</v>
      </c>
      <c r="J45749" s="4" t="str">
        <f t="shared" si="2856"/>
        <v>SO589579</v>
      </c>
      <c r="K45749" s="4">
        <f t="shared" si="2857"/>
        <v>29.410000000000025</v>
      </c>
      <c r="L45749">
        <f t="shared" si="2858"/>
        <v>12</v>
      </c>
      <c r="M45749">
        <f t="shared" si="2859"/>
        <v>2019</v>
      </c>
    </row>
    <row r="45750" spans="1:13" x14ac:dyDescent="0.3">
      <c r="A45750" t="s">
        <v>5436</v>
      </c>
      <c r="B45750">
        <v>10</v>
      </c>
      <c r="C45750" s="3">
        <v>43809</v>
      </c>
      <c r="D45750">
        <v>402</v>
      </c>
      <c r="E45750">
        <v>685</v>
      </c>
      <c r="F45750">
        <v>3</v>
      </c>
      <c r="G45750">
        <v>72.16</v>
      </c>
      <c r="H45750">
        <v>160.19999999999999</v>
      </c>
      <c r="I45750">
        <v>216.48</v>
      </c>
      <c r="J45750" s="4" t="str">
        <f t="shared" si="2856"/>
        <v>SO5895710</v>
      </c>
      <c r="K45750" s="4">
        <f t="shared" si="2857"/>
        <v>-88.039999999999992</v>
      </c>
      <c r="L45750">
        <f t="shared" si="2858"/>
        <v>12</v>
      </c>
      <c r="M45750">
        <f t="shared" si="2859"/>
        <v>2019</v>
      </c>
    </row>
    <row r="45751" spans="1:13" x14ac:dyDescent="0.3">
      <c r="A45751" t="s">
        <v>5436</v>
      </c>
      <c r="B45751">
        <v>11</v>
      </c>
      <c r="C45751" s="3">
        <v>43809</v>
      </c>
      <c r="D45751">
        <v>353</v>
      </c>
      <c r="E45751">
        <v>685</v>
      </c>
      <c r="F45751">
        <v>1</v>
      </c>
      <c r="G45751">
        <v>1391.99</v>
      </c>
      <c r="H45751">
        <v>1265.6199999999999</v>
      </c>
      <c r="I45751">
        <v>1391.99</v>
      </c>
      <c r="J45751" s="4" t="str">
        <f t="shared" si="2856"/>
        <v>SO5895711</v>
      </c>
      <c r="K45751" s="4">
        <f t="shared" si="2857"/>
        <v>126.37000000000012</v>
      </c>
      <c r="L45751">
        <f t="shared" si="2858"/>
        <v>12</v>
      </c>
      <c r="M45751">
        <f t="shared" si="2859"/>
        <v>2019</v>
      </c>
    </row>
    <row r="45752" spans="1:13" x14ac:dyDescent="0.3">
      <c r="A45752" t="s">
        <v>5436</v>
      </c>
      <c r="B45752">
        <v>12</v>
      </c>
      <c r="C45752" s="3">
        <v>43809</v>
      </c>
      <c r="D45752">
        <v>594</v>
      </c>
      <c r="E45752">
        <v>685</v>
      </c>
      <c r="F45752">
        <v>2</v>
      </c>
      <c r="G45752">
        <v>338.99</v>
      </c>
      <c r="H45752">
        <v>616.44000000000005</v>
      </c>
      <c r="I45752">
        <v>677.98</v>
      </c>
      <c r="J45752" s="4" t="str">
        <f t="shared" si="2856"/>
        <v>SO5895712</v>
      </c>
      <c r="K45752" s="4">
        <f t="shared" si="2857"/>
        <v>-277.45000000000005</v>
      </c>
      <c r="L45752">
        <f t="shared" si="2858"/>
        <v>12</v>
      </c>
      <c r="M45752">
        <f t="shared" si="2859"/>
        <v>2019</v>
      </c>
    </row>
    <row r="45753" spans="1:13" x14ac:dyDescent="0.3">
      <c r="A45753" t="s">
        <v>5436</v>
      </c>
      <c r="B45753">
        <v>13</v>
      </c>
      <c r="C45753" s="3">
        <v>43809</v>
      </c>
      <c r="D45753">
        <v>475</v>
      </c>
      <c r="E45753">
        <v>685</v>
      </c>
      <c r="F45753">
        <v>1</v>
      </c>
      <c r="G45753">
        <v>41.99</v>
      </c>
      <c r="H45753">
        <v>26.18</v>
      </c>
      <c r="I45753">
        <v>41.99</v>
      </c>
      <c r="J45753" s="4" t="str">
        <f t="shared" si="2856"/>
        <v>SO5895713</v>
      </c>
      <c r="K45753" s="4">
        <f t="shared" si="2857"/>
        <v>15.810000000000002</v>
      </c>
      <c r="L45753">
        <f t="shared" si="2858"/>
        <v>12</v>
      </c>
      <c r="M45753">
        <f t="shared" si="2859"/>
        <v>2019</v>
      </c>
    </row>
    <row r="45754" spans="1:13" x14ac:dyDescent="0.3">
      <c r="A45754" t="s">
        <v>5436</v>
      </c>
      <c r="B45754">
        <v>14</v>
      </c>
      <c r="C45754" s="3">
        <v>43809</v>
      </c>
      <c r="D45754">
        <v>355</v>
      </c>
      <c r="E45754">
        <v>685</v>
      </c>
      <c r="F45754">
        <v>1</v>
      </c>
      <c r="G45754">
        <v>1391.99</v>
      </c>
      <c r="H45754">
        <v>1265.6199999999999</v>
      </c>
      <c r="I45754">
        <v>1391.99</v>
      </c>
      <c r="J45754" s="4" t="str">
        <f t="shared" si="2856"/>
        <v>SO5895714</v>
      </c>
      <c r="K45754" s="4">
        <f t="shared" si="2857"/>
        <v>126.37000000000012</v>
      </c>
      <c r="L45754">
        <f t="shared" si="2858"/>
        <v>12</v>
      </c>
      <c r="M45754">
        <f t="shared" si="2859"/>
        <v>2019</v>
      </c>
    </row>
    <row r="45755" spans="1:13" x14ac:dyDescent="0.3">
      <c r="A45755" t="s">
        <v>5436</v>
      </c>
      <c r="B45755">
        <v>15</v>
      </c>
      <c r="C45755" s="3">
        <v>43809</v>
      </c>
      <c r="D45755">
        <v>298</v>
      </c>
      <c r="E45755">
        <v>685</v>
      </c>
      <c r="F45755">
        <v>2</v>
      </c>
      <c r="G45755">
        <v>809.76</v>
      </c>
      <c r="H45755">
        <v>1478.08</v>
      </c>
      <c r="I45755">
        <v>1619.52</v>
      </c>
      <c r="J45755" s="4" t="str">
        <f t="shared" si="2856"/>
        <v>SO5895715</v>
      </c>
      <c r="K45755" s="4">
        <f t="shared" si="2857"/>
        <v>-668.31999999999994</v>
      </c>
      <c r="L45755">
        <f t="shared" si="2858"/>
        <v>12</v>
      </c>
      <c r="M45755">
        <f t="shared" si="2859"/>
        <v>2019</v>
      </c>
    </row>
    <row r="45756" spans="1:13" x14ac:dyDescent="0.3">
      <c r="A45756" t="s">
        <v>5436</v>
      </c>
      <c r="B45756">
        <v>16</v>
      </c>
      <c r="C45756" s="3">
        <v>43809</v>
      </c>
      <c r="D45756">
        <v>593</v>
      </c>
      <c r="E45756">
        <v>685</v>
      </c>
      <c r="F45756">
        <v>1</v>
      </c>
      <c r="G45756">
        <v>338.99</v>
      </c>
      <c r="H45756">
        <v>308.22000000000003</v>
      </c>
      <c r="I45756">
        <v>338.99</v>
      </c>
      <c r="J45756" s="4" t="str">
        <f t="shared" si="2856"/>
        <v>SO5895716</v>
      </c>
      <c r="K45756" s="4">
        <f t="shared" si="2857"/>
        <v>30.769999999999982</v>
      </c>
      <c r="L45756">
        <f t="shared" si="2858"/>
        <v>12</v>
      </c>
      <c r="M45756">
        <f t="shared" si="2859"/>
        <v>2019</v>
      </c>
    </row>
    <row r="45757" spans="1:13" x14ac:dyDescent="0.3">
      <c r="A45757" t="s">
        <v>5436</v>
      </c>
      <c r="B45757">
        <v>17</v>
      </c>
      <c r="C45757" s="3">
        <v>43809</v>
      </c>
      <c r="D45757">
        <v>544</v>
      </c>
      <c r="E45757">
        <v>685</v>
      </c>
      <c r="F45757">
        <v>1</v>
      </c>
      <c r="G45757">
        <v>48.59</v>
      </c>
      <c r="H45757">
        <v>35.96</v>
      </c>
      <c r="I45757">
        <v>48.59</v>
      </c>
      <c r="J45757" s="4" t="str">
        <f t="shared" si="2856"/>
        <v>SO5895717</v>
      </c>
      <c r="K45757" s="4">
        <f t="shared" si="2857"/>
        <v>12.630000000000003</v>
      </c>
      <c r="L45757">
        <f t="shared" si="2858"/>
        <v>12</v>
      </c>
      <c r="M45757">
        <f t="shared" si="2859"/>
        <v>2019</v>
      </c>
    </row>
    <row r="45758" spans="1:13" x14ac:dyDescent="0.3">
      <c r="A45758" t="s">
        <v>5436</v>
      </c>
      <c r="B45758">
        <v>18</v>
      </c>
      <c r="C45758" s="3">
        <v>43809</v>
      </c>
      <c r="D45758">
        <v>517</v>
      </c>
      <c r="E45758">
        <v>685</v>
      </c>
      <c r="F45758">
        <v>3</v>
      </c>
      <c r="G45758">
        <v>31.58</v>
      </c>
      <c r="H45758">
        <v>70.12</v>
      </c>
      <c r="I45758">
        <v>94.74</v>
      </c>
      <c r="J45758" s="4" t="str">
        <f t="shared" si="2856"/>
        <v>SO5895718</v>
      </c>
      <c r="K45758" s="4">
        <f t="shared" si="2857"/>
        <v>-38.540000000000006</v>
      </c>
      <c r="L45758">
        <f t="shared" si="2858"/>
        <v>12</v>
      </c>
      <c r="M45758">
        <f t="shared" si="2859"/>
        <v>2019</v>
      </c>
    </row>
    <row r="45759" spans="1:13" x14ac:dyDescent="0.3">
      <c r="A45759" t="s">
        <v>5436</v>
      </c>
      <c r="B45759">
        <v>19</v>
      </c>
      <c r="C45759" s="3">
        <v>43809</v>
      </c>
      <c r="D45759">
        <v>591</v>
      </c>
      <c r="E45759">
        <v>685</v>
      </c>
      <c r="F45759">
        <v>1</v>
      </c>
      <c r="G45759">
        <v>338.99</v>
      </c>
      <c r="H45759">
        <v>308.22000000000003</v>
      </c>
      <c r="I45759">
        <v>338.99</v>
      </c>
      <c r="J45759" s="4" t="str">
        <f t="shared" si="2856"/>
        <v>SO5895719</v>
      </c>
      <c r="K45759" s="4">
        <f t="shared" si="2857"/>
        <v>30.769999999999982</v>
      </c>
      <c r="L45759">
        <f t="shared" si="2858"/>
        <v>12</v>
      </c>
      <c r="M45759">
        <f t="shared" si="2859"/>
        <v>2019</v>
      </c>
    </row>
    <row r="45760" spans="1:13" x14ac:dyDescent="0.3">
      <c r="A45760" t="s">
        <v>5436</v>
      </c>
      <c r="B45760">
        <v>20</v>
      </c>
      <c r="C45760" s="3">
        <v>43809</v>
      </c>
      <c r="D45760">
        <v>597</v>
      </c>
      <c r="E45760">
        <v>685</v>
      </c>
      <c r="F45760">
        <v>1</v>
      </c>
      <c r="G45760">
        <v>323.99</v>
      </c>
      <c r="H45760">
        <v>294.58</v>
      </c>
      <c r="I45760">
        <v>323.99</v>
      </c>
      <c r="J45760" s="4" t="str">
        <f t="shared" si="2856"/>
        <v>SO5895720</v>
      </c>
      <c r="K45760" s="4">
        <f t="shared" si="2857"/>
        <v>29.410000000000025</v>
      </c>
      <c r="L45760">
        <f t="shared" si="2858"/>
        <v>12</v>
      </c>
      <c r="M45760">
        <f t="shared" si="2859"/>
        <v>2019</v>
      </c>
    </row>
    <row r="45761" spans="1:13" x14ac:dyDescent="0.3">
      <c r="A45761" t="s">
        <v>5436</v>
      </c>
      <c r="B45761">
        <v>21</v>
      </c>
      <c r="C45761" s="3">
        <v>43809</v>
      </c>
      <c r="D45761">
        <v>400</v>
      </c>
      <c r="E45761">
        <v>685</v>
      </c>
      <c r="F45761">
        <v>1</v>
      </c>
      <c r="G45761">
        <v>37.15</v>
      </c>
      <c r="H45761">
        <v>27.49</v>
      </c>
      <c r="I45761">
        <v>37.15</v>
      </c>
      <c r="J45761" s="4" t="str">
        <f t="shared" si="2856"/>
        <v>SO5895721</v>
      </c>
      <c r="K45761" s="4">
        <f t="shared" si="2857"/>
        <v>9.66</v>
      </c>
      <c r="L45761">
        <f t="shared" si="2858"/>
        <v>12</v>
      </c>
      <c r="M45761">
        <f t="shared" si="2859"/>
        <v>2019</v>
      </c>
    </row>
    <row r="45762" spans="1:13" x14ac:dyDescent="0.3">
      <c r="A45762" t="s">
        <v>5436</v>
      </c>
      <c r="B45762">
        <v>22</v>
      </c>
      <c r="C45762" s="3">
        <v>43809</v>
      </c>
      <c r="D45762">
        <v>357</v>
      </c>
      <c r="E45762">
        <v>685</v>
      </c>
      <c r="F45762">
        <v>6</v>
      </c>
      <c r="G45762">
        <v>1391.99</v>
      </c>
      <c r="H45762">
        <v>7593.72</v>
      </c>
      <c r="I45762">
        <v>8351.94</v>
      </c>
      <c r="J45762" s="4" t="str">
        <f t="shared" si="2856"/>
        <v>SO5895722</v>
      </c>
      <c r="K45762" s="4">
        <f t="shared" si="2857"/>
        <v>-6201.7300000000005</v>
      </c>
      <c r="L45762">
        <f t="shared" si="2858"/>
        <v>12</v>
      </c>
      <c r="M45762">
        <f t="shared" si="2859"/>
        <v>2019</v>
      </c>
    </row>
    <row r="45763" spans="1:13" x14ac:dyDescent="0.3">
      <c r="A45763" t="s">
        <v>5436</v>
      </c>
      <c r="B45763">
        <v>23</v>
      </c>
      <c r="C45763" s="3">
        <v>43809</v>
      </c>
      <c r="D45763">
        <v>587</v>
      </c>
      <c r="E45763">
        <v>685</v>
      </c>
      <c r="F45763">
        <v>4</v>
      </c>
      <c r="G45763">
        <v>461.69</v>
      </c>
      <c r="H45763">
        <v>1679.11</v>
      </c>
      <c r="I45763">
        <v>1846.76</v>
      </c>
      <c r="J45763" s="4" t="str">
        <f t="shared" ref="J45763:J45826" si="2860">+CONCATENATE(A45763,B45763)</f>
        <v>SO5895723</v>
      </c>
      <c r="K45763" s="4">
        <f t="shared" ref="K45763:K45826" si="2861">+G45763-H45763</f>
        <v>-1217.4199999999998</v>
      </c>
      <c r="L45763">
        <f t="shared" ref="L45763:L45826" si="2862">+MONTH(C45763)</f>
        <v>12</v>
      </c>
      <c r="M45763">
        <f t="shared" ref="M45763:M45826" si="2863">+YEAR(C45763)</f>
        <v>2019</v>
      </c>
    </row>
    <row r="45764" spans="1:13" x14ac:dyDescent="0.3">
      <c r="A45764" t="s">
        <v>5436</v>
      </c>
      <c r="B45764">
        <v>24</v>
      </c>
      <c r="C45764" s="3">
        <v>43809</v>
      </c>
      <c r="D45764">
        <v>595</v>
      </c>
      <c r="E45764">
        <v>685</v>
      </c>
      <c r="F45764">
        <v>2</v>
      </c>
      <c r="G45764">
        <v>338.99</v>
      </c>
      <c r="H45764">
        <v>616.44000000000005</v>
      </c>
      <c r="I45764">
        <v>677.98</v>
      </c>
      <c r="J45764" s="4" t="str">
        <f t="shared" si="2860"/>
        <v>SO5895724</v>
      </c>
      <c r="K45764" s="4">
        <f t="shared" si="2861"/>
        <v>-277.45000000000005</v>
      </c>
      <c r="L45764">
        <f t="shared" si="2862"/>
        <v>12</v>
      </c>
      <c r="M45764">
        <f t="shared" si="2863"/>
        <v>2019</v>
      </c>
    </row>
    <row r="45765" spans="1:13" x14ac:dyDescent="0.3">
      <c r="A45765" t="s">
        <v>5436</v>
      </c>
      <c r="B45765">
        <v>25</v>
      </c>
      <c r="C45765" s="3">
        <v>43809</v>
      </c>
      <c r="D45765">
        <v>599</v>
      </c>
      <c r="E45765">
        <v>685</v>
      </c>
      <c r="F45765">
        <v>4</v>
      </c>
      <c r="G45765">
        <v>323.99</v>
      </c>
      <c r="H45765">
        <v>1178.32</v>
      </c>
      <c r="I45765">
        <v>1295.96</v>
      </c>
      <c r="J45765" s="4" t="str">
        <f t="shared" si="2860"/>
        <v>SO5895725</v>
      </c>
      <c r="K45765" s="4">
        <f t="shared" si="2861"/>
        <v>-854.32999999999993</v>
      </c>
      <c r="L45765">
        <f t="shared" si="2862"/>
        <v>12</v>
      </c>
      <c r="M45765">
        <f t="shared" si="2863"/>
        <v>2019</v>
      </c>
    </row>
    <row r="45766" spans="1:13" x14ac:dyDescent="0.3">
      <c r="A45766" t="s">
        <v>5436</v>
      </c>
      <c r="B45766">
        <v>26</v>
      </c>
      <c r="C45766" s="3">
        <v>43809</v>
      </c>
      <c r="D45766">
        <v>511</v>
      </c>
      <c r="E45766">
        <v>685</v>
      </c>
      <c r="F45766">
        <v>1</v>
      </c>
      <c r="G45766">
        <v>218.45</v>
      </c>
      <c r="H45766">
        <v>199.38</v>
      </c>
      <c r="I45766">
        <v>218.45</v>
      </c>
      <c r="J45766" s="4" t="str">
        <f t="shared" si="2860"/>
        <v>SO5895726</v>
      </c>
      <c r="K45766" s="4">
        <f t="shared" si="2861"/>
        <v>19.069999999999993</v>
      </c>
      <c r="L45766">
        <f t="shared" si="2862"/>
        <v>12</v>
      </c>
      <c r="M45766">
        <f t="shared" si="2863"/>
        <v>2019</v>
      </c>
    </row>
    <row r="45767" spans="1:13" x14ac:dyDescent="0.3">
      <c r="A45767" t="s">
        <v>5436</v>
      </c>
      <c r="B45767">
        <v>27</v>
      </c>
      <c r="C45767" s="3">
        <v>43809</v>
      </c>
      <c r="D45767">
        <v>363</v>
      </c>
      <c r="E45767">
        <v>685</v>
      </c>
      <c r="F45767">
        <v>2</v>
      </c>
      <c r="G45767">
        <v>1376.99</v>
      </c>
      <c r="H45767">
        <v>2503.96</v>
      </c>
      <c r="I45767">
        <v>2753.98</v>
      </c>
      <c r="J45767" s="4" t="str">
        <f t="shared" si="2860"/>
        <v>SO5895727</v>
      </c>
      <c r="K45767" s="4">
        <f t="shared" si="2861"/>
        <v>-1126.97</v>
      </c>
      <c r="L45767">
        <f t="shared" si="2862"/>
        <v>12</v>
      </c>
      <c r="M45767">
        <f t="shared" si="2863"/>
        <v>2019</v>
      </c>
    </row>
    <row r="45768" spans="1:13" x14ac:dyDescent="0.3">
      <c r="A45768" t="s">
        <v>5436</v>
      </c>
      <c r="B45768">
        <v>28</v>
      </c>
      <c r="C45768" s="3">
        <v>43809</v>
      </c>
      <c r="D45768">
        <v>543</v>
      </c>
      <c r="E45768">
        <v>685</v>
      </c>
      <c r="F45768">
        <v>1</v>
      </c>
      <c r="G45768">
        <v>37.25</v>
      </c>
      <c r="H45768">
        <v>27.57</v>
      </c>
      <c r="I45768">
        <v>37.25</v>
      </c>
      <c r="J45768" s="4" t="str">
        <f t="shared" si="2860"/>
        <v>SO5895728</v>
      </c>
      <c r="K45768" s="4">
        <f t="shared" si="2861"/>
        <v>9.68</v>
      </c>
      <c r="L45768">
        <f t="shared" si="2862"/>
        <v>12</v>
      </c>
      <c r="M45768">
        <f t="shared" si="2863"/>
        <v>2019</v>
      </c>
    </row>
    <row r="45769" spans="1:13" x14ac:dyDescent="0.3">
      <c r="A45769" t="s">
        <v>5436</v>
      </c>
      <c r="B45769">
        <v>29</v>
      </c>
      <c r="C45769" s="3">
        <v>43809</v>
      </c>
      <c r="D45769">
        <v>524</v>
      </c>
      <c r="E45769">
        <v>685</v>
      </c>
      <c r="F45769">
        <v>1</v>
      </c>
      <c r="G45769">
        <v>158.43</v>
      </c>
      <c r="H45769">
        <v>144.59</v>
      </c>
      <c r="I45769">
        <v>158.43</v>
      </c>
      <c r="J45769" s="4" t="str">
        <f t="shared" si="2860"/>
        <v>SO5895729</v>
      </c>
      <c r="K45769" s="4">
        <f t="shared" si="2861"/>
        <v>13.840000000000003</v>
      </c>
      <c r="L45769">
        <f t="shared" si="2862"/>
        <v>12</v>
      </c>
      <c r="M45769">
        <f t="shared" si="2863"/>
        <v>2019</v>
      </c>
    </row>
    <row r="45770" spans="1:13" x14ac:dyDescent="0.3">
      <c r="A45770" t="s">
        <v>5436</v>
      </c>
      <c r="B45770">
        <v>30</v>
      </c>
      <c r="C45770" s="3">
        <v>43809</v>
      </c>
      <c r="D45770">
        <v>309</v>
      </c>
      <c r="E45770">
        <v>685</v>
      </c>
      <c r="F45770">
        <v>1</v>
      </c>
      <c r="G45770">
        <v>818.7</v>
      </c>
      <c r="H45770">
        <v>747.2</v>
      </c>
      <c r="I45770">
        <v>818.7</v>
      </c>
      <c r="J45770" s="4" t="str">
        <f t="shared" si="2860"/>
        <v>SO5895730</v>
      </c>
      <c r="K45770" s="4">
        <f t="shared" si="2861"/>
        <v>71.5</v>
      </c>
      <c r="L45770">
        <f t="shared" si="2862"/>
        <v>12</v>
      </c>
      <c r="M45770">
        <f t="shared" si="2863"/>
        <v>2019</v>
      </c>
    </row>
    <row r="45771" spans="1:13" x14ac:dyDescent="0.3">
      <c r="A45771" t="s">
        <v>5437</v>
      </c>
      <c r="B45771">
        <v>1</v>
      </c>
      <c r="C45771" s="3">
        <v>43809</v>
      </c>
      <c r="D45771">
        <v>554</v>
      </c>
      <c r="E45771">
        <v>281</v>
      </c>
      <c r="F45771">
        <v>1</v>
      </c>
      <c r="G45771">
        <v>54.94</v>
      </c>
      <c r="H45771">
        <v>40.659999999999997</v>
      </c>
      <c r="I45771">
        <v>54.94</v>
      </c>
      <c r="J45771" s="4" t="str">
        <f t="shared" si="2860"/>
        <v>SO589581</v>
      </c>
      <c r="K45771" s="4">
        <f t="shared" si="2861"/>
        <v>14.280000000000001</v>
      </c>
      <c r="L45771">
        <f t="shared" si="2862"/>
        <v>12</v>
      </c>
      <c r="M45771">
        <f t="shared" si="2863"/>
        <v>2019</v>
      </c>
    </row>
    <row r="45772" spans="1:13" x14ac:dyDescent="0.3">
      <c r="A45772" t="s">
        <v>5437</v>
      </c>
      <c r="B45772">
        <v>2</v>
      </c>
      <c r="C45772" s="3">
        <v>43809</v>
      </c>
      <c r="D45772">
        <v>483</v>
      </c>
      <c r="E45772">
        <v>281</v>
      </c>
      <c r="F45772">
        <v>20</v>
      </c>
      <c r="G45772">
        <v>66</v>
      </c>
      <c r="H45772">
        <v>897.6</v>
      </c>
      <c r="I45772">
        <v>1320</v>
      </c>
      <c r="J45772" s="4" t="str">
        <f t="shared" si="2860"/>
        <v>SO589582</v>
      </c>
      <c r="K45772" s="4">
        <f t="shared" si="2861"/>
        <v>-831.6</v>
      </c>
      <c r="L45772">
        <f t="shared" si="2862"/>
        <v>12</v>
      </c>
      <c r="M45772">
        <f t="shared" si="2863"/>
        <v>2019</v>
      </c>
    </row>
    <row r="45773" spans="1:13" x14ac:dyDescent="0.3">
      <c r="A45773" t="s">
        <v>5437</v>
      </c>
      <c r="B45773">
        <v>3</v>
      </c>
      <c r="C45773" s="3">
        <v>43809</v>
      </c>
      <c r="D45773">
        <v>497</v>
      </c>
      <c r="E45773">
        <v>281</v>
      </c>
      <c r="F45773">
        <v>2</v>
      </c>
      <c r="G45773">
        <v>602.35</v>
      </c>
      <c r="H45773">
        <v>1203.49</v>
      </c>
      <c r="I45773">
        <v>1204.7</v>
      </c>
      <c r="J45773" s="4" t="str">
        <f t="shared" si="2860"/>
        <v>SO589583</v>
      </c>
      <c r="K45773" s="4">
        <f t="shared" si="2861"/>
        <v>-601.14</v>
      </c>
      <c r="L45773">
        <f t="shared" si="2862"/>
        <v>12</v>
      </c>
      <c r="M45773">
        <f t="shared" si="2863"/>
        <v>2019</v>
      </c>
    </row>
    <row r="45774" spans="1:13" x14ac:dyDescent="0.3">
      <c r="A45774" t="s">
        <v>5437</v>
      </c>
      <c r="B45774">
        <v>4</v>
      </c>
      <c r="C45774" s="3">
        <v>43809</v>
      </c>
      <c r="D45774">
        <v>467</v>
      </c>
      <c r="E45774">
        <v>281</v>
      </c>
      <c r="F45774">
        <v>5</v>
      </c>
      <c r="G45774">
        <v>14.69</v>
      </c>
      <c r="H45774">
        <v>45.8</v>
      </c>
      <c r="I45774">
        <v>73.45</v>
      </c>
      <c r="J45774" s="4" t="str">
        <f t="shared" si="2860"/>
        <v>SO589584</v>
      </c>
      <c r="K45774" s="4">
        <f t="shared" si="2861"/>
        <v>-31.11</v>
      </c>
      <c r="L45774">
        <f t="shared" si="2862"/>
        <v>12</v>
      </c>
      <c r="M45774">
        <f t="shared" si="2863"/>
        <v>2019</v>
      </c>
    </row>
    <row r="45775" spans="1:13" x14ac:dyDescent="0.3">
      <c r="A45775" t="s">
        <v>5437</v>
      </c>
      <c r="B45775">
        <v>5</v>
      </c>
      <c r="C45775" s="3">
        <v>43809</v>
      </c>
      <c r="D45775">
        <v>586</v>
      </c>
      <c r="E45775">
        <v>281</v>
      </c>
      <c r="F45775">
        <v>9</v>
      </c>
      <c r="G45775">
        <v>445.41</v>
      </c>
      <c r="H45775">
        <v>4153</v>
      </c>
      <c r="I45775">
        <v>4008.69</v>
      </c>
      <c r="J45775" s="4" t="str">
        <f t="shared" si="2860"/>
        <v>SO589585</v>
      </c>
      <c r="K45775" s="4">
        <f t="shared" si="2861"/>
        <v>-3707.59</v>
      </c>
      <c r="L45775">
        <f t="shared" si="2862"/>
        <v>12</v>
      </c>
      <c r="M45775">
        <f t="shared" si="2863"/>
        <v>2019</v>
      </c>
    </row>
    <row r="45776" spans="1:13" x14ac:dyDescent="0.3">
      <c r="A45776" t="s">
        <v>5437</v>
      </c>
      <c r="B45776">
        <v>6</v>
      </c>
      <c r="C45776" s="3">
        <v>43809</v>
      </c>
      <c r="D45776">
        <v>494</v>
      </c>
      <c r="E45776">
        <v>281</v>
      </c>
      <c r="F45776">
        <v>1</v>
      </c>
      <c r="G45776">
        <v>602.35</v>
      </c>
      <c r="H45776">
        <v>601.74</v>
      </c>
      <c r="I45776">
        <v>602.35</v>
      </c>
      <c r="J45776" s="4" t="str">
        <f t="shared" si="2860"/>
        <v>SO589586</v>
      </c>
      <c r="K45776" s="4">
        <f t="shared" si="2861"/>
        <v>0.61000000000001364</v>
      </c>
      <c r="L45776">
        <f t="shared" si="2862"/>
        <v>12</v>
      </c>
      <c r="M45776">
        <f t="shared" si="2863"/>
        <v>2019</v>
      </c>
    </row>
    <row r="45777" spans="1:13" x14ac:dyDescent="0.3">
      <c r="A45777" t="s">
        <v>5437</v>
      </c>
      <c r="B45777">
        <v>7</v>
      </c>
      <c r="C45777" s="3">
        <v>43809</v>
      </c>
      <c r="D45777">
        <v>570</v>
      </c>
      <c r="E45777">
        <v>281</v>
      </c>
      <c r="F45777">
        <v>1</v>
      </c>
      <c r="G45777">
        <v>445.41</v>
      </c>
      <c r="H45777">
        <v>461.44</v>
      </c>
      <c r="I45777">
        <v>445.41</v>
      </c>
      <c r="J45777" s="4" t="str">
        <f t="shared" si="2860"/>
        <v>SO589587</v>
      </c>
      <c r="K45777" s="4">
        <f t="shared" si="2861"/>
        <v>-16.029999999999973</v>
      </c>
      <c r="L45777">
        <f t="shared" si="2862"/>
        <v>12</v>
      </c>
      <c r="M45777">
        <f t="shared" si="2863"/>
        <v>2019</v>
      </c>
    </row>
    <row r="45778" spans="1:13" x14ac:dyDescent="0.3">
      <c r="A45778" t="s">
        <v>5437</v>
      </c>
      <c r="B45778">
        <v>8</v>
      </c>
      <c r="C45778" s="3">
        <v>43809</v>
      </c>
      <c r="D45778">
        <v>472</v>
      </c>
      <c r="E45778">
        <v>281</v>
      </c>
      <c r="F45778">
        <v>15</v>
      </c>
      <c r="G45778">
        <v>34.93</v>
      </c>
      <c r="H45778">
        <v>356.24</v>
      </c>
      <c r="I45778">
        <v>523.95000000000005</v>
      </c>
      <c r="J45778" s="4" t="str">
        <f t="shared" si="2860"/>
        <v>SO589588</v>
      </c>
      <c r="K45778" s="4">
        <f t="shared" si="2861"/>
        <v>-321.31</v>
      </c>
      <c r="L45778">
        <f t="shared" si="2862"/>
        <v>12</v>
      </c>
      <c r="M45778">
        <f t="shared" si="2863"/>
        <v>2019</v>
      </c>
    </row>
    <row r="45779" spans="1:13" x14ac:dyDescent="0.3">
      <c r="A45779" t="s">
        <v>5437</v>
      </c>
      <c r="B45779">
        <v>9</v>
      </c>
      <c r="C45779" s="3">
        <v>43809</v>
      </c>
      <c r="D45779">
        <v>484</v>
      </c>
      <c r="E45779">
        <v>281</v>
      </c>
      <c r="F45779">
        <v>10</v>
      </c>
      <c r="G45779">
        <v>4.7699999999999996</v>
      </c>
      <c r="H45779">
        <v>29.73</v>
      </c>
      <c r="I45779">
        <v>47.7</v>
      </c>
      <c r="J45779" s="4" t="str">
        <f t="shared" si="2860"/>
        <v>SO589589</v>
      </c>
      <c r="K45779" s="4">
        <f t="shared" si="2861"/>
        <v>-24.96</v>
      </c>
      <c r="L45779">
        <f t="shared" si="2862"/>
        <v>12</v>
      </c>
      <c r="M45779">
        <f t="shared" si="2863"/>
        <v>2019</v>
      </c>
    </row>
    <row r="45780" spans="1:13" x14ac:dyDescent="0.3">
      <c r="A45780" t="s">
        <v>5437</v>
      </c>
      <c r="B45780">
        <v>10</v>
      </c>
      <c r="C45780" s="3">
        <v>43809</v>
      </c>
      <c r="D45780">
        <v>576</v>
      </c>
      <c r="E45780">
        <v>281</v>
      </c>
      <c r="F45780">
        <v>5</v>
      </c>
      <c r="G45780">
        <v>1430.44</v>
      </c>
      <c r="H45780">
        <v>7409.69</v>
      </c>
      <c r="I45780">
        <v>7152.2</v>
      </c>
      <c r="J45780" s="4" t="str">
        <f t="shared" si="2860"/>
        <v>SO5895810</v>
      </c>
      <c r="K45780" s="4">
        <f t="shared" si="2861"/>
        <v>-5979.25</v>
      </c>
      <c r="L45780">
        <f t="shared" si="2862"/>
        <v>12</v>
      </c>
      <c r="M45780">
        <f t="shared" si="2863"/>
        <v>2019</v>
      </c>
    </row>
    <row r="45781" spans="1:13" x14ac:dyDescent="0.3">
      <c r="A45781" t="s">
        <v>5437</v>
      </c>
      <c r="B45781">
        <v>11</v>
      </c>
      <c r="C45781" s="3">
        <v>43809</v>
      </c>
      <c r="D45781">
        <v>495</v>
      </c>
      <c r="E45781">
        <v>281</v>
      </c>
      <c r="F45781">
        <v>1</v>
      </c>
      <c r="G45781">
        <v>602.35</v>
      </c>
      <c r="H45781">
        <v>601.74</v>
      </c>
      <c r="I45781">
        <v>602.35</v>
      </c>
      <c r="J45781" s="4" t="str">
        <f t="shared" si="2860"/>
        <v>SO5895811</v>
      </c>
      <c r="K45781" s="4">
        <f t="shared" si="2861"/>
        <v>0.61000000000001364</v>
      </c>
      <c r="L45781">
        <f t="shared" si="2862"/>
        <v>12</v>
      </c>
      <c r="M45781">
        <f t="shared" si="2863"/>
        <v>2019</v>
      </c>
    </row>
    <row r="45782" spans="1:13" x14ac:dyDescent="0.3">
      <c r="A45782" t="s">
        <v>5437</v>
      </c>
      <c r="B45782">
        <v>12</v>
      </c>
      <c r="C45782" s="3">
        <v>43809</v>
      </c>
      <c r="D45782">
        <v>500</v>
      </c>
      <c r="E45782">
        <v>281</v>
      </c>
      <c r="F45782">
        <v>4</v>
      </c>
      <c r="G45782">
        <v>602.35</v>
      </c>
      <c r="H45782">
        <v>2406.9699999999998</v>
      </c>
      <c r="I45782">
        <v>2409.4</v>
      </c>
      <c r="J45782" s="4" t="str">
        <f t="shared" si="2860"/>
        <v>SO5895812</v>
      </c>
      <c r="K45782" s="4">
        <f t="shared" si="2861"/>
        <v>-1804.62</v>
      </c>
      <c r="L45782">
        <f t="shared" si="2862"/>
        <v>12</v>
      </c>
      <c r="M45782">
        <f t="shared" si="2863"/>
        <v>2019</v>
      </c>
    </row>
    <row r="45783" spans="1:13" x14ac:dyDescent="0.3">
      <c r="A45783" t="s">
        <v>5437</v>
      </c>
      <c r="B45783">
        <v>13</v>
      </c>
      <c r="C45783" s="3">
        <v>43809</v>
      </c>
      <c r="D45783">
        <v>572</v>
      </c>
      <c r="E45783">
        <v>281</v>
      </c>
      <c r="F45783">
        <v>2</v>
      </c>
      <c r="G45783">
        <v>445.41</v>
      </c>
      <c r="H45783">
        <v>922.89</v>
      </c>
      <c r="I45783">
        <v>890.82</v>
      </c>
      <c r="J45783" s="4" t="str">
        <f t="shared" si="2860"/>
        <v>SO5895813</v>
      </c>
      <c r="K45783" s="4">
        <f t="shared" si="2861"/>
        <v>-477.47999999999996</v>
      </c>
      <c r="L45783">
        <f t="shared" si="2862"/>
        <v>12</v>
      </c>
      <c r="M45783">
        <f t="shared" si="2863"/>
        <v>2019</v>
      </c>
    </row>
    <row r="45784" spans="1:13" x14ac:dyDescent="0.3">
      <c r="A45784" t="s">
        <v>5437</v>
      </c>
      <c r="B45784">
        <v>14</v>
      </c>
      <c r="C45784" s="3">
        <v>43809</v>
      </c>
      <c r="D45784">
        <v>222</v>
      </c>
      <c r="E45784">
        <v>281</v>
      </c>
      <c r="F45784">
        <v>12</v>
      </c>
      <c r="G45784">
        <v>20.29</v>
      </c>
      <c r="H45784">
        <v>157.04</v>
      </c>
      <c r="I45784">
        <v>243.48</v>
      </c>
      <c r="J45784" s="4" t="str">
        <f t="shared" si="2860"/>
        <v>SO5895814</v>
      </c>
      <c r="K45784" s="4">
        <f t="shared" si="2861"/>
        <v>-136.75</v>
      </c>
      <c r="L45784">
        <f t="shared" si="2862"/>
        <v>12</v>
      </c>
      <c r="M45784">
        <f t="shared" si="2863"/>
        <v>2019</v>
      </c>
    </row>
    <row r="45785" spans="1:13" x14ac:dyDescent="0.3">
      <c r="A45785" t="s">
        <v>5437</v>
      </c>
      <c r="B45785">
        <v>15</v>
      </c>
      <c r="C45785" s="3">
        <v>43809</v>
      </c>
      <c r="D45785">
        <v>574</v>
      </c>
      <c r="E45785">
        <v>281</v>
      </c>
      <c r="F45785">
        <v>4</v>
      </c>
      <c r="G45785">
        <v>1430.44</v>
      </c>
      <c r="H45785">
        <v>5927.75</v>
      </c>
      <c r="I45785">
        <v>5721.76</v>
      </c>
      <c r="J45785" s="4" t="str">
        <f t="shared" si="2860"/>
        <v>SO5895815</v>
      </c>
      <c r="K45785" s="4">
        <f t="shared" si="2861"/>
        <v>-4497.3099999999995</v>
      </c>
      <c r="L45785">
        <f t="shared" si="2862"/>
        <v>12</v>
      </c>
      <c r="M45785">
        <f t="shared" si="2863"/>
        <v>2019</v>
      </c>
    </row>
    <row r="45786" spans="1:13" x14ac:dyDescent="0.3">
      <c r="A45786" t="s">
        <v>5437</v>
      </c>
      <c r="B45786">
        <v>16</v>
      </c>
      <c r="C45786" s="3">
        <v>43809</v>
      </c>
      <c r="D45786">
        <v>471</v>
      </c>
      <c r="E45786">
        <v>281</v>
      </c>
      <c r="F45786">
        <v>24</v>
      </c>
      <c r="G45786">
        <v>34.93</v>
      </c>
      <c r="H45786">
        <v>569.98</v>
      </c>
      <c r="I45786">
        <v>838.32</v>
      </c>
      <c r="J45786" s="4" t="str">
        <f t="shared" si="2860"/>
        <v>SO5895816</v>
      </c>
      <c r="K45786" s="4">
        <f t="shared" si="2861"/>
        <v>-535.05000000000007</v>
      </c>
      <c r="L45786">
        <f t="shared" si="2862"/>
        <v>12</v>
      </c>
      <c r="M45786">
        <f t="shared" si="2863"/>
        <v>2019</v>
      </c>
    </row>
    <row r="45787" spans="1:13" x14ac:dyDescent="0.3">
      <c r="A45787" t="s">
        <v>5437</v>
      </c>
      <c r="B45787">
        <v>17</v>
      </c>
      <c r="C45787" s="3">
        <v>43809</v>
      </c>
      <c r="D45787">
        <v>488</v>
      </c>
      <c r="E45787">
        <v>281</v>
      </c>
      <c r="F45787">
        <v>2</v>
      </c>
      <c r="G45787">
        <v>32.39</v>
      </c>
      <c r="H45787">
        <v>83.14</v>
      </c>
      <c r="I45787">
        <v>64.78</v>
      </c>
      <c r="J45787" s="4" t="str">
        <f t="shared" si="2860"/>
        <v>SO5895817</v>
      </c>
      <c r="K45787" s="4">
        <f t="shared" si="2861"/>
        <v>-50.75</v>
      </c>
      <c r="L45787">
        <f t="shared" si="2862"/>
        <v>12</v>
      </c>
      <c r="M45787">
        <f t="shared" si="2863"/>
        <v>2019</v>
      </c>
    </row>
    <row r="45788" spans="1:13" x14ac:dyDescent="0.3">
      <c r="A45788" t="s">
        <v>5437</v>
      </c>
      <c r="B45788">
        <v>18</v>
      </c>
      <c r="C45788" s="3">
        <v>43809</v>
      </c>
      <c r="D45788">
        <v>491</v>
      </c>
      <c r="E45788">
        <v>281</v>
      </c>
      <c r="F45788">
        <v>16</v>
      </c>
      <c r="G45788">
        <v>29.69</v>
      </c>
      <c r="H45788">
        <v>665.16</v>
      </c>
      <c r="I45788">
        <v>475.04</v>
      </c>
      <c r="J45788" s="4" t="str">
        <f t="shared" si="2860"/>
        <v>SO5895818</v>
      </c>
      <c r="K45788" s="4">
        <f t="shared" si="2861"/>
        <v>-635.46999999999991</v>
      </c>
      <c r="L45788">
        <f t="shared" si="2862"/>
        <v>12</v>
      </c>
      <c r="M45788">
        <f t="shared" si="2863"/>
        <v>2019</v>
      </c>
    </row>
    <row r="45789" spans="1:13" x14ac:dyDescent="0.3">
      <c r="A45789" t="s">
        <v>5437</v>
      </c>
      <c r="B45789">
        <v>19</v>
      </c>
      <c r="C45789" s="3">
        <v>43809</v>
      </c>
      <c r="D45789">
        <v>217</v>
      </c>
      <c r="E45789">
        <v>281</v>
      </c>
      <c r="F45789">
        <v>8</v>
      </c>
      <c r="G45789">
        <v>20.99</v>
      </c>
      <c r="H45789">
        <v>104.69</v>
      </c>
      <c r="I45789">
        <v>167.92</v>
      </c>
      <c r="J45789" s="4" t="str">
        <f t="shared" si="2860"/>
        <v>SO5895819</v>
      </c>
      <c r="K45789" s="4">
        <f t="shared" si="2861"/>
        <v>-83.7</v>
      </c>
      <c r="L45789">
        <f t="shared" si="2862"/>
        <v>12</v>
      </c>
      <c r="M45789">
        <f t="shared" si="2863"/>
        <v>2019</v>
      </c>
    </row>
    <row r="45790" spans="1:13" x14ac:dyDescent="0.3">
      <c r="A45790" t="s">
        <v>5437</v>
      </c>
      <c r="B45790">
        <v>20</v>
      </c>
      <c r="C45790" s="3">
        <v>43809</v>
      </c>
      <c r="D45790">
        <v>465</v>
      </c>
      <c r="E45790">
        <v>281</v>
      </c>
      <c r="F45790">
        <v>12</v>
      </c>
      <c r="G45790">
        <v>14.2</v>
      </c>
      <c r="H45790">
        <v>109.91</v>
      </c>
      <c r="I45790">
        <v>170.4</v>
      </c>
      <c r="J45790" s="4" t="str">
        <f t="shared" si="2860"/>
        <v>SO5895820</v>
      </c>
      <c r="K45790" s="4">
        <f t="shared" si="2861"/>
        <v>-95.71</v>
      </c>
      <c r="L45790">
        <f t="shared" si="2862"/>
        <v>12</v>
      </c>
      <c r="M45790">
        <f t="shared" si="2863"/>
        <v>2019</v>
      </c>
    </row>
    <row r="45791" spans="1:13" x14ac:dyDescent="0.3">
      <c r="A45791" t="s">
        <v>5437</v>
      </c>
      <c r="B45791">
        <v>21</v>
      </c>
      <c r="C45791" s="3">
        <v>43809</v>
      </c>
      <c r="D45791">
        <v>507</v>
      </c>
      <c r="E45791">
        <v>281</v>
      </c>
      <c r="F45791">
        <v>1</v>
      </c>
      <c r="G45791">
        <v>200.05</v>
      </c>
      <c r="H45791">
        <v>199.85</v>
      </c>
      <c r="I45791">
        <v>200.05</v>
      </c>
      <c r="J45791" s="4" t="str">
        <f t="shared" si="2860"/>
        <v>SO5895821</v>
      </c>
      <c r="K45791" s="4">
        <f t="shared" si="2861"/>
        <v>0.20000000000001705</v>
      </c>
      <c r="L45791">
        <f t="shared" si="2862"/>
        <v>12</v>
      </c>
      <c r="M45791">
        <f t="shared" si="2863"/>
        <v>2019</v>
      </c>
    </row>
    <row r="45792" spans="1:13" x14ac:dyDescent="0.3">
      <c r="A45792" t="s">
        <v>5437</v>
      </c>
      <c r="B45792">
        <v>22</v>
      </c>
      <c r="C45792" s="3">
        <v>43809</v>
      </c>
      <c r="D45792">
        <v>565</v>
      </c>
      <c r="E45792">
        <v>281</v>
      </c>
      <c r="F45792">
        <v>3</v>
      </c>
      <c r="G45792">
        <v>445.41</v>
      </c>
      <c r="H45792">
        <v>1384.33</v>
      </c>
      <c r="I45792">
        <v>1336.23</v>
      </c>
      <c r="J45792" s="4" t="str">
        <f t="shared" si="2860"/>
        <v>SO5895822</v>
      </c>
      <c r="K45792" s="4">
        <f t="shared" si="2861"/>
        <v>-938.91999999999985</v>
      </c>
      <c r="L45792">
        <f t="shared" si="2862"/>
        <v>12</v>
      </c>
      <c r="M45792">
        <f t="shared" si="2863"/>
        <v>2019</v>
      </c>
    </row>
    <row r="45793" spans="1:13" x14ac:dyDescent="0.3">
      <c r="A45793" t="s">
        <v>5437</v>
      </c>
      <c r="B45793">
        <v>23</v>
      </c>
      <c r="C45793" s="3">
        <v>43809</v>
      </c>
      <c r="D45793">
        <v>569</v>
      </c>
      <c r="E45793">
        <v>281</v>
      </c>
      <c r="F45793">
        <v>6</v>
      </c>
      <c r="G45793">
        <v>445.41</v>
      </c>
      <c r="H45793">
        <v>2768.67</v>
      </c>
      <c r="I45793">
        <v>2672.46</v>
      </c>
      <c r="J45793" s="4" t="str">
        <f t="shared" si="2860"/>
        <v>SO5895823</v>
      </c>
      <c r="K45793" s="4">
        <f t="shared" si="2861"/>
        <v>-2323.2600000000002</v>
      </c>
      <c r="L45793">
        <f t="shared" si="2862"/>
        <v>12</v>
      </c>
      <c r="M45793">
        <f t="shared" si="2863"/>
        <v>2019</v>
      </c>
    </row>
    <row r="45794" spans="1:13" x14ac:dyDescent="0.3">
      <c r="A45794" t="s">
        <v>5437</v>
      </c>
      <c r="B45794">
        <v>24</v>
      </c>
      <c r="C45794" s="3">
        <v>43809</v>
      </c>
      <c r="D45794">
        <v>234</v>
      </c>
      <c r="E45794">
        <v>281</v>
      </c>
      <c r="F45794">
        <v>8</v>
      </c>
      <c r="G45794">
        <v>29.99</v>
      </c>
      <c r="H45794">
        <v>307.94</v>
      </c>
      <c r="I45794">
        <v>239.92</v>
      </c>
      <c r="J45794" s="4" t="str">
        <f t="shared" si="2860"/>
        <v>SO5895824</v>
      </c>
      <c r="K45794" s="4">
        <f t="shared" si="2861"/>
        <v>-277.95</v>
      </c>
      <c r="L45794">
        <f t="shared" si="2862"/>
        <v>12</v>
      </c>
      <c r="M45794">
        <f t="shared" si="2863"/>
        <v>2019</v>
      </c>
    </row>
    <row r="45795" spans="1:13" x14ac:dyDescent="0.3">
      <c r="A45795" t="s">
        <v>5437</v>
      </c>
      <c r="B45795">
        <v>25</v>
      </c>
      <c r="C45795" s="3">
        <v>43809</v>
      </c>
      <c r="D45795">
        <v>560</v>
      </c>
      <c r="E45795">
        <v>281</v>
      </c>
      <c r="F45795">
        <v>4</v>
      </c>
      <c r="G45795">
        <v>728.91</v>
      </c>
      <c r="H45795">
        <v>3020.6</v>
      </c>
      <c r="I45795">
        <v>2915.64</v>
      </c>
      <c r="J45795" s="4" t="str">
        <f t="shared" si="2860"/>
        <v>SO5895825</v>
      </c>
      <c r="K45795" s="4">
        <f t="shared" si="2861"/>
        <v>-2291.69</v>
      </c>
      <c r="L45795">
        <f t="shared" si="2862"/>
        <v>12</v>
      </c>
      <c r="M45795">
        <f t="shared" si="2863"/>
        <v>2019</v>
      </c>
    </row>
    <row r="45796" spans="1:13" x14ac:dyDescent="0.3">
      <c r="A45796" t="s">
        <v>5437</v>
      </c>
      <c r="B45796">
        <v>26</v>
      </c>
      <c r="C45796" s="3">
        <v>43809</v>
      </c>
      <c r="D45796">
        <v>561</v>
      </c>
      <c r="E45796">
        <v>281</v>
      </c>
      <c r="F45796">
        <v>7</v>
      </c>
      <c r="G45796">
        <v>1430.44</v>
      </c>
      <c r="H45796">
        <v>10373.57</v>
      </c>
      <c r="I45796">
        <v>10013.08</v>
      </c>
      <c r="J45796" s="4" t="str">
        <f t="shared" si="2860"/>
        <v>SO5895826</v>
      </c>
      <c r="K45796" s="4">
        <f t="shared" si="2861"/>
        <v>-8943.1299999999992</v>
      </c>
      <c r="L45796">
        <f t="shared" si="2862"/>
        <v>12</v>
      </c>
      <c r="M45796">
        <f t="shared" si="2863"/>
        <v>2019</v>
      </c>
    </row>
    <row r="45797" spans="1:13" x14ac:dyDescent="0.3">
      <c r="A45797" t="s">
        <v>5437</v>
      </c>
      <c r="B45797">
        <v>27</v>
      </c>
      <c r="C45797" s="3">
        <v>43809</v>
      </c>
      <c r="D45797">
        <v>487</v>
      </c>
      <c r="E45797">
        <v>281</v>
      </c>
      <c r="F45797">
        <v>4</v>
      </c>
      <c r="G45797">
        <v>32.99</v>
      </c>
      <c r="H45797">
        <v>82.27</v>
      </c>
      <c r="I45797">
        <v>131.96</v>
      </c>
      <c r="J45797" s="4" t="str">
        <f t="shared" si="2860"/>
        <v>SO5895827</v>
      </c>
      <c r="K45797" s="4">
        <f t="shared" si="2861"/>
        <v>-49.279999999999994</v>
      </c>
      <c r="L45797">
        <f t="shared" si="2862"/>
        <v>12</v>
      </c>
      <c r="M45797">
        <f t="shared" si="2863"/>
        <v>2019</v>
      </c>
    </row>
    <row r="45798" spans="1:13" x14ac:dyDescent="0.3">
      <c r="A45798" t="s">
        <v>5437</v>
      </c>
      <c r="B45798">
        <v>28</v>
      </c>
      <c r="C45798" s="3">
        <v>43809</v>
      </c>
      <c r="D45798">
        <v>493</v>
      </c>
      <c r="E45798">
        <v>281</v>
      </c>
      <c r="F45798">
        <v>1</v>
      </c>
      <c r="G45798">
        <v>200.05</v>
      </c>
      <c r="H45798">
        <v>199.85</v>
      </c>
      <c r="I45798">
        <v>200.05</v>
      </c>
      <c r="J45798" s="4" t="str">
        <f t="shared" si="2860"/>
        <v>SO5895828</v>
      </c>
      <c r="K45798" s="4">
        <f t="shared" si="2861"/>
        <v>0.20000000000001705</v>
      </c>
      <c r="L45798">
        <f t="shared" si="2862"/>
        <v>12</v>
      </c>
      <c r="M45798">
        <f t="shared" si="2863"/>
        <v>2019</v>
      </c>
    </row>
    <row r="45799" spans="1:13" x14ac:dyDescent="0.3">
      <c r="A45799" t="s">
        <v>5437</v>
      </c>
      <c r="B45799">
        <v>29</v>
      </c>
      <c r="C45799" s="3">
        <v>43809</v>
      </c>
      <c r="D45799">
        <v>492</v>
      </c>
      <c r="E45799">
        <v>281</v>
      </c>
      <c r="F45799">
        <v>1</v>
      </c>
      <c r="G45799">
        <v>602.35</v>
      </c>
      <c r="H45799">
        <v>601.74</v>
      </c>
      <c r="I45799">
        <v>602.35</v>
      </c>
      <c r="J45799" s="4" t="str">
        <f t="shared" si="2860"/>
        <v>SO5895829</v>
      </c>
      <c r="K45799" s="4">
        <f t="shared" si="2861"/>
        <v>0.61000000000001364</v>
      </c>
      <c r="L45799">
        <f t="shared" si="2862"/>
        <v>12</v>
      </c>
      <c r="M45799">
        <f t="shared" si="2863"/>
        <v>2019</v>
      </c>
    </row>
    <row r="45800" spans="1:13" x14ac:dyDescent="0.3">
      <c r="A45800" t="s">
        <v>5437</v>
      </c>
      <c r="B45800">
        <v>30</v>
      </c>
      <c r="C45800" s="3">
        <v>43809</v>
      </c>
      <c r="D45800">
        <v>463</v>
      </c>
      <c r="E45800">
        <v>281</v>
      </c>
      <c r="F45800">
        <v>6</v>
      </c>
      <c r="G45800">
        <v>14.69</v>
      </c>
      <c r="H45800">
        <v>54.96</v>
      </c>
      <c r="I45800">
        <v>88.14</v>
      </c>
      <c r="J45800" s="4" t="str">
        <f t="shared" si="2860"/>
        <v>SO5895830</v>
      </c>
      <c r="K45800" s="4">
        <f t="shared" si="2861"/>
        <v>-40.270000000000003</v>
      </c>
      <c r="L45800">
        <f t="shared" si="2862"/>
        <v>12</v>
      </c>
      <c r="M45800">
        <f t="shared" si="2863"/>
        <v>2019</v>
      </c>
    </row>
    <row r="45801" spans="1:13" x14ac:dyDescent="0.3">
      <c r="A45801" t="s">
        <v>5437</v>
      </c>
      <c r="B45801">
        <v>31</v>
      </c>
      <c r="C45801" s="3">
        <v>43809</v>
      </c>
      <c r="D45801">
        <v>231</v>
      </c>
      <c r="E45801">
        <v>281</v>
      </c>
      <c r="F45801">
        <v>4</v>
      </c>
      <c r="G45801">
        <v>29.99</v>
      </c>
      <c r="H45801">
        <v>153.97</v>
      </c>
      <c r="I45801">
        <v>119.96</v>
      </c>
      <c r="J45801" s="4" t="str">
        <f t="shared" si="2860"/>
        <v>SO5895831</v>
      </c>
      <c r="K45801" s="4">
        <f t="shared" si="2861"/>
        <v>-123.98</v>
      </c>
      <c r="L45801">
        <f t="shared" si="2862"/>
        <v>12</v>
      </c>
      <c r="M45801">
        <f t="shared" si="2863"/>
        <v>2019</v>
      </c>
    </row>
    <row r="45802" spans="1:13" x14ac:dyDescent="0.3">
      <c r="A45802" t="s">
        <v>5437</v>
      </c>
      <c r="B45802">
        <v>32</v>
      </c>
      <c r="C45802" s="3">
        <v>43809</v>
      </c>
      <c r="D45802">
        <v>523</v>
      </c>
      <c r="E45802">
        <v>281</v>
      </c>
      <c r="F45802">
        <v>1</v>
      </c>
      <c r="G45802">
        <v>31.58</v>
      </c>
      <c r="H45802">
        <v>23.37</v>
      </c>
      <c r="I45802">
        <v>31.58</v>
      </c>
      <c r="J45802" s="4" t="str">
        <f t="shared" si="2860"/>
        <v>SO5895832</v>
      </c>
      <c r="K45802" s="4">
        <f t="shared" si="2861"/>
        <v>8.2099999999999973</v>
      </c>
      <c r="L45802">
        <f t="shared" si="2862"/>
        <v>12</v>
      </c>
      <c r="M45802">
        <f t="shared" si="2863"/>
        <v>2019</v>
      </c>
    </row>
    <row r="45803" spans="1:13" x14ac:dyDescent="0.3">
      <c r="A45803" t="s">
        <v>5437</v>
      </c>
      <c r="B45803">
        <v>33</v>
      </c>
      <c r="C45803" s="3">
        <v>43809</v>
      </c>
      <c r="D45803">
        <v>568</v>
      </c>
      <c r="E45803">
        <v>281</v>
      </c>
      <c r="F45803">
        <v>10</v>
      </c>
      <c r="G45803">
        <v>445.41</v>
      </c>
      <c r="H45803">
        <v>4614.45</v>
      </c>
      <c r="I45803">
        <v>4454.1000000000004</v>
      </c>
      <c r="J45803" s="4" t="str">
        <f t="shared" si="2860"/>
        <v>SO5895833</v>
      </c>
      <c r="K45803" s="4">
        <f t="shared" si="2861"/>
        <v>-4169.04</v>
      </c>
      <c r="L45803">
        <f t="shared" si="2862"/>
        <v>12</v>
      </c>
      <c r="M45803">
        <f t="shared" si="2863"/>
        <v>2019</v>
      </c>
    </row>
    <row r="45804" spans="1:13" x14ac:dyDescent="0.3">
      <c r="A45804" t="s">
        <v>5437</v>
      </c>
      <c r="B45804">
        <v>34</v>
      </c>
      <c r="C45804" s="3">
        <v>43809</v>
      </c>
      <c r="D45804">
        <v>480</v>
      </c>
      <c r="E45804">
        <v>281</v>
      </c>
      <c r="F45804">
        <v>4</v>
      </c>
      <c r="G45804">
        <v>1.37</v>
      </c>
      <c r="H45804">
        <v>3.43</v>
      </c>
      <c r="I45804">
        <v>5.48</v>
      </c>
      <c r="J45804" s="4" t="str">
        <f t="shared" si="2860"/>
        <v>SO5895834</v>
      </c>
      <c r="K45804" s="4">
        <f t="shared" si="2861"/>
        <v>-2.06</v>
      </c>
      <c r="L45804">
        <f t="shared" si="2862"/>
        <v>12</v>
      </c>
      <c r="M45804">
        <f t="shared" si="2863"/>
        <v>2019</v>
      </c>
    </row>
    <row r="45805" spans="1:13" x14ac:dyDescent="0.3">
      <c r="A45805" t="s">
        <v>5437</v>
      </c>
      <c r="B45805">
        <v>35</v>
      </c>
      <c r="C45805" s="3">
        <v>43809</v>
      </c>
      <c r="D45805">
        <v>498</v>
      </c>
      <c r="E45805">
        <v>281</v>
      </c>
      <c r="F45805">
        <v>3</v>
      </c>
      <c r="G45805">
        <v>602.35</v>
      </c>
      <c r="H45805">
        <v>1805.23</v>
      </c>
      <c r="I45805">
        <v>1807.05</v>
      </c>
      <c r="J45805" s="4" t="str">
        <f t="shared" si="2860"/>
        <v>SO5895835</v>
      </c>
      <c r="K45805" s="4">
        <f t="shared" si="2861"/>
        <v>-1202.8800000000001</v>
      </c>
      <c r="L45805">
        <f t="shared" si="2862"/>
        <v>12</v>
      </c>
      <c r="M45805">
        <f t="shared" si="2863"/>
        <v>2019</v>
      </c>
    </row>
    <row r="45806" spans="1:13" x14ac:dyDescent="0.3">
      <c r="A45806" t="s">
        <v>5437</v>
      </c>
      <c r="B45806">
        <v>36</v>
      </c>
      <c r="C45806" s="3">
        <v>43809</v>
      </c>
      <c r="D45806">
        <v>237</v>
      </c>
      <c r="E45806">
        <v>281</v>
      </c>
      <c r="F45806">
        <v>3</v>
      </c>
      <c r="G45806">
        <v>29.99</v>
      </c>
      <c r="H45806">
        <v>115.48</v>
      </c>
      <c r="I45806">
        <v>89.97</v>
      </c>
      <c r="J45806" s="4" t="str">
        <f t="shared" si="2860"/>
        <v>SO5895836</v>
      </c>
      <c r="K45806" s="4">
        <f t="shared" si="2861"/>
        <v>-85.490000000000009</v>
      </c>
      <c r="L45806">
        <f t="shared" si="2862"/>
        <v>12</v>
      </c>
      <c r="M45806">
        <f t="shared" si="2863"/>
        <v>2019</v>
      </c>
    </row>
    <row r="45807" spans="1:13" x14ac:dyDescent="0.3">
      <c r="A45807" t="s">
        <v>5437</v>
      </c>
      <c r="B45807">
        <v>37</v>
      </c>
      <c r="C45807" s="3">
        <v>43809</v>
      </c>
      <c r="D45807">
        <v>225</v>
      </c>
      <c r="E45807">
        <v>281</v>
      </c>
      <c r="F45807">
        <v>14</v>
      </c>
      <c r="G45807">
        <v>5.21</v>
      </c>
      <c r="H45807">
        <v>96.91</v>
      </c>
      <c r="I45807">
        <v>72.94</v>
      </c>
      <c r="J45807" s="4" t="str">
        <f t="shared" si="2860"/>
        <v>SO5895837</v>
      </c>
      <c r="K45807" s="4">
        <f t="shared" si="2861"/>
        <v>-91.7</v>
      </c>
      <c r="L45807">
        <f t="shared" si="2862"/>
        <v>12</v>
      </c>
      <c r="M45807">
        <f t="shared" si="2863"/>
        <v>2019</v>
      </c>
    </row>
    <row r="45808" spans="1:13" x14ac:dyDescent="0.3">
      <c r="A45808" t="s">
        <v>5437</v>
      </c>
      <c r="B45808">
        <v>38</v>
      </c>
      <c r="C45808" s="3">
        <v>43809</v>
      </c>
      <c r="D45808">
        <v>214</v>
      </c>
      <c r="E45808">
        <v>281</v>
      </c>
      <c r="F45808">
        <v>4</v>
      </c>
      <c r="G45808">
        <v>20.99</v>
      </c>
      <c r="H45808">
        <v>52.35</v>
      </c>
      <c r="I45808">
        <v>83.96</v>
      </c>
      <c r="J45808" s="4" t="str">
        <f t="shared" si="2860"/>
        <v>SO5895838</v>
      </c>
      <c r="K45808" s="4">
        <f t="shared" si="2861"/>
        <v>-31.360000000000003</v>
      </c>
      <c r="L45808">
        <f t="shared" si="2862"/>
        <v>12</v>
      </c>
      <c r="M45808">
        <f t="shared" si="2863"/>
        <v>2019</v>
      </c>
    </row>
    <row r="45809" spans="1:13" x14ac:dyDescent="0.3">
      <c r="A45809" t="s">
        <v>5437</v>
      </c>
      <c r="B45809">
        <v>39</v>
      </c>
      <c r="C45809" s="3">
        <v>43809</v>
      </c>
      <c r="D45809">
        <v>573</v>
      </c>
      <c r="E45809">
        <v>281</v>
      </c>
      <c r="F45809">
        <v>3</v>
      </c>
      <c r="G45809">
        <v>1430.44</v>
      </c>
      <c r="H45809">
        <v>4445.8100000000004</v>
      </c>
      <c r="I45809">
        <v>4291.32</v>
      </c>
      <c r="J45809" s="4" t="str">
        <f t="shared" si="2860"/>
        <v>SO5895839</v>
      </c>
      <c r="K45809" s="4">
        <f t="shared" si="2861"/>
        <v>-3015.3700000000003</v>
      </c>
      <c r="L45809">
        <f t="shared" si="2862"/>
        <v>12</v>
      </c>
      <c r="M45809">
        <f t="shared" si="2863"/>
        <v>2019</v>
      </c>
    </row>
    <row r="45810" spans="1:13" x14ac:dyDescent="0.3">
      <c r="A45810" t="s">
        <v>5437</v>
      </c>
      <c r="B45810">
        <v>40</v>
      </c>
      <c r="C45810" s="3">
        <v>43809</v>
      </c>
      <c r="D45810">
        <v>490</v>
      </c>
      <c r="E45810">
        <v>281</v>
      </c>
      <c r="F45810">
        <v>15</v>
      </c>
      <c r="G45810">
        <v>29.69</v>
      </c>
      <c r="H45810">
        <v>623.58000000000004</v>
      </c>
      <c r="I45810">
        <v>445.35</v>
      </c>
      <c r="J45810" s="4" t="str">
        <f t="shared" si="2860"/>
        <v>SO5895840</v>
      </c>
      <c r="K45810" s="4">
        <f t="shared" si="2861"/>
        <v>-593.89</v>
      </c>
      <c r="L45810">
        <f t="shared" si="2862"/>
        <v>12</v>
      </c>
      <c r="M45810">
        <f t="shared" si="2863"/>
        <v>2019</v>
      </c>
    </row>
    <row r="45811" spans="1:13" x14ac:dyDescent="0.3">
      <c r="A45811" t="s">
        <v>5437</v>
      </c>
      <c r="B45811">
        <v>41</v>
      </c>
      <c r="C45811" s="3">
        <v>43809</v>
      </c>
      <c r="D45811">
        <v>477</v>
      </c>
      <c r="E45811">
        <v>281</v>
      </c>
      <c r="F45811">
        <v>6</v>
      </c>
      <c r="G45811">
        <v>2.99</v>
      </c>
      <c r="H45811">
        <v>11.2</v>
      </c>
      <c r="I45811">
        <v>17.940000000000001</v>
      </c>
      <c r="J45811" s="4" t="str">
        <f t="shared" si="2860"/>
        <v>SO5895841</v>
      </c>
      <c r="K45811" s="4">
        <f t="shared" si="2861"/>
        <v>-8.2099999999999991</v>
      </c>
      <c r="L45811">
        <f t="shared" si="2862"/>
        <v>12</v>
      </c>
      <c r="M45811">
        <f t="shared" si="2863"/>
        <v>2019</v>
      </c>
    </row>
    <row r="45812" spans="1:13" x14ac:dyDescent="0.3">
      <c r="A45812" t="s">
        <v>5438</v>
      </c>
      <c r="B45812">
        <v>1</v>
      </c>
      <c r="C45812" s="3">
        <v>43810</v>
      </c>
      <c r="D45812">
        <v>588</v>
      </c>
      <c r="E45812">
        <v>88</v>
      </c>
      <c r="F45812">
        <v>7</v>
      </c>
      <c r="G45812">
        <v>461.69</v>
      </c>
      <c r="H45812">
        <v>2938.45</v>
      </c>
      <c r="I45812">
        <v>3231.83</v>
      </c>
      <c r="J45812" s="4" t="str">
        <f t="shared" si="2860"/>
        <v>SO589591</v>
      </c>
      <c r="K45812" s="4">
        <f t="shared" si="2861"/>
        <v>-2476.7599999999998</v>
      </c>
      <c r="L45812">
        <f t="shared" si="2862"/>
        <v>12</v>
      </c>
      <c r="M45812">
        <f t="shared" si="2863"/>
        <v>2019</v>
      </c>
    </row>
    <row r="45813" spans="1:13" x14ac:dyDescent="0.3">
      <c r="A45813" t="s">
        <v>5438</v>
      </c>
      <c r="B45813">
        <v>2</v>
      </c>
      <c r="C45813" s="3">
        <v>43810</v>
      </c>
      <c r="D45813">
        <v>525</v>
      </c>
      <c r="E45813">
        <v>88</v>
      </c>
      <c r="F45813">
        <v>1</v>
      </c>
      <c r="G45813">
        <v>158.43</v>
      </c>
      <c r="H45813">
        <v>144.59</v>
      </c>
      <c r="I45813">
        <v>158.43</v>
      </c>
      <c r="J45813" s="4" t="str">
        <f t="shared" si="2860"/>
        <v>SO589592</v>
      </c>
      <c r="K45813" s="4">
        <f t="shared" si="2861"/>
        <v>13.840000000000003</v>
      </c>
      <c r="L45813">
        <f t="shared" si="2862"/>
        <v>12</v>
      </c>
      <c r="M45813">
        <f t="shared" si="2863"/>
        <v>2019</v>
      </c>
    </row>
    <row r="45814" spans="1:13" x14ac:dyDescent="0.3">
      <c r="A45814" t="s">
        <v>5438</v>
      </c>
      <c r="B45814">
        <v>3</v>
      </c>
      <c r="C45814" s="3">
        <v>43810</v>
      </c>
      <c r="D45814">
        <v>517</v>
      </c>
      <c r="E45814">
        <v>88</v>
      </c>
      <c r="F45814">
        <v>1</v>
      </c>
      <c r="G45814">
        <v>31.58</v>
      </c>
      <c r="H45814">
        <v>23.37</v>
      </c>
      <c r="I45814">
        <v>31.58</v>
      </c>
      <c r="J45814" s="4" t="str">
        <f t="shared" si="2860"/>
        <v>SO589593</v>
      </c>
      <c r="K45814" s="4">
        <f t="shared" si="2861"/>
        <v>8.2099999999999973</v>
      </c>
      <c r="L45814">
        <f t="shared" si="2862"/>
        <v>12</v>
      </c>
      <c r="M45814">
        <f t="shared" si="2863"/>
        <v>2019</v>
      </c>
    </row>
    <row r="45815" spans="1:13" x14ac:dyDescent="0.3">
      <c r="A45815" t="s">
        <v>5438</v>
      </c>
      <c r="B45815">
        <v>4</v>
      </c>
      <c r="C45815" s="3">
        <v>43810</v>
      </c>
      <c r="D45815">
        <v>542</v>
      </c>
      <c r="E45815">
        <v>88</v>
      </c>
      <c r="F45815">
        <v>3</v>
      </c>
      <c r="G45815">
        <v>24.29</v>
      </c>
      <c r="H45815">
        <v>53.93</v>
      </c>
      <c r="I45815">
        <v>72.87</v>
      </c>
      <c r="J45815" s="4" t="str">
        <f t="shared" si="2860"/>
        <v>SO589594</v>
      </c>
      <c r="K45815" s="4">
        <f t="shared" si="2861"/>
        <v>-29.64</v>
      </c>
      <c r="L45815">
        <f t="shared" si="2862"/>
        <v>12</v>
      </c>
      <c r="M45815">
        <f t="shared" si="2863"/>
        <v>2019</v>
      </c>
    </row>
    <row r="45816" spans="1:13" x14ac:dyDescent="0.3">
      <c r="A45816" t="s">
        <v>5438</v>
      </c>
      <c r="B45816">
        <v>5</v>
      </c>
      <c r="C45816" s="3">
        <v>43810</v>
      </c>
      <c r="D45816">
        <v>597</v>
      </c>
      <c r="E45816">
        <v>88</v>
      </c>
      <c r="F45816">
        <v>1</v>
      </c>
      <c r="G45816">
        <v>323.99</v>
      </c>
      <c r="H45816">
        <v>294.58</v>
      </c>
      <c r="I45816">
        <v>323.99</v>
      </c>
      <c r="J45816" s="4" t="str">
        <f t="shared" si="2860"/>
        <v>SO589595</v>
      </c>
      <c r="K45816" s="4">
        <f t="shared" si="2861"/>
        <v>29.410000000000025</v>
      </c>
      <c r="L45816">
        <f t="shared" si="2862"/>
        <v>12</v>
      </c>
      <c r="M45816">
        <f t="shared" si="2863"/>
        <v>2019</v>
      </c>
    </row>
    <row r="45817" spans="1:13" x14ac:dyDescent="0.3">
      <c r="A45817" t="s">
        <v>5438</v>
      </c>
      <c r="B45817">
        <v>6</v>
      </c>
      <c r="C45817" s="3">
        <v>43810</v>
      </c>
      <c r="D45817">
        <v>511</v>
      </c>
      <c r="E45817">
        <v>88</v>
      </c>
      <c r="F45817">
        <v>2</v>
      </c>
      <c r="G45817">
        <v>218.45</v>
      </c>
      <c r="H45817">
        <v>398.75</v>
      </c>
      <c r="I45817">
        <v>436.9</v>
      </c>
      <c r="J45817" s="4" t="str">
        <f t="shared" si="2860"/>
        <v>SO589596</v>
      </c>
      <c r="K45817" s="4">
        <f t="shared" si="2861"/>
        <v>-180.3</v>
      </c>
      <c r="L45817">
        <f t="shared" si="2862"/>
        <v>12</v>
      </c>
      <c r="M45817">
        <f t="shared" si="2863"/>
        <v>2019</v>
      </c>
    </row>
    <row r="45818" spans="1:13" x14ac:dyDescent="0.3">
      <c r="A45818" t="s">
        <v>5438</v>
      </c>
      <c r="B45818">
        <v>7</v>
      </c>
      <c r="C45818" s="3">
        <v>43810</v>
      </c>
      <c r="D45818">
        <v>596</v>
      </c>
      <c r="E45818">
        <v>88</v>
      </c>
      <c r="F45818">
        <v>3</v>
      </c>
      <c r="G45818">
        <v>323.99</v>
      </c>
      <c r="H45818">
        <v>883.74</v>
      </c>
      <c r="I45818">
        <v>971.97</v>
      </c>
      <c r="J45818" s="4" t="str">
        <f t="shared" si="2860"/>
        <v>SO589597</v>
      </c>
      <c r="K45818" s="4">
        <f t="shared" si="2861"/>
        <v>-559.75</v>
      </c>
      <c r="L45818">
        <f t="shared" si="2862"/>
        <v>12</v>
      </c>
      <c r="M45818">
        <f t="shared" si="2863"/>
        <v>2019</v>
      </c>
    </row>
    <row r="45819" spans="1:13" x14ac:dyDescent="0.3">
      <c r="A45819" t="s">
        <v>5438</v>
      </c>
      <c r="B45819">
        <v>8</v>
      </c>
      <c r="C45819" s="3">
        <v>43810</v>
      </c>
      <c r="D45819">
        <v>595</v>
      </c>
      <c r="E45819">
        <v>88</v>
      </c>
      <c r="F45819">
        <v>2</v>
      </c>
      <c r="G45819">
        <v>338.99</v>
      </c>
      <c r="H45819">
        <v>616.44000000000005</v>
      </c>
      <c r="I45819">
        <v>677.98</v>
      </c>
      <c r="J45819" s="4" t="str">
        <f t="shared" si="2860"/>
        <v>SO589598</v>
      </c>
      <c r="K45819" s="4">
        <f t="shared" si="2861"/>
        <v>-277.45000000000005</v>
      </c>
      <c r="L45819">
        <f t="shared" si="2862"/>
        <v>12</v>
      </c>
      <c r="M45819">
        <f t="shared" si="2863"/>
        <v>2019</v>
      </c>
    </row>
    <row r="45820" spans="1:13" x14ac:dyDescent="0.3">
      <c r="A45820" t="s">
        <v>5438</v>
      </c>
      <c r="B45820">
        <v>9</v>
      </c>
      <c r="C45820" s="3">
        <v>43810</v>
      </c>
      <c r="D45820">
        <v>543</v>
      </c>
      <c r="E45820">
        <v>88</v>
      </c>
      <c r="F45820">
        <v>4</v>
      </c>
      <c r="G45820">
        <v>37.25</v>
      </c>
      <c r="H45820">
        <v>110.27</v>
      </c>
      <c r="I45820">
        <v>149</v>
      </c>
      <c r="J45820" s="4" t="str">
        <f t="shared" si="2860"/>
        <v>SO589599</v>
      </c>
      <c r="K45820" s="4">
        <f t="shared" si="2861"/>
        <v>-73.02</v>
      </c>
      <c r="L45820">
        <f t="shared" si="2862"/>
        <v>12</v>
      </c>
      <c r="M45820">
        <f t="shared" si="2863"/>
        <v>2019</v>
      </c>
    </row>
    <row r="45821" spans="1:13" x14ac:dyDescent="0.3">
      <c r="A45821" t="s">
        <v>5438</v>
      </c>
      <c r="B45821">
        <v>10</v>
      </c>
      <c r="C45821" s="3">
        <v>43810</v>
      </c>
      <c r="D45821">
        <v>592</v>
      </c>
      <c r="E45821">
        <v>88</v>
      </c>
      <c r="F45821">
        <v>1</v>
      </c>
      <c r="G45821">
        <v>338.99</v>
      </c>
      <c r="H45821">
        <v>308.22000000000003</v>
      </c>
      <c r="I45821">
        <v>338.99</v>
      </c>
      <c r="J45821" s="4" t="str">
        <f t="shared" si="2860"/>
        <v>SO5895910</v>
      </c>
      <c r="K45821" s="4">
        <f t="shared" si="2861"/>
        <v>30.769999999999982</v>
      </c>
      <c r="L45821">
        <f t="shared" si="2862"/>
        <v>12</v>
      </c>
      <c r="M45821">
        <f t="shared" si="2863"/>
        <v>2019</v>
      </c>
    </row>
    <row r="45822" spans="1:13" x14ac:dyDescent="0.3">
      <c r="A45822" t="s">
        <v>5438</v>
      </c>
      <c r="B45822">
        <v>11</v>
      </c>
      <c r="C45822" s="3">
        <v>43810</v>
      </c>
      <c r="D45822">
        <v>402</v>
      </c>
      <c r="E45822">
        <v>88</v>
      </c>
      <c r="F45822">
        <v>1</v>
      </c>
      <c r="G45822">
        <v>72.16</v>
      </c>
      <c r="H45822">
        <v>53.4</v>
      </c>
      <c r="I45822">
        <v>72.16</v>
      </c>
      <c r="J45822" s="4" t="str">
        <f t="shared" si="2860"/>
        <v>SO5895911</v>
      </c>
      <c r="K45822" s="4">
        <f t="shared" si="2861"/>
        <v>18.759999999999998</v>
      </c>
      <c r="L45822">
        <f t="shared" si="2862"/>
        <v>12</v>
      </c>
      <c r="M45822">
        <f t="shared" si="2863"/>
        <v>2019</v>
      </c>
    </row>
    <row r="45823" spans="1:13" x14ac:dyDescent="0.3">
      <c r="A45823" t="s">
        <v>5438</v>
      </c>
      <c r="B45823">
        <v>12</v>
      </c>
      <c r="C45823" s="3">
        <v>43810</v>
      </c>
      <c r="D45823">
        <v>587</v>
      </c>
      <c r="E45823">
        <v>88</v>
      </c>
      <c r="F45823">
        <v>2</v>
      </c>
      <c r="G45823">
        <v>461.69</v>
      </c>
      <c r="H45823">
        <v>839.56</v>
      </c>
      <c r="I45823">
        <v>923.38</v>
      </c>
      <c r="J45823" s="4" t="str">
        <f t="shared" si="2860"/>
        <v>SO5895912</v>
      </c>
      <c r="K45823" s="4">
        <f t="shared" si="2861"/>
        <v>-377.86999999999995</v>
      </c>
      <c r="L45823">
        <f t="shared" si="2862"/>
        <v>12</v>
      </c>
      <c r="M45823">
        <f t="shared" si="2863"/>
        <v>2019</v>
      </c>
    </row>
    <row r="45824" spans="1:13" x14ac:dyDescent="0.3">
      <c r="A45824" t="s">
        <v>5438</v>
      </c>
      <c r="B45824">
        <v>13</v>
      </c>
      <c r="C45824" s="3">
        <v>43810</v>
      </c>
      <c r="D45824">
        <v>363</v>
      </c>
      <c r="E45824">
        <v>88</v>
      </c>
      <c r="F45824">
        <v>4</v>
      </c>
      <c r="G45824">
        <v>1376.99</v>
      </c>
      <c r="H45824">
        <v>5007.93</v>
      </c>
      <c r="I45824">
        <v>5507.96</v>
      </c>
      <c r="J45824" s="4" t="str">
        <f t="shared" si="2860"/>
        <v>SO5895913</v>
      </c>
      <c r="K45824" s="4">
        <f t="shared" si="2861"/>
        <v>-3630.9400000000005</v>
      </c>
      <c r="L45824">
        <f t="shared" si="2862"/>
        <v>12</v>
      </c>
      <c r="M45824">
        <f t="shared" si="2863"/>
        <v>2019</v>
      </c>
    </row>
    <row r="45825" spans="1:13" x14ac:dyDescent="0.3">
      <c r="A45825" t="s">
        <v>5438</v>
      </c>
      <c r="B45825">
        <v>14</v>
      </c>
      <c r="C45825" s="3">
        <v>43810</v>
      </c>
      <c r="D45825">
        <v>475</v>
      </c>
      <c r="E45825">
        <v>88</v>
      </c>
      <c r="F45825">
        <v>3</v>
      </c>
      <c r="G45825">
        <v>41.99</v>
      </c>
      <c r="H45825">
        <v>78.53</v>
      </c>
      <c r="I45825">
        <v>125.97</v>
      </c>
      <c r="J45825" s="4" t="str">
        <f t="shared" si="2860"/>
        <v>SO5895914</v>
      </c>
      <c r="K45825" s="4">
        <f t="shared" si="2861"/>
        <v>-36.54</v>
      </c>
      <c r="L45825">
        <f t="shared" si="2862"/>
        <v>12</v>
      </c>
      <c r="M45825">
        <f t="shared" si="2863"/>
        <v>2019</v>
      </c>
    </row>
    <row r="45826" spans="1:13" x14ac:dyDescent="0.3">
      <c r="A45826" t="s">
        <v>5438</v>
      </c>
      <c r="B45826">
        <v>15</v>
      </c>
      <c r="C45826" s="3">
        <v>43810</v>
      </c>
      <c r="D45826">
        <v>531</v>
      </c>
      <c r="E45826">
        <v>88</v>
      </c>
      <c r="F45826">
        <v>1</v>
      </c>
      <c r="G45826">
        <v>149.87</v>
      </c>
      <c r="H45826">
        <v>136.79</v>
      </c>
      <c r="I45826">
        <v>149.87</v>
      </c>
      <c r="J45826" s="4" t="str">
        <f t="shared" si="2860"/>
        <v>SO5895915</v>
      </c>
      <c r="K45826" s="4">
        <f t="shared" si="2861"/>
        <v>13.080000000000013</v>
      </c>
      <c r="L45826">
        <f t="shared" si="2862"/>
        <v>12</v>
      </c>
      <c r="M45826">
        <f t="shared" si="2863"/>
        <v>2019</v>
      </c>
    </row>
    <row r="45827" spans="1:13" x14ac:dyDescent="0.3">
      <c r="A45827" t="s">
        <v>5438</v>
      </c>
      <c r="B45827">
        <v>16</v>
      </c>
      <c r="C45827" s="3">
        <v>43810</v>
      </c>
      <c r="D45827">
        <v>512</v>
      </c>
      <c r="E45827">
        <v>88</v>
      </c>
      <c r="F45827">
        <v>1</v>
      </c>
      <c r="G45827">
        <v>218.45</v>
      </c>
      <c r="H45827">
        <v>199.38</v>
      </c>
      <c r="I45827">
        <v>218.45</v>
      </c>
      <c r="J45827" s="4" t="str">
        <f t="shared" ref="J45827:J45890" si="2864">+CONCATENATE(A45827,B45827)</f>
        <v>SO5895916</v>
      </c>
      <c r="K45827" s="4">
        <f t="shared" ref="K45827:K45890" si="2865">+G45827-H45827</f>
        <v>19.069999999999993</v>
      </c>
      <c r="L45827">
        <f t="shared" ref="L45827:L45890" si="2866">+MONTH(C45827)</f>
        <v>12</v>
      </c>
      <c r="M45827">
        <f t="shared" ref="M45827:M45890" si="2867">+YEAR(C45827)</f>
        <v>2019</v>
      </c>
    </row>
    <row r="45828" spans="1:13" x14ac:dyDescent="0.3">
      <c r="A45828" t="s">
        <v>5438</v>
      </c>
      <c r="B45828">
        <v>17</v>
      </c>
      <c r="C45828" s="3">
        <v>43810</v>
      </c>
      <c r="D45828">
        <v>474</v>
      </c>
      <c r="E45828">
        <v>88</v>
      </c>
      <c r="F45828">
        <v>27</v>
      </c>
      <c r="G45828">
        <v>35</v>
      </c>
      <c r="H45828">
        <v>706.76</v>
      </c>
      <c r="I45828">
        <v>945</v>
      </c>
      <c r="J45828" s="4" t="str">
        <f t="shared" si="2864"/>
        <v>SO5895917</v>
      </c>
      <c r="K45828" s="4">
        <f t="shared" si="2865"/>
        <v>-671.76</v>
      </c>
      <c r="L45828">
        <f t="shared" si="2866"/>
        <v>12</v>
      </c>
      <c r="M45828">
        <f t="shared" si="2867"/>
        <v>2019</v>
      </c>
    </row>
    <row r="45829" spans="1:13" x14ac:dyDescent="0.3">
      <c r="A45829" t="s">
        <v>5438</v>
      </c>
      <c r="B45829">
        <v>18</v>
      </c>
      <c r="C45829" s="3">
        <v>43810</v>
      </c>
      <c r="D45829">
        <v>400</v>
      </c>
      <c r="E45829">
        <v>88</v>
      </c>
      <c r="F45829">
        <v>1</v>
      </c>
      <c r="G45829">
        <v>37.15</v>
      </c>
      <c r="H45829">
        <v>27.49</v>
      </c>
      <c r="I45829">
        <v>37.15</v>
      </c>
      <c r="J45829" s="4" t="str">
        <f t="shared" si="2864"/>
        <v>SO5895918</v>
      </c>
      <c r="K45829" s="4">
        <f t="shared" si="2865"/>
        <v>9.66</v>
      </c>
      <c r="L45829">
        <f t="shared" si="2866"/>
        <v>12</v>
      </c>
      <c r="M45829">
        <f t="shared" si="2867"/>
        <v>2019</v>
      </c>
    </row>
    <row r="45830" spans="1:13" x14ac:dyDescent="0.3">
      <c r="A45830" t="s">
        <v>5438</v>
      </c>
      <c r="B45830">
        <v>19</v>
      </c>
      <c r="C45830" s="3">
        <v>43810</v>
      </c>
      <c r="D45830">
        <v>544</v>
      </c>
      <c r="E45830">
        <v>88</v>
      </c>
      <c r="F45830">
        <v>1</v>
      </c>
      <c r="G45830">
        <v>48.59</v>
      </c>
      <c r="H45830">
        <v>35.96</v>
      </c>
      <c r="I45830">
        <v>48.59</v>
      </c>
      <c r="J45830" s="4" t="str">
        <f t="shared" si="2864"/>
        <v>SO5895919</v>
      </c>
      <c r="K45830" s="4">
        <f t="shared" si="2865"/>
        <v>12.630000000000003</v>
      </c>
      <c r="L45830">
        <f t="shared" si="2866"/>
        <v>12</v>
      </c>
      <c r="M45830">
        <f t="shared" si="2867"/>
        <v>2019</v>
      </c>
    </row>
    <row r="45831" spans="1:13" x14ac:dyDescent="0.3">
      <c r="A45831" t="s">
        <v>5438</v>
      </c>
      <c r="B45831">
        <v>20</v>
      </c>
      <c r="C45831" s="3">
        <v>43810</v>
      </c>
      <c r="D45831">
        <v>532</v>
      </c>
      <c r="E45831">
        <v>88</v>
      </c>
      <c r="F45831">
        <v>2</v>
      </c>
      <c r="G45831">
        <v>149.87</v>
      </c>
      <c r="H45831">
        <v>273.57</v>
      </c>
      <c r="I45831">
        <v>299.74</v>
      </c>
      <c r="J45831" s="4" t="str">
        <f t="shared" si="2864"/>
        <v>SO5895920</v>
      </c>
      <c r="K45831" s="4">
        <f t="shared" si="2865"/>
        <v>-123.69999999999999</v>
      </c>
      <c r="L45831">
        <f t="shared" si="2866"/>
        <v>12</v>
      </c>
      <c r="M45831">
        <f t="shared" si="2867"/>
        <v>2019</v>
      </c>
    </row>
    <row r="45832" spans="1:13" x14ac:dyDescent="0.3">
      <c r="A45832" t="s">
        <v>5438</v>
      </c>
      <c r="B45832">
        <v>21</v>
      </c>
      <c r="C45832" s="3">
        <v>43810</v>
      </c>
      <c r="D45832">
        <v>298</v>
      </c>
      <c r="E45832">
        <v>88</v>
      </c>
      <c r="F45832">
        <v>3</v>
      </c>
      <c r="G45832">
        <v>809.76</v>
      </c>
      <c r="H45832">
        <v>2217.12</v>
      </c>
      <c r="I45832">
        <v>2429.2800000000002</v>
      </c>
      <c r="J45832" s="4" t="str">
        <f t="shared" si="2864"/>
        <v>SO5895921</v>
      </c>
      <c r="K45832" s="4">
        <f t="shared" si="2865"/>
        <v>-1407.36</v>
      </c>
      <c r="L45832">
        <f t="shared" si="2866"/>
        <v>12</v>
      </c>
      <c r="M45832">
        <f t="shared" si="2867"/>
        <v>2019</v>
      </c>
    </row>
    <row r="45833" spans="1:13" x14ac:dyDescent="0.3">
      <c r="A45833" t="s">
        <v>5438</v>
      </c>
      <c r="B45833">
        <v>22</v>
      </c>
      <c r="C45833" s="3">
        <v>43810</v>
      </c>
      <c r="D45833">
        <v>361</v>
      </c>
      <c r="E45833">
        <v>88</v>
      </c>
      <c r="F45833">
        <v>2</v>
      </c>
      <c r="G45833">
        <v>1376.99</v>
      </c>
      <c r="H45833">
        <v>2503.96</v>
      </c>
      <c r="I45833">
        <v>2753.98</v>
      </c>
      <c r="J45833" s="4" t="str">
        <f t="shared" si="2864"/>
        <v>SO5895922</v>
      </c>
      <c r="K45833" s="4">
        <f t="shared" si="2865"/>
        <v>-1126.97</v>
      </c>
      <c r="L45833">
        <f t="shared" si="2866"/>
        <v>12</v>
      </c>
      <c r="M45833">
        <f t="shared" si="2867"/>
        <v>2019</v>
      </c>
    </row>
    <row r="45834" spans="1:13" x14ac:dyDescent="0.3">
      <c r="A45834" t="s">
        <v>5438</v>
      </c>
      <c r="B45834">
        <v>23</v>
      </c>
      <c r="C45834" s="3">
        <v>43810</v>
      </c>
      <c r="D45834">
        <v>353</v>
      </c>
      <c r="E45834">
        <v>88</v>
      </c>
      <c r="F45834">
        <v>2</v>
      </c>
      <c r="G45834">
        <v>1391.99</v>
      </c>
      <c r="H45834">
        <v>2531.2399999999998</v>
      </c>
      <c r="I45834">
        <v>2783.98</v>
      </c>
      <c r="J45834" s="4" t="str">
        <f t="shared" si="2864"/>
        <v>SO5895923</v>
      </c>
      <c r="K45834" s="4">
        <f t="shared" si="2865"/>
        <v>-1139.2499999999998</v>
      </c>
      <c r="L45834">
        <f t="shared" si="2866"/>
        <v>12</v>
      </c>
      <c r="M45834">
        <f t="shared" si="2867"/>
        <v>2019</v>
      </c>
    </row>
    <row r="45835" spans="1:13" x14ac:dyDescent="0.3">
      <c r="A45835" t="s">
        <v>5438</v>
      </c>
      <c r="B45835">
        <v>24</v>
      </c>
      <c r="C45835" s="3">
        <v>43810</v>
      </c>
      <c r="D45835">
        <v>476</v>
      </c>
      <c r="E45835">
        <v>88</v>
      </c>
      <c r="F45835">
        <v>7</v>
      </c>
      <c r="G45835">
        <v>41.99</v>
      </c>
      <c r="H45835">
        <v>183.23</v>
      </c>
      <c r="I45835">
        <v>293.93</v>
      </c>
      <c r="J45835" s="4" t="str">
        <f t="shared" si="2864"/>
        <v>SO5895924</v>
      </c>
      <c r="K45835" s="4">
        <f t="shared" si="2865"/>
        <v>-141.23999999999998</v>
      </c>
      <c r="L45835">
        <f t="shared" si="2866"/>
        <v>12</v>
      </c>
      <c r="M45835">
        <f t="shared" si="2867"/>
        <v>2019</v>
      </c>
    </row>
    <row r="45836" spans="1:13" x14ac:dyDescent="0.3">
      <c r="A45836" t="s">
        <v>5438</v>
      </c>
      <c r="B45836">
        <v>25</v>
      </c>
      <c r="C45836" s="3">
        <v>43810</v>
      </c>
      <c r="D45836">
        <v>463</v>
      </c>
      <c r="E45836">
        <v>88</v>
      </c>
      <c r="F45836">
        <v>1</v>
      </c>
      <c r="G45836">
        <v>14.69</v>
      </c>
      <c r="H45836">
        <v>9.16</v>
      </c>
      <c r="I45836">
        <v>14.69</v>
      </c>
      <c r="J45836" s="4" t="str">
        <f t="shared" si="2864"/>
        <v>SO5895925</v>
      </c>
      <c r="K45836" s="4">
        <f t="shared" si="2865"/>
        <v>5.5299999999999994</v>
      </c>
      <c r="L45836">
        <f t="shared" si="2866"/>
        <v>12</v>
      </c>
      <c r="M45836">
        <f t="shared" si="2867"/>
        <v>2019</v>
      </c>
    </row>
    <row r="45837" spans="1:13" x14ac:dyDescent="0.3">
      <c r="A45837" t="s">
        <v>5438</v>
      </c>
      <c r="B45837">
        <v>26</v>
      </c>
      <c r="C45837" s="3">
        <v>43810</v>
      </c>
      <c r="D45837">
        <v>600</v>
      </c>
      <c r="E45837">
        <v>88</v>
      </c>
      <c r="F45837">
        <v>5</v>
      </c>
      <c r="G45837">
        <v>323.99</v>
      </c>
      <c r="H45837">
        <v>1472.9</v>
      </c>
      <c r="I45837">
        <v>1619.95</v>
      </c>
      <c r="J45837" s="4" t="str">
        <f t="shared" si="2864"/>
        <v>SO5895926</v>
      </c>
      <c r="K45837" s="4">
        <f t="shared" si="2865"/>
        <v>-1148.9100000000001</v>
      </c>
      <c r="L45837">
        <f t="shared" si="2866"/>
        <v>12</v>
      </c>
      <c r="M45837">
        <f t="shared" si="2867"/>
        <v>2019</v>
      </c>
    </row>
    <row r="45838" spans="1:13" x14ac:dyDescent="0.3">
      <c r="A45838" t="s">
        <v>5438</v>
      </c>
      <c r="B45838">
        <v>27</v>
      </c>
      <c r="C45838" s="3">
        <v>43810</v>
      </c>
      <c r="D45838">
        <v>594</v>
      </c>
      <c r="E45838">
        <v>88</v>
      </c>
      <c r="F45838">
        <v>1</v>
      </c>
      <c r="G45838">
        <v>338.99</v>
      </c>
      <c r="H45838">
        <v>308.22000000000003</v>
      </c>
      <c r="I45838">
        <v>338.99</v>
      </c>
      <c r="J45838" s="4" t="str">
        <f t="shared" si="2864"/>
        <v>SO5895927</v>
      </c>
      <c r="K45838" s="4">
        <f t="shared" si="2865"/>
        <v>30.769999999999982</v>
      </c>
      <c r="L45838">
        <f t="shared" si="2866"/>
        <v>12</v>
      </c>
      <c r="M45838">
        <f t="shared" si="2867"/>
        <v>2019</v>
      </c>
    </row>
    <row r="45839" spans="1:13" x14ac:dyDescent="0.3">
      <c r="A45839" t="s">
        <v>5438</v>
      </c>
      <c r="B45839">
        <v>28</v>
      </c>
      <c r="C45839" s="3">
        <v>43810</v>
      </c>
      <c r="D45839">
        <v>357</v>
      </c>
      <c r="E45839">
        <v>88</v>
      </c>
      <c r="F45839">
        <v>1</v>
      </c>
      <c r="G45839">
        <v>1391.99</v>
      </c>
      <c r="H45839">
        <v>1265.6199999999999</v>
      </c>
      <c r="I45839">
        <v>1391.99</v>
      </c>
      <c r="J45839" s="4" t="str">
        <f t="shared" si="2864"/>
        <v>SO5895928</v>
      </c>
      <c r="K45839" s="4">
        <f t="shared" si="2865"/>
        <v>126.37000000000012</v>
      </c>
      <c r="L45839">
        <f t="shared" si="2866"/>
        <v>12</v>
      </c>
      <c r="M45839">
        <f t="shared" si="2867"/>
        <v>2019</v>
      </c>
    </row>
    <row r="45840" spans="1:13" x14ac:dyDescent="0.3">
      <c r="A45840" t="s">
        <v>5438</v>
      </c>
      <c r="B45840">
        <v>29</v>
      </c>
      <c r="C45840" s="3">
        <v>43810</v>
      </c>
      <c r="D45840">
        <v>355</v>
      </c>
      <c r="E45840">
        <v>88</v>
      </c>
      <c r="F45840">
        <v>1</v>
      </c>
      <c r="G45840">
        <v>1391.99</v>
      </c>
      <c r="H45840">
        <v>1265.6199999999999</v>
      </c>
      <c r="I45840">
        <v>1391.99</v>
      </c>
      <c r="J45840" s="4" t="str">
        <f t="shared" si="2864"/>
        <v>SO5895929</v>
      </c>
      <c r="K45840" s="4">
        <f t="shared" si="2865"/>
        <v>126.37000000000012</v>
      </c>
      <c r="L45840">
        <f t="shared" si="2866"/>
        <v>12</v>
      </c>
      <c r="M45840">
        <f t="shared" si="2867"/>
        <v>2019</v>
      </c>
    </row>
    <row r="45841" spans="1:13" x14ac:dyDescent="0.3">
      <c r="A45841" t="s">
        <v>5438</v>
      </c>
      <c r="B45841">
        <v>30</v>
      </c>
      <c r="C45841" s="3">
        <v>43810</v>
      </c>
      <c r="D45841">
        <v>524</v>
      </c>
      <c r="E45841">
        <v>88</v>
      </c>
      <c r="F45841">
        <v>2</v>
      </c>
      <c r="G45841">
        <v>158.43</v>
      </c>
      <c r="H45841">
        <v>289.19</v>
      </c>
      <c r="I45841">
        <v>316.86</v>
      </c>
      <c r="J45841" s="4" t="str">
        <f t="shared" si="2864"/>
        <v>SO5895930</v>
      </c>
      <c r="K45841" s="4">
        <f t="shared" si="2865"/>
        <v>-130.76</v>
      </c>
      <c r="L45841">
        <f t="shared" si="2866"/>
        <v>12</v>
      </c>
      <c r="M45841">
        <f t="shared" si="2867"/>
        <v>2019</v>
      </c>
    </row>
    <row r="45842" spans="1:13" x14ac:dyDescent="0.3">
      <c r="A45842" t="s">
        <v>5438</v>
      </c>
      <c r="B45842">
        <v>31</v>
      </c>
      <c r="C45842" s="3">
        <v>43810</v>
      </c>
      <c r="D45842">
        <v>598</v>
      </c>
      <c r="E45842">
        <v>88</v>
      </c>
      <c r="F45842">
        <v>1</v>
      </c>
      <c r="G45842">
        <v>323.99</v>
      </c>
      <c r="H45842">
        <v>294.58</v>
      </c>
      <c r="I45842">
        <v>323.99</v>
      </c>
      <c r="J45842" s="4" t="str">
        <f t="shared" si="2864"/>
        <v>SO5895931</v>
      </c>
      <c r="K45842" s="4">
        <f t="shared" si="2865"/>
        <v>29.410000000000025</v>
      </c>
      <c r="L45842">
        <f t="shared" si="2866"/>
        <v>12</v>
      </c>
      <c r="M45842">
        <f t="shared" si="2867"/>
        <v>2019</v>
      </c>
    </row>
    <row r="45843" spans="1:13" x14ac:dyDescent="0.3">
      <c r="A45843" t="s">
        <v>5438</v>
      </c>
      <c r="B45843">
        <v>32</v>
      </c>
      <c r="C45843" s="3">
        <v>43810</v>
      </c>
      <c r="D45843">
        <v>551</v>
      </c>
      <c r="E45843">
        <v>88</v>
      </c>
      <c r="F45843">
        <v>3</v>
      </c>
      <c r="G45843">
        <v>158.43</v>
      </c>
      <c r="H45843">
        <v>433.78</v>
      </c>
      <c r="I45843">
        <v>475.29</v>
      </c>
      <c r="J45843" s="4" t="str">
        <f t="shared" si="2864"/>
        <v>SO5895932</v>
      </c>
      <c r="K45843" s="4">
        <f t="shared" si="2865"/>
        <v>-275.34999999999997</v>
      </c>
      <c r="L45843">
        <f t="shared" si="2866"/>
        <v>12</v>
      </c>
      <c r="M45843">
        <f t="shared" si="2867"/>
        <v>2019</v>
      </c>
    </row>
    <row r="45844" spans="1:13" x14ac:dyDescent="0.3">
      <c r="A45844" t="s">
        <v>5439</v>
      </c>
      <c r="B45844">
        <v>1</v>
      </c>
      <c r="C45844" s="3">
        <v>43810</v>
      </c>
      <c r="D45844">
        <v>475</v>
      </c>
      <c r="E45844">
        <v>322</v>
      </c>
      <c r="F45844">
        <v>2</v>
      </c>
      <c r="G45844">
        <v>41.99</v>
      </c>
      <c r="H45844">
        <v>52.35</v>
      </c>
      <c r="I45844">
        <v>83.98</v>
      </c>
      <c r="J45844" s="4" t="str">
        <f t="shared" si="2864"/>
        <v>SO589601</v>
      </c>
      <c r="K45844" s="4">
        <f t="shared" si="2865"/>
        <v>-10.36</v>
      </c>
      <c r="L45844">
        <f t="shared" si="2866"/>
        <v>12</v>
      </c>
      <c r="M45844">
        <f t="shared" si="2867"/>
        <v>2019</v>
      </c>
    </row>
    <row r="45845" spans="1:13" x14ac:dyDescent="0.3">
      <c r="A45845" t="s">
        <v>5439</v>
      </c>
      <c r="B45845">
        <v>2</v>
      </c>
      <c r="C45845" s="3">
        <v>43810</v>
      </c>
      <c r="D45845">
        <v>474</v>
      </c>
      <c r="E45845">
        <v>322</v>
      </c>
      <c r="F45845">
        <v>3</v>
      </c>
      <c r="G45845">
        <v>41.99</v>
      </c>
      <c r="H45845">
        <v>78.53</v>
      </c>
      <c r="I45845">
        <v>125.97</v>
      </c>
      <c r="J45845" s="4" t="str">
        <f t="shared" si="2864"/>
        <v>SO589602</v>
      </c>
      <c r="K45845" s="4">
        <f t="shared" si="2865"/>
        <v>-36.54</v>
      </c>
      <c r="L45845">
        <f t="shared" si="2866"/>
        <v>12</v>
      </c>
      <c r="M45845">
        <f t="shared" si="2867"/>
        <v>2019</v>
      </c>
    </row>
    <row r="45846" spans="1:13" x14ac:dyDescent="0.3">
      <c r="A45846" t="s">
        <v>5439</v>
      </c>
      <c r="B45846">
        <v>3</v>
      </c>
      <c r="C45846" s="3">
        <v>43810</v>
      </c>
      <c r="D45846">
        <v>476</v>
      </c>
      <c r="E45846">
        <v>322</v>
      </c>
      <c r="F45846">
        <v>2</v>
      </c>
      <c r="G45846">
        <v>41.99</v>
      </c>
      <c r="H45846">
        <v>52.35</v>
      </c>
      <c r="I45846">
        <v>83.98</v>
      </c>
      <c r="J45846" s="4" t="str">
        <f t="shared" si="2864"/>
        <v>SO589603</v>
      </c>
      <c r="K45846" s="4">
        <f t="shared" si="2865"/>
        <v>-10.36</v>
      </c>
      <c r="L45846">
        <f t="shared" si="2866"/>
        <v>12</v>
      </c>
      <c r="M45846">
        <f t="shared" si="2867"/>
        <v>2019</v>
      </c>
    </row>
    <row r="45847" spans="1:13" x14ac:dyDescent="0.3">
      <c r="A45847" t="s">
        <v>5439</v>
      </c>
      <c r="B45847">
        <v>4</v>
      </c>
      <c r="C45847" s="3">
        <v>43810</v>
      </c>
      <c r="D45847">
        <v>359</v>
      </c>
      <c r="E45847">
        <v>322</v>
      </c>
      <c r="F45847">
        <v>4</v>
      </c>
      <c r="G45847">
        <v>1376.99</v>
      </c>
      <c r="H45847">
        <v>5007.93</v>
      </c>
      <c r="I45847">
        <v>5507.96</v>
      </c>
      <c r="J45847" s="4" t="str">
        <f t="shared" si="2864"/>
        <v>SO589604</v>
      </c>
      <c r="K45847" s="4">
        <f t="shared" si="2865"/>
        <v>-3630.9400000000005</v>
      </c>
      <c r="L45847">
        <f t="shared" si="2866"/>
        <v>12</v>
      </c>
      <c r="M45847">
        <f t="shared" si="2867"/>
        <v>2019</v>
      </c>
    </row>
    <row r="45848" spans="1:13" x14ac:dyDescent="0.3">
      <c r="A45848" t="s">
        <v>5440</v>
      </c>
      <c r="B45848">
        <v>1</v>
      </c>
      <c r="C45848" s="3">
        <v>43810</v>
      </c>
      <c r="D45848">
        <v>465</v>
      </c>
      <c r="E45848">
        <v>182</v>
      </c>
      <c r="F45848">
        <v>5</v>
      </c>
      <c r="G45848">
        <v>14.69</v>
      </c>
      <c r="H45848">
        <v>45.8</v>
      </c>
      <c r="I45848">
        <v>73.45</v>
      </c>
      <c r="J45848" s="4" t="str">
        <f t="shared" si="2864"/>
        <v>SO589611</v>
      </c>
      <c r="K45848" s="4">
        <f t="shared" si="2865"/>
        <v>-31.11</v>
      </c>
      <c r="L45848">
        <f t="shared" si="2866"/>
        <v>12</v>
      </c>
      <c r="M45848">
        <f t="shared" si="2867"/>
        <v>2019</v>
      </c>
    </row>
    <row r="45849" spans="1:13" x14ac:dyDescent="0.3">
      <c r="A45849" t="s">
        <v>5440</v>
      </c>
      <c r="B45849">
        <v>2</v>
      </c>
      <c r="C45849" s="3">
        <v>43810</v>
      </c>
      <c r="D45849">
        <v>571</v>
      </c>
      <c r="E45849">
        <v>182</v>
      </c>
      <c r="F45849">
        <v>3</v>
      </c>
      <c r="G45849">
        <v>445.41</v>
      </c>
      <c r="H45849">
        <v>1384.33</v>
      </c>
      <c r="I45849">
        <v>1336.23</v>
      </c>
      <c r="J45849" s="4" t="str">
        <f t="shared" si="2864"/>
        <v>SO589612</v>
      </c>
      <c r="K45849" s="4">
        <f t="shared" si="2865"/>
        <v>-938.91999999999985</v>
      </c>
      <c r="L45849">
        <f t="shared" si="2866"/>
        <v>12</v>
      </c>
      <c r="M45849">
        <f t="shared" si="2867"/>
        <v>2019</v>
      </c>
    </row>
    <row r="45850" spans="1:13" x14ac:dyDescent="0.3">
      <c r="A45850" t="s">
        <v>5440</v>
      </c>
      <c r="B45850">
        <v>3</v>
      </c>
      <c r="C45850" s="3">
        <v>43810</v>
      </c>
      <c r="D45850">
        <v>601</v>
      </c>
      <c r="E45850">
        <v>182</v>
      </c>
      <c r="F45850">
        <v>3</v>
      </c>
      <c r="G45850">
        <v>32.39</v>
      </c>
      <c r="H45850">
        <v>71.91</v>
      </c>
      <c r="I45850">
        <v>97.17</v>
      </c>
      <c r="J45850" s="4" t="str">
        <f t="shared" si="2864"/>
        <v>SO589613</v>
      </c>
      <c r="K45850" s="4">
        <f t="shared" si="2865"/>
        <v>-39.519999999999996</v>
      </c>
      <c r="L45850">
        <f t="shared" si="2866"/>
        <v>12</v>
      </c>
      <c r="M45850">
        <f t="shared" si="2867"/>
        <v>2019</v>
      </c>
    </row>
    <row r="45851" spans="1:13" x14ac:dyDescent="0.3">
      <c r="A45851" t="s">
        <v>5440</v>
      </c>
      <c r="B45851">
        <v>4</v>
      </c>
      <c r="C45851" s="3">
        <v>43810</v>
      </c>
      <c r="D45851">
        <v>569</v>
      </c>
      <c r="E45851">
        <v>182</v>
      </c>
      <c r="F45851">
        <v>3</v>
      </c>
      <c r="G45851">
        <v>445.41</v>
      </c>
      <c r="H45851">
        <v>1384.33</v>
      </c>
      <c r="I45851">
        <v>1336.23</v>
      </c>
      <c r="J45851" s="4" t="str">
        <f t="shared" si="2864"/>
        <v>SO589614</v>
      </c>
      <c r="K45851" s="4">
        <f t="shared" si="2865"/>
        <v>-938.91999999999985</v>
      </c>
      <c r="L45851">
        <f t="shared" si="2866"/>
        <v>12</v>
      </c>
      <c r="M45851">
        <f t="shared" si="2867"/>
        <v>2019</v>
      </c>
    </row>
    <row r="45852" spans="1:13" x14ac:dyDescent="0.3">
      <c r="A45852" t="s">
        <v>5440</v>
      </c>
      <c r="B45852">
        <v>5</v>
      </c>
      <c r="C45852" s="3">
        <v>43810</v>
      </c>
      <c r="D45852">
        <v>572</v>
      </c>
      <c r="E45852">
        <v>182</v>
      </c>
      <c r="F45852">
        <v>3</v>
      </c>
      <c r="G45852">
        <v>445.41</v>
      </c>
      <c r="H45852">
        <v>1384.33</v>
      </c>
      <c r="I45852">
        <v>1336.23</v>
      </c>
      <c r="J45852" s="4" t="str">
        <f t="shared" si="2864"/>
        <v>SO589615</v>
      </c>
      <c r="K45852" s="4">
        <f t="shared" si="2865"/>
        <v>-938.91999999999985</v>
      </c>
      <c r="L45852">
        <f t="shared" si="2866"/>
        <v>12</v>
      </c>
      <c r="M45852">
        <f t="shared" si="2867"/>
        <v>2019</v>
      </c>
    </row>
    <row r="45853" spans="1:13" x14ac:dyDescent="0.3">
      <c r="A45853" t="s">
        <v>5440</v>
      </c>
      <c r="B45853">
        <v>6</v>
      </c>
      <c r="C45853" s="3">
        <v>43810</v>
      </c>
      <c r="D45853">
        <v>552</v>
      </c>
      <c r="E45853">
        <v>182</v>
      </c>
      <c r="F45853">
        <v>2</v>
      </c>
      <c r="G45853">
        <v>54.89</v>
      </c>
      <c r="H45853">
        <v>81.239999999999995</v>
      </c>
      <c r="I45853">
        <v>109.78</v>
      </c>
      <c r="J45853" s="4" t="str">
        <f t="shared" si="2864"/>
        <v>SO589616</v>
      </c>
      <c r="K45853" s="4">
        <f t="shared" si="2865"/>
        <v>-26.349999999999994</v>
      </c>
      <c r="L45853">
        <f t="shared" si="2866"/>
        <v>12</v>
      </c>
      <c r="M45853">
        <f t="shared" si="2867"/>
        <v>2019</v>
      </c>
    </row>
    <row r="45854" spans="1:13" x14ac:dyDescent="0.3">
      <c r="A45854" t="s">
        <v>5440</v>
      </c>
      <c r="B45854">
        <v>7</v>
      </c>
      <c r="C45854" s="3">
        <v>43810</v>
      </c>
      <c r="D45854">
        <v>603</v>
      </c>
      <c r="E45854">
        <v>182</v>
      </c>
      <c r="F45854">
        <v>3</v>
      </c>
      <c r="G45854">
        <v>72.89</v>
      </c>
      <c r="H45854">
        <v>161.82</v>
      </c>
      <c r="I45854">
        <v>218.67</v>
      </c>
      <c r="J45854" s="4" t="str">
        <f t="shared" si="2864"/>
        <v>SO589617</v>
      </c>
      <c r="K45854" s="4">
        <f t="shared" si="2865"/>
        <v>-88.929999999999993</v>
      </c>
      <c r="L45854">
        <f t="shared" si="2866"/>
        <v>12</v>
      </c>
      <c r="M45854">
        <f t="shared" si="2867"/>
        <v>2019</v>
      </c>
    </row>
    <row r="45855" spans="1:13" x14ac:dyDescent="0.3">
      <c r="A45855" t="s">
        <v>5440</v>
      </c>
      <c r="B45855">
        <v>8</v>
      </c>
      <c r="C45855" s="3">
        <v>43810</v>
      </c>
      <c r="D45855">
        <v>574</v>
      </c>
      <c r="E45855">
        <v>182</v>
      </c>
      <c r="F45855">
        <v>4</v>
      </c>
      <c r="G45855">
        <v>1430.44</v>
      </c>
      <c r="H45855">
        <v>5927.75</v>
      </c>
      <c r="I45855">
        <v>5721.76</v>
      </c>
      <c r="J45855" s="4" t="str">
        <f t="shared" si="2864"/>
        <v>SO589618</v>
      </c>
      <c r="K45855" s="4">
        <f t="shared" si="2865"/>
        <v>-4497.3099999999995</v>
      </c>
      <c r="L45855">
        <f t="shared" si="2866"/>
        <v>12</v>
      </c>
      <c r="M45855">
        <f t="shared" si="2867"/>
        <v>2019</v>
      </c>
    </row>
    <row r="45856" spans="1:13" x14ac:dyDescent="0.3">
      <c r="A45856" t="s">
        <v>5440</v>
      </c>
      <c r="B45856">
        <v>9</v>
      </c>
      <c r="C45856" s="3">
        <v>43810</v>
      </c>
      <c r="D45856">
        <v>573</v>
      </c>
      <c r="E45856">
        <v>182</v>
      </c>
      <c r="F45856">
        <v>3</v>
      </c>
      <c r="G45856">
        <v>1430.44</v>
      </c>
      <c r="H45856">
        <v>4445.8100000000004</v>
      </c>
      <c r="I45856">
        <v>4291.32</v>
      </c>
      <c r="J45856" s="4" t="str">
        <f t="shared" si="2864"/>
        <v>SO589619</v>
      </c>
      <c r="K45856" s="4">
        <f t="shared" si="2865"/>
        <v>-3015.3700000000003</v>
      </c>
      <c r="L45856">
        <f t="shared" si="2866"/>
        <v>12</v>
      </c>
      <c r="M45856">
        <f t="shared" si="2867"/>
        <v>2019</v>
      </c>
    </row>
    <row r="45857" spans="1:13" x14ac:dyDescent="0.3">
      <c r="A45857" t="s">
        <v>5440</v>
      </c>
      <c r="B45857">
        <v>10</v>
      </c>
      <c r="C45857" s="3">
        <v>43810</v>
      </c>
      <c r="D45857">
        <v>578</v>
      </c>
      <c r="E45857">
        <v>182</v>
      </c>
      <c r="F45857">
        <v>2</v>
      </c>
      <c r="G45857">
        <v>728.91</v>
      </c>
      <c r="H45857">
        <v>1510.3</v>
      </c>
      <c r="I45857">
        <v>1457.82</v>
      </c>
      <c r="J45857" s="4" t="str">
        <f t="shared" si="2864"/>
        <v>SO5896110</v>
      </c>
      <c r="K45857" s="4">
        <f t="shared" si="2865"/>
        <v>-781.39</v>
      </c>
      <c r="L45857">
        <f t="shared" si="2866"/>
        <v>12</v>
      </c>
      <c r="M45857">
        <f t="shared" si="2867"/>
        <v>2019</v>
      </c>
    </row>
    <row r="45858" spans="1:13" x14ac:dyDescent="0.3">
      <c r="A45858" t="s">
        <v>5440</v>
      </c>
      <c r="B45858">
        <v>11</v>
      </c>
      <c r="C45858" s="3">
        <v>43810</v>
      </c>
      <c r="D45858">
        <v>585</v>
      </c>
      <c r="E45858">
        <v>182</v>
      </c>
      <c r="F45858">
        <v>3</v>
      </c>
      <c r="G45858">
        <v>445.41</v>
      </c>
      <c r="H45858">
        <v>1384.33</v>
      </c>
      <c r="I45858">
        <v>1336.23</v>
      </c>
      <c r="J45858" s="4" t="str">
        <f t="shared" si="2864"/>
        <v>SO5896111</v>
      </c>
      <c r="K45858" s="4">
        <f t="shared" si="2865"/>
        <v>-938.91999999999985</v>
      </c>
      <c r="L45858">
        <f t="shared" si="2866"/>
        <v>12</v>
      </c>
      <c r="M45858">
        <f t="shared" si="2867"/>
        <v>2019</v>
      </c>
    </row>
    <row r="45859" spans="1:13" x14ac:dyDescent="0.3">
      <c r="A45859" t="s">
        <v>5440</v>
      </c>
      <c r="B45859">
        <v>12</v>
      </c>
      <c r="C45859" s="3">
        <v>43810</v>
      </c>
      <c r="D45859">
        <v>487</v>
      </c>
      <c r="E45859">
        <v>182</v>
      </c>
      <c r="F45859">
        <v>4</v>
      </c>
      <c r="G45859">
        <v>32.99</v>
      </c>
      <c r="H45859">
        <v>82.27</v>
      </c>
      <c r="I45859">
        <v>131.96</v>
      </c>
      <c r="J45859" s="4" t="str">
        <f t="shared" si="2864"/>
        <v>SO5896112</v>
      </c>
      <c r="K45859" s="4">
        <f t="shared" si="2865"/>
        <v>-49.279999999999994</v>
      </c>
      <c r="L45859">
        <f t="shared" si="2866"/>
        <v>12</v>
      </c>
      <c r="M45859">
        <f t="shared" si="2867"/>
        <v>2019</v>
      </c>
    </row>
    <row r="45860" spans="1:13" x14ac:dyDescent="0.3">
      <c r="A45860" t="s">
        <v>5440</v>
      </c>
      <c r="B45860">
        <v>13</v>
      </c>
      <c r="C45860" s="3">
        <v>43810</v>
      </c>
      <c r="D45860">
        <v>562</v>
      </c>
      <c r="E45860">
        <v>182</v>
      </c>
      <c r="F45860">
        <v>6</v>
      </c>
      <c r="G45860">
        <v>1430.44</v>
      </c>
      <c r="H45860">
        <v>8891.6299999999992</v>
      </c>
      <c r="I45860">
        <v>8582.64</v>
      </c>
      <c r="J45860" s="4" t="str">
        <f t="shared" si="2864"/>
        <v>SO5896113</v>
      </c>
      <c r="K45860" s="4">
        <f t="shared" si="2865"/>
        <v>-7461.1899999999987</v>
      </c>
      <c r="L45860">
        <f t="shared" si="2866"/>
        <v>12</v>
      </c>
      <c r="M45860">
        <f t="shared" si="2867"/>
        <v>2019</v>
      </c>
    </row>
    <row r="45861" spans="1:13" x14ac:dyDescent="0.3">
      <c r="A45861" t="s">
        <v>5440</v>
      </c>
      <c r="B45861">
        <v>14</v>
      </c>
      <c r="C45861" s="3">
        <v>43810</v>
      </c>
      <c r="D45861">
        <v>483</v>
      </c>
      <c r="E45861">
        <v>182</v>
      </c>
      <c r="F45861">
        <v>5</v>
      </c>
      <c r="G45861">
        <v>72</v>
      </c>
      <c r="H45861">
        <v>224.4</v>
      </c>
      <c r="I45861">
        <v>360</v>
      </c>
      <c r="J45861" s="4" t="str">
        <f t="shared" si="2864"/>
        <v>SO5896114</v>
      </c>
      <c r="K45861" s="4">
        <f t="shared" si="2865"/>
        <v>-152.4</v>
      </c>
      <c r="L45861">
        <f t="shared" si="2866"/>
        <v>12</v>
      </c>
      <c r="M45861">
        <f t="shared" si="2867"/>
        <v>2019</v>
      </c>
    </row>
    <row r="45862" spans="1:13" x14ac:dyDescent="0.3">
      <c r="A45862" t="s">
        <v>5440</v>
      </c>
      <c r="B45862">
        <v>15</v>
      </c>
      <c r="C45862" s="3">
        <v>43810</v>
      </c>
      <c r="D45862">
        <v>523</v>
      </c>
      <c r="E45862">
        <v>182</v>
      </c>
      <c r="F45862">
        <v>7</v>
      </c>
      <c r="G45862">
        <v>31.58</v>
      </c>
      <c r="H45862">
        <v>163.61000000000001</v>
      </c>
      <c r="I45862">
        <v>221.06</v>
      </c>
      <c r="J45862" s="4" t="str">
        <f t="shared" si="2864"/>
        <v>SO5896115</v>
      </c>
      <c r="K45862" s="4">
        <f t="shared" si="2865"/>
        <v>-132.03000000000003</v>
      </c>
      <c r="L45862">
        <f t="shared" si="2866"/>
        <v>12</v>
      </c>
      <c r="M45862">
        <f t="shared" si="2867"/>
        <v>2019</v>
      </c>
    </row>
    <row r="45863" spans="1:13" x14ac:dyDescent="0.3">
      <c r="A45863" t="s">
        <v>5440</v>
      </c>
      <c r="B45863">
        <v>16</v>
      </c>
      <c r="C45863" s="3">
        <v>43810</v>
      </c>
      <c r="D45863">
        <v>484</v>
      </c>
      <c r="E45863">
        <v>182</v>
      </c>
      <c r="F45863">
        <v>7</v>
      </c>
      <c r="G45863">
        <v>4.7699999999999996</v>
      </c>
      <c r="H45863">
        <v>20.81</v>
      </c>
      <c r="I45863">
        <v>33.39</v>
      </c>
      <c r="J45863" s="4" t="str">
        <f t="shared" si="2864"/>
        <v>SO5896116</v>
      </c>
      <c r="K45863" s="4">
        <f t="shared" si="2865"/>
        <v>-16.04</v>
      </c>
      <c r="L45863">
        <f t="shared" si="2866"/>
        <v>12</v>
      </c>
      <c r="M45863">
        <f t="shared" si="2867"/>
        <v>2019</v>
      </c>
    </row>
    <row r="45864" spans="1:13" x14ac:dyDescent="0.3">
      <c r="A45864" t="s">
        <v>5440</v>
      </c>
      <c r="B45864">
        <v>17</v>
      </c>
      <c r="C45864" s="3">
        <v>43810</v>
      </c>
      <c r="D45864">
        <v>556</v>
      </c>
      <c r="E45864">
        <v>182</v>
      </c>
      <c r="F45864">
        <v>3</v>
      </c>
      <c r="G45864">
        <v>105.29</v>
      </c>
      <c r="H45864">
        <v>233.75</v>
      </c>
      <c r="I45864">
        <v>315.87</v>
      </c>
      <c r="J45864" s="4" t="str">
        <f t="shared" si="2864"/>
        <v>SO5896117</v>
      </c>
      <c r="K45864" s="4">
        <f t="shared" si="2865"/>
        <v>-128.45999999999998</v>
      </c>
      <c r="L45864">
        <f t="shared" si="2866"/>
        <v>12</v>
      </c>
      <c r="M45864">
        <f t="shared" si="2867"/>
        <v>2019</v>
      </c>
    </row>
    <row r="45865" spans="1:13" x14ac:dyDescent="0.3">
      <c r="A45865" t="s">
        <v>5440</v>
      </c>
      <c r="B45865">
        <v>18</v>
      </c>
      <c r="C45865" s="3">
        <v>43810</v>
      </c>
      <c r="D45865">
        <v>477</v>
      </c>
      <c r="E45865">
        <v>182</v>
      </c>
      <c r="F45865">
        <v>3</v>
      </c>
      <c r="G45865">
        <v>2.99</v>
      </c>
      <c r="H45865">
        <v>5.6</v>
      </c>
      <c r="I45865">
        <v>8.9700000000000006</v>
      </c>
      <c r="J45865" s="4" t="str">
        <f t="shared" si="2864"/>
        <v>SO5896118</v>
      </c>
      <c r="K45865" s="4">
        <f t="shared" si="2865"/>
        <v>-2.6099999999999994</v>
      </c>
      <c r="L45865">
        <f t="shared" si="2866"/>
        <v>12</v>
      </c>
      <c r="M45865">
        <f t="shared" si="2867"/>
        <v>2019</v>
      </c>
    </row>
    <row r="45866" spans="1:13" x14ac:dyDescent="0.3">
      <c r="A45866" t="s">
        <v>5440</v>
      </c>
      <c r="B45866">
        <v>19</v>
      </c>
      <c r="C45866" s="3">
        <v>43810</v>
      </c>
      <c r="D45866">
        <v>568</v>
      </c>
      <c r="E45866">
        <v>182</v>
      </c>
      <c r="F45866">
        <v>2</v>
      </c>
      <c r="G45866">
        <v>445.41</v>
      </c>
      <c r="H45866">
        <v>922.89</v>
      </c>
      <c r="I45866">
        <v>890.82</v>
      </c>
      <c r="J45866" s="4" t="str">
        <f t="shared" si="2864"/>
        <v>SO5896119</v>
      </c>
      <c r="K45866" s="4">
        <f t="shared" si="2865"/>
        <v>-477.47999999999996</v>
      </c>
      <c r="L45866">
        <f t="shared" si="2866"/>
        <v>12</v>
      </c>
      <c r="M45866">
        <f t="shared" si="2867"/>
        <v>2019</v>
      </c>
    </row>
    <row r="45867" spans="1:13" x14ac:dyDescent="0.3">
      <c r="A45867" t="s">
        <v>5440</v>
      </c>
      <c r="B45867">
        <v>20</v>
      </c>
      <c r="C45867" s="3">
        <v>43810</v>
      </c>
      <c r="D45867">
        <v>563</v>
      </c>
      <c r="E45867">
        <v>182</v>
      </c>
      <c r="F45867">
        <v>4</v>
      </c>
      <c r="G45867">
        <v>1430.44</v>
      </c>
      <c r="H45867">
        <v>5927.75</v>
      </c>
      <c r="I45867">
        <v>5721.76</v>
      </c>
      <c r="J45867" s="4" t="str">
        <f t="shared" si="2864"/>
        <v>SO5896120</v>
      </c>
      <c r="K45867" s="4">
        <f t="shared" si="2865"/>
        <v>-4497.3099999999995</v>
      </c>
      <c r="L45867">
        <f t="shared" si="2866"/>
        <v>12</v>
      </c>
      <c r="M45867">
        <f t="shared" si="2867"/>
        <v>2019</v>
      </c>
    </row>
    <row r="45868" spans="1:13" x14ac:dyDescent="0.3">
      <c r="A45868" t="s">
        <v>5440</v>
      </c>
      <c r="B45868">
        <v>21</v>
      </c>
      <c r="C45868" s="3">
        <v>43810</v>
      </c>
      <c r="D45868">
        <v>566</v>
      </c>
      <c r="E45868">
        <v>182</v>
      </c>
      <c r="F45868">
        <v>2</v>
      </c>
      <c r="G45868">
        <v>445.41</v>
      </c>
      <c r="H45868">
        <v>922.89</v>
      </c>
      <c r="I45868">
        <v>890.82</v>
      </c>
      <c r="J45868" s="4" t="str">
        <f t="shared" si="2864"/>
        <v>SO5896121</v>
      </c>
      <c r="K45868" s="4">
        <f t="shared" si="2865"/>
        <v>-477.47999999999996</v>
      </c>
      <c r="L45868">
        <f t="shared" si="2866"/>
        <v>12</v>
      </c>
      <c r="M45868">
        <f t="shared" si="2867"/>
        <v>2019</v>
      </c>
    </row>
    <row r="45869" spans="1:13" x14ac:dyDescent="0.3">
      <c r="A45869" t="s">
        <v>5440</v>
      </c>
      <c r="B45869">
        <v>22</v>
      </c>
      <c r="C45869" s="3">
        <v>43810</v>
      </c>
      <c r="D45869">
        <v>570</v>
      </c>
      <c r="E45869">
        <v>182</v>
      </c>
      <c r="F45869">
        <v>2</v>
      </c>
      <c r="G45869">
        <v>445.41</v>
      </c>
      <c r="H45869">
        <v>922.89</v>
      </c>
      <c r="I45869">
        <v>890.82</v>
      </c>
      <c r="J45869" s="4" t="str">
        <f t="shared" si="2864"/>
        <v>SO5896122</v>
      </c>
      <c r="K45869" s="4">
        <f t="shared" si="2865"/>
        <v>-477.47999999999996</v>
      </c>
      <c r="L45869">
        <f t="shared" si="2866"/>
        <v>12</v>
      </c>
      <c r="M45869">
        <f t="shared" si="2867"/>
        <v>2019</v>
      </c>
    </row>
    <row r="45870" spans="1:13" x14ac:dyDescent="0.3">
      <c r="A45870" t="s">
        <v>5440</v>
      </c>
      <c r="B45870">
        <v>23</v>
      </c>
      <c r="C45870" s="3">
        <v>43810</v>
      </c>
      <c r="D45870">
        <v>559</v>
      </c>
      <c r="E45870">
        <v>182</v>
      </c>
      <c r="F45870">
        <v>3</v>
      </c>
      <c r="G45870">
        <v>12.14</v>
      </c>
      <c r="H45870">
        <v>26.96</v>
      </c>
      <c r="I45870">
        <v>36.42</v>
      </c>
      <c r="J45870" s="4" t="str">
        <f t="shared" si="2864"/>
        <v>SO5896123</v>
      </c>
      <c r="K45870" s="4">
        <f t="shared" si="2865"/>
        <v>-14.82</v>
      </c>
      <c r="L45870">
        <f t="shared" si="2866"/>
        <v>12</v>
      </c>
      <c r="M45870">
        <f t="shared" si="2867"/>
        <v>2019</v>
      </c>
    </row>
    <row r="45871" spans="1:13" x14ac:dyDescent="0.3">
      <c r="A45871" t="s">
        <v>5440</v>
      </c>
      <c r="B45871">
        <v>24</v>
      </c>
      <c r="C45871" s="3">
        <v>43810</v>
      </c>
      <c r="D45871">
        <v>217</v>
      </c>
      <c r="E45871">
        <v>182</v>
      </c>
      <c r="F45871">
        <v>2</v>
      </c>
      <c r="G45871">
        <v>20.99</v>
      </c>
      <c r="H45871">
        <v>26.17</v>
      </c>
      <c r="I45871">
        <v>41.98</v>
      </c>
      <c r="J45871" s="4" t="str">
        <f t="shared" si="2864"/>
        <v>SO5896124</v>
      </c>
      <c r="K45871" s="4">
        <f t="shared" si="2865"/>
        <v>-5.1800000000000033</v>
      </c>
      <c r="L45871">
        <f t="shared" si="2866"/>
        <v>12</v>
      </c>
      <c r="M45871">
        <f t="shared" si="2867"/>
        <v>2019</v>
      </c>
    </row>
    <row r="45872" spans="1:13" x14ac:dyDescent="0.3">
      <c r="A45872" t="s">
        <v>5440</v>
      </c>
      <c r="B45872">
        <v>25</v>
      </c>
      <c r="C45872" s="3">
        <v>43810</v>
      </c>
      <c r="D45872">
        <v>225</v>
      </c>
      <c r="E45872">
        <v>182</v>
      </c>
      <c r="F45872">
        <v>2</v>
      </c>
      <c r="G45872">
        <v>5.39</v>
      </c>
      <c r="H45872">
        <v>13.84</v>
      </c>
      <c r="I45872">
        <v>10.78</v>
      </c>
      <c r="J45872" s="4" t="str">
        <f t="shared" si="2864"/>
        <v>SO5896125</v>
      </c>
      <c r="K45872" s="4">
        <f t="shared" si="2865"/>
        <v>-8.4499999999999993</v>
      </c>
      <c r="L45872">
        <f t="shared" si="2866"/>
        <v>12</v>
      </c>
      <c r="M45872">
        <f t="shared" si="2867"/>
        <v>2019</v>
      </c>
    </row>
    <row r="45873" spans="1:13" x14ac:dyDescent="0.3">
      <c r="A45873" t="s">
        <v>5440</v>
      </c>
      <c r="B45873">
        <v>26</v>
      </c>
      <c r="C45873" s="3">
        <v>43810</v>
      </c>
      <c r="D45873">
        <v>576</v>
      </c>
      <c r="E45873">
        <v>182</v>
      </c>
      <c r="F45873">
        <v>1</v>
      </c>
      <c r="G45873">
        <v>1430.44</v>
      </c>
      <c r="H45873">
        <v>1481.94</v>
      </c>
      <c r="I45873">
        <v>1430.44</v>
      </c>
      <c r="J45873" s="4" t="str">
        <f t="shared" si="2864"/>
        <v>SO5896126</v>
      </c>
      <c r="K45873" s="4">
        <f t="shared" si="2865"/>
        <v>-51.5</v>
      </c>
      <c r="L45873">
        <f t="shared" si="2866"/>
        <v>12</v>
      </c>
      <c r="M45873">
        <f t="shared" si="2867"/>
        <v>2019</v>
      </c>
    </row>
    <row r="45874" spans="1:13" x14ac:dyDescent="0.3">
      <c r="A45874" t="s">
        <v>5440</v>
      </c>
      <c r="B45874">
        <v>27</v>
      </c>
      <c r="C45874" s="3">
        <v>43810</v>
      </c>
      <c r="D45874">
        <v>490</v>
      </c>
      <c r="E45874">
        <v>182</v>
      </c>
      <c r="F45874">
        <v>2</v>
      </c>
      <c r="G45874">
        <v>32.39</v>
      </c>
      <c r="H45874">
        <v>83.14</v>
      </c>
      <c r="I45874">
        <v>64.78</v>
      </c>
      <c r="J45874" s="4" t="str">
        <f t="shared" si="2864"/>
        <v>SO5896127</v>
      </c>
      <c r="K45874" s="4">
        <f t="shared" si="2865"/>
        <v>-50.75</v>
      </c>
      <c r="L45874">
        <f t="shared" si="2866"/>
        <v>12</v>
      </c>
      <c r="M45874">
        <f t="shared" si="2867"/>
        <v>2019</v>
      </c>
    </row>
    <row r="45875" spans="1:13" x14ac:dyDescent="0.3">
      <c r="A45875" t="s">
        <v>5440</v>
      </c>
      <c r="B45875">
        <v>28</v>
      </c>
      <c r="C45875" s="3">
        <v>43810</v>
      </c>
      <c r="D45875">
        <v>488</v>
      </c>
      <c r="E45875">
        <v>182</v>
      </c>
      <c r="F45875">
        <v>9</v>
      </c>
      <c r="G45875">
        <v>32.39</v>
      </c>
      <c r="H45875">
        <v>374.15</v>
      </c>
      <c r="I45875">
        <v>291.51</v>
      </c>
      <c r="J45875" s="4" t="str">
        <f t="shared" si="2864"/>
        <v>SO5896128</v>
      </c>
      <c r="K45875" s="4">
        <f t="shared" si="2865"/>
        <v>-341.76</v>
      </c>
      <c r="L45875">
        <f t="shared" si="2866"/>
        <v>12</v>
      </c>
      <c r="M45875">
        <f t="shared" si="2867"/>
        <v>2019</v>
      </c>
    </row>
    <row r="45876" spans="1:13" x14ac:dyDescent="0.3">
      <c r="A45876" t="s">
        <v>5440</v>
      </c>
      <c r="B45876">
        <v>29</v>
      </c>
      <c r="C45876" s="3">
        <v>43810</v>
      </c>
      <c r="D45876">
        <v>501</v>
      </c>
      <c r="E45876">
        <v>182</v>
      </c>
      <c r="F45876">
        <v>4</v>
      </c>
      <c r="G45876">
        <v>72.88</v>
      </c>
      <c r="H45876">
        <v>215.71</v>
      </c>
      <c r="I45876">
        <v>291.52</v>
      </c>
      <c r="J45876" s="4" t="str">
        <f t="shared" si="2864"/>
        <v>SO5896129</v>
      </c>
      <c r="K45876" s="4">
        <f t="shared" si="2865"/>
        <v>-142.83000000000001</v>
      </c>
      <c r="L45876">
        <f t="shared" si="2866"/>
        <v>12</v>
      </c>
      <c r="M45876">
        <f t="shared" si="2867"/>
        <v>2019</v>
      </c>
    </row>
    <row r="45877" spans="1:13" x14ac:dyDescent="0.3">
      <c r="A45877" t="s">
        <v>5440</v>
      </c>
      <c r="B45877">
        <v>30</v>
      </c>
      <c r="C45877" s="3">
        <v>43810</v>
      </c>
      <c r="D45877">
        <v>471</v>
      </c>
      <c r="E45877">
        <v>182</v>
      </c>
      <c r="F45877">
        <v>3</v>
      </c>
      <c r="G45877">
        <v>38.1</v>
      </c>
      <c r="H45877">
        <v>71.25</v>
      </c>
      <c r="I45877">
        <v>114.3</v>
      </c>
      <c r="J45877" s="4" t="str">
        <f t="shared" si="2864"/>
        <v>SO5896130</v>
      </c>
      <c r="K45877" s="4">
        <f t="shared" si="2865"/>
        <v>-33.15</v>
      </c>
      <c r="L45877">
        <f t="shared" si="2866"/>
        <v>12</v>
      </c>
      <c r="M45877">
        <f t="shared" si="2867"/>
        <v>2019</v>
      </c>
    </row>
    <row r="45878" spans="1:13" x14ac:dyDescent="0.3">
      <c r="A45878" t="s">
        <v>5440</v>
      </c>
      <c r="B45878">
        <v>31</v>
      </c>
      <c r="C45878" s="3">
        <v>43810</v>
      </c>
      <c r="D45878">
        <v>555</v>
      </c>
      <c r="E45878">
        <v>182</v>
      </c>
      <c r="F45878">
        <v>1</v>
      </c>
      <c r="G45878">
        <v>63.9</v>
      </c>
      <c r="H45878">
        <v>47.29</v>
      </c>
      <c r="I45878">
        <v>63.9</v>
      </c>
      <c r="J45878" s="4" t="str">
        <f t="shared" si="2864"/>
        <v>SO5896131</v>
      </c>
      <c r="K45878" s="4">
        <f t="shared" si="2865"/>
        <v>16.61</v>
      </c>
      <c r="L45878">
        <f t="shared" si="2866"/>
        <v>12</v>
      </c>
      <c r="M45878">
        <f t="shared" si="2867"/>
        <v>2019</v>
      </c>
    </row>
    <row r="45879" spans="1:13" x14ac:dyDescent="0.3">
      <c r="A45879" t="s">
        <v>5440</v>
      </c>
      <c r="B45879">
        <v>32</v>
      </c>
      <c r="C45879" s="3">
        <v>43810</v>
      </c>
      <c r="D45879">
        <v>472</v>
      </c>
      <c r="E45879">
        <v>182</v>
      </c>
      <c r="F45879">
        <v>6</v>
      </c>
      <c r="G45879">
        <v>38.1</v>
      </c>
      <c r="H45879">
        <v>142.49</v>
      </c>
      <c r="I45879">
        <v>228.6</v>
      </c>
      <c r="J45879" s="4" t="str">
        <f t="shared" si="2864"/>
        <v>SO5896132</v>
      </c>
      <c r="K45879" s="4">
        <f t="shared" si="2865"/>
        <v>-104.39000000000001</v>
      </c>
      <c r="L45879">
        <f t="shared" si="2866"/>
        <v>12</v>
      </c>
      <c r="M45879">
        <f t="shared" si="2867"/>
        <v>2019</v>
      </c>
    </row>
    <row r="45880" spans="1:13" x14ac:dyDescent="0.3">
      <c r="A45880" t="s">
        <v>5440</v>
      </c>
      <c r="B45880">
        <v>33</v>
      </c>
      <c r="C45880" s="3">
        <v>43810</v>
      </c>
      <c r="D45880">
        <v>231</v>
      </c>
      <c r="E45880">
        <v>182</v>
      </c>
      <c r="F45880">
        <v>3</v>
      </c>
      <c r="G45880">
        <v>29.99</v>
      </c>
      <c r="H45880">
        <v>115.48</v>
      </c>
      <c r="I45880">
        <v>89.97</v>
      </c>
      <c r="J45880" s="4" t="str">
        <f t="shared" si="2864"/>
        <v>SO5896133</v>
      </c>
      <c r="K45880" s="4">
        <f t="shared" si="2865"/>
        <v>-85.490000000000009</v>
      </c>
      <c r="L45880">
        <f t="shared" si="2866"/>
        <v>12</v>
      </c>
      <c r="M45880">
        <f t="shared" si="2867"/>
        <v>2019</v>
      </c>
    </row>
    <row r="45881" spans="1:13" x14ac:dyDescent="0.3">
      <c r="A45881" t="s">
        <v>5440</v>
      </c>
      <c r="B45881">
        <v>34</v>
      </c>
      <c r="C45881" s="3">
        <v>43810</v>
      </c>
      <c r="D45881">
        <v>491</v>
      </c>
      <c r="E45881">
        <v>182</v>
      </c>
      <c r="F45881">
        <v>9</v>
      </c>
      <c r="G45881">
        <v>32.39</v>
      </c>
      <c r="H45881">
        <v>374.15</v>
      </c>
      <c r="I45881">
        <v>291.51</v>
      </c>
      <c r="J45881" s="4" t="str">
        <f t="shared" si="2864"/>
        <v>SO5896134</v>
      </c>
      <c r="K45881" s="4">
        <f t="shared" si="2865"/>
        <v>-341.76</v>
      </c>
      <c r="L45881">
        <f t="shared" si="2866"/>
        <v>12</v>
      </c>
      <c r="M45881">
        <f t="shared" si="2867"/>
        <v>2019</v>
      </c>
    </row>
    <row r="45882" spans="1:13" x14ac:dyDescent="0.3">
      <c r="A45882" t="s">
        <v>5440</v>
      </c>
      <c r="B45882">
        <v>35</v>
      </c>
      <c r="C45882" s="3">
        <v>43810</v>
      </c>
      <c r="D45882">
        <v>234</v>
      </c>
      <c r="E45882">
        <v>182</v>
      </c>
      <c r="F45882">
        <v>3</v>
      </c>
      <c r="G45882">
        <v>29.99</v>
      </c>
      <c r="H45882">
        <v>115.48</v>
      </c>
      <c r="I45882">
        <v>89.97</v>
      </c>
      <c r="J45882" s="4" t="str">
        <f t="shared" si="2864"/>
        <v>SO5896135</v>
      </c>
      <c r="K45882" s="4">
        <f t="shared" si="2865"/>
        <v>-85.490000000000009</v>
      </c>
      <c r="L45882">
        <f t="shared" si="2866"/>
        <v>12</v>
      </c>
      <c r="M45882">
        <f t="shared" si="2867"/>
        <v>2019</v>
      </c>
    </row>
    <row r="45883" spans="1:13" x14ac:dyDescent="0.3">
      <c r="A45883" t="s">
        <v>5440</v>
      </c>
      <c r="B45883">
        <v>36</v>
      </c>
      <c r="C45883" s="3">
        <v>43810</v>
      </c>
      <c r="D45883">
        <v>577</v>
      </c>
      <c r="E45883">
        <v>182</v>
      </c>
      <c r="F45883">
        <v>2</v>
      </c>
      <c r="G45883">
        <v>728.91</v>
      </c>
      <c r="H45883">
        <v>1510.3</v>
      </c>
      <c r="I45883">
        <v>1457.82</v>
      </c>
      <c r="J45883" s="4" t="str">
        <f t="shared" si="2864"/>
        <v>SO5896136</v>
      </c>
      <c r="K45883" s="4">
        <f t="shared" si="2865"/>
        <v>-781.39</v>
      </c>
      <c r="L45883">
        <f t="shared" si="2866"/>
        <v>12</v>
      </c>
      <c r="M45883">
        <f t="shared" si="2867"/>
        <v>2019</v>
      </c>
    </row>
    <row r="45884" spans="1:13" x14ac:dyDescent="0.3">
      <c r="A45884" t="s">
        <v>5440</v>
      </c>
      <c r="B45884">
        <v>37</v>
      </c>
      <c r="C45884" s="3">
        <v>43810</v>
      </c>
      <c r="D45884">
        <v>558</v>
      </c>
      <c r="E45884">
        <v>182</v>
      </c>
      <c r="F45884">
        <v>1</v>
      </c>
      <c r="G45884">
        <v>242.99</v>
      </c>
      <c r="H45884">
        <v>179.82</v>
      </c>
      <c r="I45884">
        <v>242.99</v>
      </c>
      <c r="J45884" s="4" t="str">
        <f t="shared" si="2864"/>
        <v>SO5896137</v>
      </c>
      <c r="K45884" s="4">
        <f t="shared" si="2865"/>
        <v>63.170000000000016</v>
      </c>
      <c r="L45884">
        <f t="shared" si="2866"/>
        <v>12</v>
      </c>
      <c r="M45884">
        <f t="shared" si="2867"/>
        <v>2019</v>
      </c>
    </row>
    <row r="45885" spans="1:13" x14ac:dyDescent="0.3">
      <c r="A45885" t="s">
        <v>5440</v>
      </c>
      <c r="B45885">
        <v>38</v>
      </c>
      <c r="C45885" s="3">
        <v>43810</v>
      </c>
      <c r="D45885">
        <v>567</v>
      </c>
      <c r="E45885">
        <v>182</v>
      </c>
      <c r="F45885">
        <v>1</v>
      </c>
      <c r="G45885">
        <v>445.41</v>
      </c>
      <c r="H45885">
        <v>461.44</v>
      </c>
      <c r="I45885">
        <v>445.41</v>
      </c>
      <c r="J45885" s="4" t="str">
        <f t="shared" si="2864"/>
        <v>SO5896138</v>
      </c>
      <c r="K45885" s="4">
        <f t="shared" si="2865"/>
        <v>-16.029999999999973</v>
      </c>
      <c r="L45885">
        <f t="shared" si="2866"/>
        <v>12</v>
      </c>
      <c r="M45885">
        <f t="shared" si="2867"/>
        <v>2019</v>
      </c>
    </row>
    <row r="45886" spans="1:13" x14ac:dyDescent="0.3">
      <c r="A45886" t="s">
        <v>5440</v>
      </c>
      <c r="B45886">
        <v>39</v>
      </c>
      <c r="C45886" s="3">
        <v>43810</v>
      </c>
      <c r="D45886">
        <v>579</v>
      </c>
      <c r="E45886">
        <v>182</v>
      </c>
      <c r="F45886">
        <v>1</v>
      </c>
      <c r="G45886">
        <v>728.91</v>
      </c>
      <c r="H45886">
        <v>755.15</v>
      </c>
      <c r="I45886">
        <v>728.91</v>
      </c>
      <c r="J45886" s="4" t="str">
        <f t="shared" si="2864"/>
        <v>SO5896139</v>
      </c>
      <c r="K45886" s="4">
        <f t="shared" si="2865"/>
        <v>-26.240000000000009</v>
      </c>
      <c r="L45886">
        <f t="shared" si="2866"/>
        <v>12</v>
      </c>
      <c r="M45886">
        <f t="shared" si="2867"/>
        <v>2019</v>
      </c>
    </row>
    <row r="45887" spans="1:13" x14ac:dyDescent="0.3">
      <c r="A45887" t="s">
        <v>5440</v>
      </c>
      <c r="B45887">
        <v>40</v>
      </c>
      <c r="C45887" s="3">
        <v>43810</v>
      </c>
      <c r="D45887">
        <v>564</v>
      </c>
      <c r="E45887">
        <v>182</v>
      </c>
      <c r="F45887">
        <v>1</v>
      </c>
      <c r="G45887">
        <v>1430.44</v>
      </c>
      <c r="H45887">
        <v>1481.94</v>
      </c>
      <c r="I45887">
        <v>1430.44</v>
      </c>
      <c r="J45887" s="4" t="str">
        <f t="shared" si="2864"/>
        <v>SO5896140</v>
      </c>
      <c r="K45887" s="4">
        <f t="shared" si="2865"/>
        <v>-51.5</v>
      </c>
      <c r="L45887">
        <f t="shared" si="2866"/>
        <v>12</v>
      </c>
      <c r="M45887">
        <f t="shared" si="2867"/>
        <v>2019</v>
      </c>
    </row>
    <row r="45888" spans="1:13" x14ac:dyDescent="0.3">
      <c r="A45888" t="s">
        <v>5440</v>
      </c>
      <c r="B45888">
        <v>41</v>
      </c>
      <c r="C45888" s="3">
        <v>43810</v>
      </c>
      <c r="D45888">
        <v>586</v>
      </c>
      <c r="E45888">
        <v>182</v>
      </c>
      <c r="F45888">
        <v>2</v>
      </c>
      <c r="G45888">
        <v>445.41</v>
      </c>
      <c r="H45888">
        <v>922.89</v>
      </c>
      <c r="I45888">
        <v>890.82</v>
      </c>
      <c r="J45888" s="4" t="str">
        <f t="shared" si="2864"/>
        <v>SO5896141</v>
      </c>
      <c r="K45888" s="4">
        <f t="shared" si="2865"/>
        <v>-477.47999999999996</v>
      </c>
      <c r="L45888">
        <f t="shared" si="2866"/>
        <v>12</v>
      </c>
      <c r="M45888">
        <f t="shared" si="2867"/>
        <v>2019</v>
      </c>
    </row>
    <row r="45889" spans="1:13" x14ac:dyDescent="0.3">
      <c r="A45889" t="s">
        <v>5440</v>
      </c>
      <c r="B45889">
        <v>42</v>
      </c>
      <c r="C45889" s="3">
        <v>43810</v>
      </c>
      <c r="D45889">
        <v>575</v>
      </c>
      <c r="E45889">
        <v>182</v>
      </c>
      <c r="F45889">
        <v>4</v>
      </c>
      <c r="G45889">
        <v>1430.44</v>
      </c>
      <c r="H45889">
        <v>5927.75</v>
      </c>
      <c r="I45889">
        <v>5721.76</v>
      </c>
      <c r="J45889" s="4" t="str">
        <f t="shared" si="2864"/>
        <v>SO5896142</v>
      </c>
      <c r="K45889" s="4">
        <f t="shared" si="2865"/>
        <v>-4497.3099999999995</v>
      </c>
      <c r="L45889">
        <f t="shared" si="2866"/>
        <v>12</v>
      </c>
      <c r="M45889">
        <f t="shared" si="2867"/>
        <v>2019</v>
      </c>
    </row>
    <row r="45890" spans="1:13" x14ac:dyDescent="0.3">
      <c r="A45890" t="s">
        <v>5440</v>
      </c>
      <c r="B45890">
        <v>43</v>
      </c>
      <c r="C45890" s="3">
        <v>43810</v>
      </c>
      <c r="D45890">
        <v>222</v>
      </c>
      <c r="E45890">
        <v>182</v>
      </c>
      <c r="F45890">
        <v>9</v>
      </c>
      <c r="G45890">
        <v>20.99</v>
      </c>
      <c r="H45890">
        <v>117.78</v>
      </c>
      <c r="I45890">
        <v>188.91</v>
      </c>
      <c r="J45890" s="4" t="str">
        <f t="shared" si="2864"/>
        <v>SO5896143</v>
      </c>
      <c r="K45890" s="4">
        <f t="shared" si="2865"/>
        <v>-96.79</v>
      </c>
      <c r="L45890">
        <f t="shared" si="2866"/>
        <v>12</v>
      </c>
      <c r="M45890">
        <f t="shared" si="2867"/>
        <v>2019</v>
      </c>
    </row>
    <row r="45891" spans="1:13" x14ac:dyDescent="0.3">
      <c r="A45891" t="s">
        <v>5440</v>
      </c>
      <c r="B45891">
        <v>44</v>
      </c>
      <c r="C45891" s="3">
        <v>43810</v>
      </c>
      <c r="D45891">
        <v>560</v>
      </c>
      <c r="E45891">
        <v>182</v>
      </c>
      <c r="F45891">
        <v>2</v>
      </c>
      <c r="G45891">
        <v>728.91</v>
      </c>
      <c r="H45891">
        <v>1510.3</v>
      </c>
      <c r="I45891">
        <v>1457.82</v>
      </c>
      <c r="J45891" s="4" t="str">
        <f t="shared" ref="J45891:J45954" si="2868">+CONCATENATE(A45891,B45891)</f>
        <v>SO5896144</v>
      </c>
      <c r="K45891" s="4">
        <f t="shared" ref="K45891:K45954" si="2869">+G45891-H45891</f>
        <v>-781.39</v>
      </c>
      <c r="L45891">
        <f t="shared" ref="L45891:L45954" si="2870">+MONTH(C45891)</f>
        <v>12</v>
      </c>
      <c r="M45891">
        <f t="shared" ref="M45891:M45954" si="2871">+YEAR(C45891)</f>
        <v>2019</v>
      </c>
    </row>
    <row r="45892" spans="1:13" x14ac:dyDescent="0.3">
      <c r="A45892" t="s">
        <v>5440</v>
      </c>
      <c r="B45892">
        <v>45</v>
      </c>
      <c r="C45892" s="3">
        <v>43810</v>
      </c>
      <c r="D45892">
        <v>561</v>
      </c>
      <c r="E45892">
        <v>182</v>
      </c>
      <c r="F45892">
        <v>3</v>
      </c>
      <c r="G45892">
        <v>1430.44</v>
      </c>
      <c r="H45892">
        <v>4445.8100000000004</v>
      </c>
      <c r="I45892">
        <v>4291.32</v>
      </c>
      <c r="J45892" s="4" t="str">
        <f t="shared" si="2868"/>
        <v>SO5896145</v>
      </c>
      <c r="K45892" s="4">
        <f t="shared" si="2869"/>
        <v>-3015.3700000000003</v>
      </c>
      <c r="L45892">
        <f t="shared" si="2870"/>
        <v>12</v>
      </c>
      <c r="M45892">
        <f t="shared" si="2871"/>
        <v>2019</v>
      </c>
    </row>
    <row r="45893" spans="1:13" x14ac:dyDescent="0.3">
      <c r="A45893" t="s">
        <v>5440</v>
      </c>
      <c r="B45893">
        <v>46</v>
      </c>
      <c r="C45893" s="3">
        <v>43810</v>
      </c>
      <c r="D45893">
        <v>565</v>
      </c>
      <c r="E45893">
        <v>182</v>
      </c>
      <c r="F45893">
        <v>1</v>
      </c>
      <c r="G45893">
        <v>445.41</v>
      </c>
      <c r="H45893">
        <v>461.44</v>
      </c>
      <c r="I45893">
        <v>445.41</v>
      </c>
      <c r="J45893" s="4" t="str">
        <f t="shared" si="2868"/>
        <v>SO5896146</v>
      </c>
      <c r="K45893" s="4">
        <f t="shared" si="2869"/>
        <v>-16.029999999999973</v>
      </c>
      <c r="L45893">
        <f t="shared" si="2870"/>
        <v>12</v>
      </c>
      <c r="M45893">
        <f t="shared" si="2871"/>
        <v>2019</v>
      </c>
    </row>
    <row r="45894" spans="1:13" x14ac:dyDescent="0.3">
      <c r="A45894" t="s">
        <v>5441</v>
      </c>
      <c r="B45894">
        <v>1</v>
      </c>
      <c r="C45894" s="3">
        <v>43810</v>
      </c>
      <c r="D45894">
        <v>586</v>
      </c>
      <c r="E45894">
        <v>621</v>
      </c>
      <c r="F45894">
        <v>1</v>
      </c>
      <c r="G45894">
        <v>445.41</v>
      </c>
      <c r="H45894">
        <v>461.44</v>
      </c>
      <c r="I45894">
        <v>445.41</v>
      </c>
      <c r="J45894" s="4" t="str">
        <f t="shared" si="2868"/>
        <v>SO589621</v>
      </c>
      <c r="K45894" s="4">
        <f t="shared" si="2869"/>
        <v>-16.029999999999973</v>
      </c>
      <c r="L45894">
        <f t="shared" si="2870"/>
        <v>12</v>
      </c>
      <c r="M45894">
        <f t="shared" si="2871"/>
        <v>2019</v>
      </c>
    </row>
    <row r="45895" spans="1:13" x14ac:dyDescent="0.3">
      <c r="A45895" t="s">
        <v>5441</v>
      </c>
      <c r="B45895">
        <v>2</v>
      </c>
      <c r="C45895" s="3">
        <v>43810</v>
      </c>
      <c r="D45895">
        <v>577</v>
      </c>
      <c r="E45895">
        <v>621</v>
      </c>
      <c r="F45895">
        <v>4</v>
      </c>
      <c r="G45895">
        <v>728.91</v>
      </c>
      <c r="H45895">
        <v>3020.6</v>
      </c>
      <c r="I45895">
        <v>2915.64</v>
      </c>
      <c r="J45895" s="4" t="str">
        <f t="shared" si="2868"/>
        <v>SO589622</v>
      </c>
      <c r="K45895" s="4">
        <f t="shared" si="2869"/>
        <v>-2291.69</v>
      </c>
      <c r="L45895">
        <f t="shared" si="2870"/>
        <v>12</v>
      </c>
      <c r="M45895">
        <f t="shared" si="2871"/>
        <v>2019</v>
      </c>
    </row>
    <row r="45896" spans="1:13" x14ac:dyDescent="0.3">
      <c r="A45896" t="s">
        <v>5441</v>
      </c>
      <c r="B45896">
        <v>3</v>
      </c>
      <c r="C45896" s="3">
        <v>43810</v>
      </c>
      <c r="D45896">
        <v>562</v>
      </c>
      <c r="E45896">
        <v>621</v>
      </c>
      <c r="F45896">
        <v>3</v>
      </c>
      <c r="G45896">
        <v>1430.44</v>
      </c>
      <c r="H45896">
        <v>4445.8100000000004</v>
      </c>
      <c r="I45896">
        <v>4291.32</v>
      </c>
      <c r="J45896" s="4" t="str">
        <f t="shared" si="2868"/>
        <v>SO589623</v>
      </c>
      <c r="K45896" s="4">
        <f t="shared" si="2869"/>
        <v>-3015.3700000000003</v>
      </c>
      <c r="L45896">
        <f t="shared" si="2870"/>
        <v>12</v>
      </c>
      <c r="M45896">
        <f t="shared" si="2871"/>
        <v>2019</v>
      </c>
    </row>
    <row r="45897" spans="1:13" x14ac:dyDescent="0.3">
      <c r="A45897" t="s">
        <v>5441</v>
      </c>
      <c r="B45897">
        <v>4</v>
      </c>
      <c r="C45897" s="3">
        <v>43810</v>
      </c>
      <c r="D45897">
        <v>559</v>
      </c>
      <c r="E45897">
        <v>621</v>
      </c>
      <c r="F45897">
        <v>1</v>
      </c>
      <c r="G45897">
        <v>12.14</v>
      </c>
      <c r="H45897">
        <v>8.99</v>
      </c>
      <c r="I45897">
        <v>12.14</v>
      </c>
      <c r="J45897" s="4" t="str">
        <f t="shared" si="2868"/>
        <v>SO589624</v>
      </c>
      <c r="K45897" s="4">
        <f t="shared" si="2869"/>
        <v>3.1500000000000004</v>
      </c>
      <c r="L45897">
        <f t="shared" si="2870"/>
        <v>12</v>
      </c>
      <c r="M45897">
        <f t="shared" si="2871"/>
        <v>2019</v>
      </c>
    </row>
    <row r="45898" spans="1:13" x14ac:dyDescent="0.3">
      <c r="A45898" t="s">
        <v>5441</v>
      </c>
      <c r="B45898">
        <v>5</v>
      </c>
      <c r="C45898" s="3">
        <v>43810</v>
      </c>
      <c r="D45898">
        <v>569</v>
      </c>
      <c r="E45898">
        <v>621</v>
      </c>
      <c r="F45898">
        <v>2</v>
      </c>
      <c r="G45898">
        <v>445.41</v>
      </c>
      <c r="H45898">
        <v>922.89</v>
      </c>
      <c r="I45898">
        <v>890.82</v>
      </c>
      <c r="J45898" s="4" t="str">
        <f t="shared" si="2868"/>
        <v>SO589625</v>
      </c>
      <c r="K45898" s="4">
        <f t="shared" si="2869"/>
        <v>-477.47999999999996</v>
      </c>
      <c r="L45898">
        <f t="shared" si="2870"/>
        <v>12</v>
      </c>
      <c r="M45898">
        <f t="shared" si="2871"/>
        <v>2019</v>
      </c>
    </row>
    <row r="45899" spans="1:13" x14ac:dyDescent="0.3">
      <c r="A45899" t="s">
        <v>5441</v>
      </c>
      <c r="B45899">
        <v>6</v>
      </c>
      <c r="C45899" s="3">
        <v>43810</v>
      </c>
      <c r="D45899">
        <v>563</v>
      </c>
      <c r="E45899">
        <v>621</v>
      </c>
      <c r="F45899">
        <v>3</v>
      </c>
      <c r="G45899">
        <v>1430.44</v>
      </c>
      <c r="H45899">
        <v>4445.8100000000004</v>
      </c>
      <c r="I45899">
        <v>4291.32</v>
      </c>
      <c r="J45899" s="4" t="str">
        <f t="shared" si="2868"/>
        <v>SO589626</v>
      </c>
      <c r="K45899" s="4">
        <f t="shared" si="2869"/>
        <v>-3015.3700000000003</v>
      </c>
      <c r="L45899">
        <f t="shared" si="2870"/>
        <v>12</v>
      </c>
      <c r="M45899">
        <f t="shared" si="2871"/>
        <v>2019</v>
      </c>
    </row>
    <row r="45900" spans="1:13" x14ac:dyDescent="0.3">
      <c r="A45900" t="s">
        <v>5441</v>
      </c>
      <c r="B45900">
        <v>7</v>
      </c>
      <c r="C45900" s="3">
        <v>43810</v>
      </c>
      <c r="D45900">
        <v>572</v>
      </c>
      <c r="E45900">
        <v>621</v>
      </c>
      <c r="F45900">
        <v>6</v>
      </c>
      <c r="G45900">
        <v>445.41</v>
      </c>
      <c r="H45900">
        <v>2768.67</v>
      </c>
      <c r="I45900">
        <v>2672.46</v>
      </c>
      <c r="J45900" s="4" t="str">
        <f t="shared" si="2868"/>
        <v>SO589627</v>
      </c>
      <c r="K45900" s="4">
        <f t="shared" si="2869"/>
        <v>-2323.2600000000002</v>
      </c>
      <c r="L45900">
        <f t="shared" si="2870"/>
        <v>12</v>
      </c>
      <c r="M45900">
        <f t="shared" si="2871"/>
        <v>2019</v>
      </c>
    </row>
    <row r="45901" spans="1:13" x14ac:dyDescent="0.3">
      <c r="A45901" t="s">
        <v>5441</v>
      </c>
      <c r="B45901">
        <v>8</v>
      </c>
      <c r="C45901" s="3">
        <v>43810</v>
      </c>
      <c r="D45901">
        <v>574</v>
      </c>
      <c r="E45901">
        <v>621</v>
      </c>
      <c r="F45901">
        <v>4</v>
      </c>
      <c r="G45901">
        <v>1430.44</v>
      </c>
      <c r="H45901">
        <v>5927.75</v>
      </c>
      <c r="I45901">
        <v>5721.76</v>
      </c>
      <c r="J45901" s="4" t="str">
        <f t="shared" si="2868"/>
        <v>SO589628</v>
      </c>
      <c r="K45901" s="4">
        <f t="shared" si="2869"/>
        <v>-4497.3099999999995</v>
      </c>
      <c r="L45901">
        <f t="shared" si="2870"/>
        <v>12</v>
      </c>
      <c r="M45901">
        <f t="shared" si="2871"/>
        <v>2019</v>
      </c>
    </row>
    <row r="45902" spans="1:13" x14ac:dyDescent="0.3">
      <c r="A45902" t="s">
        <v>5441</v>
      </c>
      <c r="B45902">
        <v>9</v>
      </c>
      <c r="C45902" s="3">
        <v>43810</v>
      </c>
      <c r="D45902">
        <v>565</v>
      </c>
      <c r="E45902">
        <v>621</v>
      </c>
      <c r="F45902">
        <v>3</v>
      </c>
      <c r="G45902">
        <v>445.41</v>
      </c>
      <c r="H45902">
        <v>1384.33</v>
      </c>
      <c r="I45902">
        <v>1336.23</v>
      </c>
      <c r="J45902" s="4" t="str">
        <f t="shared" si="2868"/>
        <v>SO589629</v>
      </c>
      <c r="K45902" s="4">
        <f t="shared" si="2869"/>
        <v>-938.91999999999985</v>
      </c>
      <c r="L45902">
        <f t="shared" si="2870"/>
        <v>12</v>
      </c>
      <c r="M45902">
        <f t="shared" si="2871"/>
        <v>2019</v>
      </c>
    </row>
    <row r="45903" spans="1:13" x14ac:dyDescent="0.3">
      <c r="A45903" t="s">
        <v>5441</v>
      </c>
      <c r="B45903">
        <v>10</v>
      </c>
      <c r="C45903" s="3">
        <v>43810</v>
      </c>
      <c r="D45903">
        <v>564</v>
      </c>
      <c r="E45903">
        <v>621</v>
      </c>
      <c r="F45903">
        <v>2</v>
      </c>
      <c r="G45903">
        <v>1430.44</v>
      </c>
      <c r="H45903">
        <v>2963.88</v>
      </c>
      <c r="I45903">
        <v>2860.88</v>
      </c>
      <c r="J45903" s="4" t="str">
        <f t="shared" si="2868"/>
        <v>SO5896210</v>
      </c>
      <c r="K45903" s="4">
        <f t="shared" si="2869"/>
        <v>-1533.44</v>
      </c>
      <c r="L45903">
        <f t="shared" si="2870"/>
        <v>12</v>
      </c>
      <c r="M45903">
        <f t="shared" si="2871"/>
        <v>2019</v>
      </c>
    </row>
    <row r="45904" spans="1:13" x14ac:dyDescent="0.3">
      <c r="A45904" t="s">
        <v>5441</v>
      </c>
      <c r="B45904">
        <v>11</v>
      </c>
      <c r="C45904" s="3">
        <v>43810</v>
      </c>
      <c r="D45904">
        <v>573</v>
      </c>
      <c r="E45904">
        <v>621</v>
      </c>
      <c r="F45904">
        <v>3</v>
      </c>
      <c r="G45904">
        <v>1430.44</v>
      </c>
      <c r="H45904">
        <v>4445.8100000000004</v>
      </c>
      <c r="I45904">
        <v>4291.32</v>
      </c>
      <c r="J45904" s="4" t="str">
        <f t="shared" si="2868"/>
        <v>SO5896211</v>
      </c>
      <c r="K45904" s="4">
        <f t="shared" si="2869"/>
        <v>-3015.3700000000003</v>
      </c>
      <c r="L45904">
        <f t="shared" si="2870"/>
        <v>12</v>
      </c>
      <c r="M45904">
        <f t="shared" si="2871"/>
        <v>2019</v>
      </c>
    </row>
    <row r="45905" spans="1:13" x14ac:dyDescent="0.3">
      <c r="A45905" t="s">
        <v>5441</v>
      </c>
      <c r="B45905">
        <v>12</v>
      </c>
      <c r="C45905" s="3">
        <v>43810</v>
      </c>
      <c r="D45905">
        <v>571</v>
      </c>
      <c r="E45905">
        <v>621</v>
      </c>
      <c r="F45905">
        <v>3</v>
      </c>
      <c r="G45905">
        <v>445.41</v>
      </c>
      <c r="H45905">
        <v>1384.33</v>
      </c>
      <c r="I45905">
        <v>1336.23</v>
      </c>
      <c r="J45905" s="4" t="str">
        <f t="shared" si="2868"/>
        <v>SO5896212</v>
      </c>
      <c r="K45905" s="4">
        <f t="shared" si="2869"/>
        <v>-938.91999999999985</v>
      </c>
      <c r="L45905">
        <f t="shared" si="2870"/>
        <v>12</v>
      </c>
      <c r="M45905">
        <f t="shared" si="2871"/>
        <v>2019</v>
      </c>
    </row>
    <row r="45906" spans="1:13" x14ac:dyDescent="0.3">
      <c r="A45906" t="s">
        <v>5441</v>
      </c>
      <c r="B45906">
        <v>13</v>
      </c>
      <c r="C45906" s="3">
        <v>43810</v>
      </c>
      <c r="D45906">
        <v>603</v>
      </c>
      <c r="E45906">
        <v>621</v>
      </c>
      <c r="F45906">
        <v>6</v>
      </c>
      <c r="G45906">
        <v>72.89</v>
      </c>
      <c r="H45906">
        <v>323.64999999999998</v>
      </c>
      <c r="I45906">
        <v>437.34</v>
      </c>
      <c r="J45906" s="4" t="str">
        <f t="shared" si="2868"/>
        <v>SO5896213</v>
      </c>
      <c r="K45906" s="4">
        <f t="shared" si="2869"/>
        <v>-250.76</v>
      </c>
      <c r="L45906">
        <f t="shared" si="2870"/>
        <v>12</v>
      </c>
      <c r="M45906">
        <f t="shared" si="2871"/>
        <v>2019</v>
      </c>
    </row>
    <row r="45907" spans="1:13" x14ac:dyDescent="0.3">
      <c r="A45907" t="s">
        <v>5441</v>
      </c>
      <c r="B45907">
        <v>14</v>
      </c>
      <c r="C45907" s="3">
        <v>43810</v>
      </c>
      <c r="D45907">
        <v>585</v>
      </c>
      <c r="E45907">
        <v>621</v>
      </c>
      <c r="F45907">
        <v>4</v>
      </c>
      <c r="G45907">
        <v>445.41</v>
      </c>
      <c r="H45907">
        <v>1845.78</v>
      </c>
      <c r="I45907">
        <v>1781.64</v>
      </c>
      <c r="J45907" s="4" t="str">
        <f t="shared" si="2868"/>
        <v>SO5896214</v>
      </c>
      <c r="K45907" s="4">
        <f t="shared" si="2869"/>
        <v>-1400.37</v>
      </c>
      <c r="L45907">
        <f t="shared" si="2870"/>
        <v>12</v>
      </c>
      <c r="M45907">
        <f t="shared" si="2871"/>
        <v>2019</v>
      </c>
    </row>
    <row r="45908" spans="1:13" x14ac:dyDescent="0.3">
      <c r="A45908" t="s">
        <v>5441</v>
      </c>
      <c r="B45908">
        <v>15</v>
      </c>
      <c r="C45908" s="3">
        <v>43810</v>
      </c>
      <c r="D45908">
        <v>514</v>
      </c>
      <c r="E45908">
        <v>621</v>
      </c>
      <c r="F45908">
        <v>2</v>
      </c>
      <c r="G45908">
        <v>63.9</v>
      </c>
      <c r="H45908">
        <v>94.57</v>
      </c>
      <c r="I45908">
        <v>127.8</v>
      </c>
      <c r="J45908" s="4" t="str">
        <f t="shared" si="2868"/>
        <v>SO5896215</v>
      </c>
      <c r="K45908" s="4">
        <f t="shared" si="2869"/>
        <v>-30.669999999999995</v>
      </c>
      <c r="L45908">
        <f t="shared" si="2870"/>
        <v>12</v>
      </c>
      <c r="M45908">
        <f t="shared" si="2871"/>
        <v>2019</v>
      </c>
    </row>
    <row r="45909" spans="1:13" x14ac:dyDescent="0.3">
      <c r="A45909" t="s">
        <v>5441</v>
      </c>
      <c r="B45909">
        <v>16</v>
      </c>
      <c r="C45909" s="3">
        <v>43810</v>
      </c>
      <c r="D45909">
        <v>575</v>
      </c>
      <c r="E45909">
        <v>621</v>
      </c>
      <c r="F45909">
        <v>2</v>
      </c>
      <c r="G45909">
        <v>1430.44</v>
      </c>
      <c r="H45909">
        <v>2963.88</v>
      </c>
      <c r="I45909">
        <v>2860.88</v>
      </c>
      <c r="J45909" s="4" t="str">
        <f t="shared" si="2868"/>
        <v>SO5896216</v>
      </c>
      <c r="K45909" s="4">
        <f t="shared" si="2869"/>
        <v>-1533.44</v>
      </c>
      <c r="L45909">
        <f t="shared" si="2870"/>
        <v>12</v>
      </c>
      <c r="M45909">
        <f t="shared" si="2871"/>
        <v>2019</v>
      </c>
    </row>
    <row r="45910" spans="1:13" x14ac:dyDescent="0.3">
      <c r="A45910" t="s">
        <v>5441</v>
      </c>
      <c r="B45910">
        <v>17</v>
      </c>
      <c r="C45910" s="3">
        <v>43810</v>
      </c>
      <c r="D45910">
        <v>499</v>
      </c>
      <c r="E45910">
        <v>621</v>
      </c>
      <c r="F45910">
        <v>1</v>
      </c>
      <c r="G45910">
        <v>602.35</v>
      </c>
      <c r="H45910">
        <v>601.74</v>
      </c>
      <c r="I45910">
        <v>602.35</v>
      </c>
      <c r="J45910" s="4" t="str">
        <f t="shared" si="2868"/>
        <v>SO5896217</v>
      </c>
      <c r="K45910" s="4">
        <f t="shared" si="2869"/>
        <v>0.61000000000001364</v>
      </c>
      <c r="L45910">
        <f t="shared" si="2870"/>
        <v>12</v>
      </c>
      <c r="M45910">
        <f t="shared" si="2871"/>
        <v>2019</v>
      </c>
    </row>
    <row r="45911" spans="1:13" x14ac:dyDescent="0.3">
      <c r="A45911" t="s">
        <v>5441</v>
      </c>
      <c r="B45911">
        <v>18</v>
      </c>
      <c r="C45911" s="3">
        <v>43810</v>
      </c>
      <c r="D45911">
        <v>601</v>
      </c>
      <c r="E45911">
        <v>621</v>
      </c>
      <c r="F45911">
        <v>3</v>
      </c>
      <c r="G45911">
        <v>32.39</v>
      </c>
      <c r="H45911">
        <v>71.91</v>
      </c>
      <c r="I45911">
        <v>97.17</v>
      </c>
      <c r="J45911" s="4" t="str">
        <f t="shared" si="2868"/>
        <v>SO5896218</v>
      </c>
      <c r="K45911" s="4">
        <f t="shared" si="2869"/>
        <v>-39.519999999999996</v>
      </c>
      <c r="L45911">
        <f t="shared" si="2870"/>
        <v>12</v>
      </c>
      <c r="M45911">
        <f t="shared" si="2871"/>
        <v>2019</v>
      </c>
    </row>
    <row r="45912" spans="1:13" x14ac:dyDescent="0.3">
      <c r="A45912" t="s">
        <v>5441</v>
      </c>
      <c r="B45912">
        <v>19</v>
      </c>
      <c r="C45912" s="3">
        <v>43810</v>
      </c>
      <c r="D45912">
        <v>554</v>
      </c>
      <c r="E45912">
        <v>621</v>
      </c>
      <c r="F45912">
        <v>2</v>
      </c>
      <c r="G45912">
        <v>54.94</v>
      </c>
      <c r="H45912">
        <v>81.31</v>
      </c>
      <c r="I45912">
        <v>109.88</v>
      </c>
      <c r="J45912" s="4" t="str">
        <f t="shared" si="2868"/>
        <v>SO5896219</v>
      </c>
      <c r="K45912" s="4">
        <f t="shared" si="2869"/>
        <v>-26.370000000000005</v>
      </c>
      <c r="L45912">
        <f t="shared" si="2870"/>
        <v>12</v>
      </c>
      <c r="M45912">
        <f t="shared" si="2871"/>
        <v>2019</v>
      </c>
    </row>
    <row r="45913" spans="1:13" x14ac:dyDescent="0.3">
      <c r="A45913" t="s">
        <v>5441</v>
      </c>
      <c r="B45913">
        <v>20</v>
      </c>
      <c r="C45913" s="3">
        <v>43810</v>
      </c>
      <c r="D45913">
        <v>556</v>
      </c>
      <c r="E45913">
        <v>621</v>
      </c>
      <c r="F45913">
        <v>1</v>
      </c>
      <c r="G45913">
        <v>105.29</v>
      </c>
      <c r="H45913">
        <v>77.92</v>
      </c>
      <c r="I45913">
        <v>105.29</v>
      </c>
      <c r="J45913" s="4" t="str">
        <f t="shared" si="2868"/>
        <v>SO5896220</v>
      </c>
      <c r="K45913" s="4">
        <f t="shared" si="2869"/>
        <v>27.370000000000005</v>
      </c>
      <c r="L45913">
        <f t="shared" si="2870"/>
        <v>12</v>
      </c>
      <c r="M45913">
        <f t="shared" si="2871"/>
        <v>2019</v>
      </c>
    </row>
    <row r="45914" spans="1:13" x14ac:dyDescent="0.3">
      <c r="A45914" t="s">
        <v>5441</v>
      </c>
      <c r="B45914">
        <v>21</v>
      </c>
      <c r="C45914" s="3">
        <v>43810</v>
      </c>
      <c r="D45914">
        <v>523</v>
      </c>
      <c r="E45914">
        <v>621</v>
      </c>
      <c r="F45914">
        <v>2</v>
      </c>
      <c r="G45914">
        <v>31.58</v>
      </c>
      <c r="H45914">
        <v>46.74</v>
      </c>
      <c r="I45914">
        <v>63.16</v>
      </c>
      <c r="J45914" s="4" t="str">
        <f t="shared" si="2868"/>
        <v>SO5896221</v>
      </c>
      <c r="K45914" s="4">
        <f t="shared" si="2869"/>
        <v>-15.160000000000004</v>
      </c>
      <c r="L45914">
        <f t="shared" si="2870"/>
        <v>12</v>
      </c>
      <c r="M45914">
        <f t="shared" si="2871"/>
        <v>2019</v>
      </c>
    </row>
    <row r="45915" spans="1:13" x14ac:dyDescent="0.3">
      <c r="A45915" t="s">
        <v>5441</v>
      </c>
      <c r="B45915">
        <v>22</v>
      </c>
      <c r="C45915" s="3">
        <v>43810</v>
      </c>
      <c r="D45915">
        <v>568</v>
      </c>
      <c r="E45915">
        <v>621</v>
      </c>
      <c r="F45915">
        <v>1</v>
      </c>
      <c r="G45915">
        <v>445.41</v>
      </c>
      <c r="H45915">
        <v>461.44</v>
      </c>
      <c r="I45915">
        <v>445.41</v>
      </c>
      <c r="J45915" s="4" t="str">
        <f t="shared" si="2868"/>
        <v>SO5896222</v>
      </c>
      <c r="K45915" s="4">
        <f t="shared" si="2869"/>
        <v>-16.029999999999973</v>
      </c>
      <c r="L45915">
        <f t="shared" si="2870"/>
        <v>12</v>
      </c>
      <c r="M45915">
        <f t="shared" si="2871"/>
        <v>2019</v>
      </c>
    </row>
    <row r="45916" spans="1:13" x14ac:dyDescent="0.3">
      <c r="A45916" t="s">
        <v>5441</v>
      </c>
      <c r="B45916">
        <v>23</v>
      </c>
      <c r="C45916" s="3">
        <v>43810</v>
      </c>
      <c r="D45916">
        <v>501</v>
      </c>
      <c r="E45916">
        <v>621</v>
      </c>
      <c r="F45916">
        <v>2</v>
      </c>
      <c r="G45916">
        <v>72.88</v>
      </c>
      <c r="H45916">
        <v>107.86</v>
      </c>
      <c r="I45916">
        <v>145.76</v>
      </c>
      <c r="J45916" s="4" t="str">
        <f t="shared" si="2868"/>
        <v>SO5896223</v>
      </c>
      <c r="K45916" s="4">
        <f t="shared" si="2869"/>
        <v>-34.980000000000004</v>
      </c>
      <c r="L45916">
        <f t="shared" si="2870"/>
        <v>12</v>
      </c>
      <c r="M45916">
        <f t="shared" si="2871"/>
        <v>2019</v>
      </c>
    </row>
    <row r="45917" spans="1:13" x14ac:dyDescent="0.3">
      <c r="A45917" t="s">
        <v>5441</v>
      </c>
      <c r="B45917">
        <v>24</v>
      </c>
      <c r="C45917" s="3">
        <v>43810</v>
      </c>
      <c r="D45917">
        <v>567</v>
      </c>
      <c r="E45917">
        <v>621</v>
      </c>
      <c r="F45917">
        <v>1</v>
      </c>
      <c r="G45917">
        <v>445.41</v>
      </c>
      <c r="H45917">
        <v>461.44</v>
      </c>
      <c r="I45917">
        <v>445.41</v>
      </c>
      <c r="J45917" s="4" t="str">
        <f t="shared" si="2868"/>
        <v>SO5896224</v>
      </c>
      <c r="K45917" s="4">
        <f t="shared" si="2869"/>
        <v>-16.029999999999973</v>
      </c>
      <c r="L45917">
        <f t="shared" si="2870"/>
        <v>12</v>
      </c>
      <c r="M45917">
        <f t="shared" si="2871"/>
        <v>2019</v>
      </c>
    </row>
    <row r="45918" spans="1:13" x14ac:dyDescent="0.3">
      <c r="A45918" t="s">
        <v>5441</v>
      </c>
      <c r="B45918">
        <v>25</v>
      </c>
      <c r="C45918" s="3">
        <v>43810</v>
      </c>
      <c r="D45918">
        <v>578</v>
      </c>
      <c r="E45918">
        <v>621</v>
      </c>
      <c r="F45918">
        <v>5</v>
      </c>
      <c r="G45918">
        <v>728.91</v>
      </c>
      <c r="H45918">
        <v>3775.75</v>
      </c>
      <c r="I45918">
        <v>3644.55</v>
      </c>
      <c r="J45918" s="4" t="str">
        <f t="shared" si="2868"/>
        <v>SO5896225</v>
      </c>
      <c r="K45918" s="4">
        <f t="shared" si="2869"/>
        <v>-3046.84</v>
      </c>
      <c r="L45918">
        <f t="shared" si="2870"/>
        <v>12</v>
      </c>
      <c r="M45918">
        <f t="shared" si="2871"/>
        <v>2019</v>
      </c>
    </row>
    <row r="45919" spans="1:13" x14ac:dyDescent="0.3">
      <c r="A45919" t="s">
        <v>5441</v>
      </c>
      <c r="B45919">
        <v>26</v>
      </c>
      <c r="C45919" s="3">
        <v>43810</v>
      </c>
      <c r="D45919">
        <v>561</v>
      </c>
      <c r="E45919">
        <v>621</v>
      </c>
      <c r="F45919">
        <v>3</v>
      </c>
      <c r="G45919">
        <v>1430.44</v>
      </c>
      <c r="H45919">
        <v>4445.8100000000004</v>
      </c>
      <c r="I45919">
        <v>4291.32</v>
      </c>
      <c r="J45919" s="4" t="str">
        <f t="shared" si="2868"/>
        <v>SO5896226</v>
      </c>
      <c r="K45919" s="4">
        <f t="shared" si="2869"/>
        <v>-3015.3700000000003</v>
      </c>
      <c r="L45919">
        <f t="shared" si="2870"/>
        <v>12</v>
      </c>
      <c r="M45919">
        <f t="shared" si="2871"/>
        <v>2019</v>
      </c>
    </row>
    <row r="45920" spans="1:13" x14ac:dyDescent="0.3">
      <c r="A45920" t="s">
        <v>5441</v>
      </c>
      <c r="B45920">
        <v>27</v>
      </c>
      <c r="C45920" s="3">
        <v>43810</v>
      </c>
      <c r="D45920">
        <v>579</v>
      </c>
      <c r="E45920">
        <v>621</v>
      </c>
      <c r="F45920">
        <v>5</v>
      </c>
      <c r="G45920">
        <v>728.91</v>
      </c>
      <c r="H45920">
        <v>3775.75</v>
      </c>
      <c r="I45920">
        <v>3644.55</v>
      </c>
      <c r="J45920" s="4" t="str">
        <f t="shared" si="2868"/>
        <v>SO5896227</v>
      </c>
      <c r="K45920" s="4">
        <f t="shared" si="2869"/>
        <v>-3046.84</v>
      </c>
      <c r="L45920">
        <f t="shared" si="2870"/>
        <v>12</v>
      </c>
      <c r="M45920">
        <f t="shared" si="2871"/>
        <v>2019</v>
      </c>
    </row>
    <row r="45921" spans="1:13" x14ac:dyDescent="0.3">
      <c r="A45921" t="s">
        <v>5441</v>
      </c>
      <c r="B45921">
        <v>28</v>
      </c>
      <c r="C45921" s="3">
        <v>43810</v>
      </c>
      <c r="D45921">
        <v>555</v>
      </c>
      <c r="E45921">
        <v>621</v>
      </c>
      <c r="F45921">
        <v>2</v>
      </c>
      <c r="G45921">
        <v>63.9</v>
      </c>
      <c r="H45921">
        <v>94.57</v>
      </c>
      <c r="I45921">
        <v>127.8</v>
      </c>
      <c r="J45921" s="4" t="str">
        <f t="shared" si="2868"/>
        <v>SO5896228</v>
      </c>
      <c r="K45921" s="4">
        <f t="shared" si="2869"/>
        <v>-30.669999999999995</v>
      </c>
      <c r="L45921">
        <f t="shared" si="2870"/>
        <v>12</v>
      </c>
      <c r="M45921">
        <f t="shared" si="2871"/>
        <v>2019</v>
      </c>
    </row>
    <row r="45922" spans="1:13" x14ac:dyDescent="0.3">
      <c r="A45922" t="s">
        <v>5441</v>
      </c>
      <c r="B45922">
        <v>29</v>
      </c>
      <c r="C45922" s="3">
        <v>43810</v>
      </c>
      <c r="D45922">
        <v>576</v>
      </c>
      <c r="E45922">
        <v>621</v>
      </c>
      <c r="F45922">
        <v>2</v>
      </c>
      <c r="G45922">
        <v>1430.44</v>
      </c>
      <c r="H45922">
        <v>2963.88</v>
      </c>
      <c r="I45922">
        <v>2860.88</v>
      </c>
      <c r="J45922" s="4" t="str">
        <f t="shared" si="2868"/>
        <v>SO5896229</v>
      </c>
      <c r="K45922" s="4">
        <f t="shared" si="2869"/>
        <v>-1533.44</v>
      </c>
      <c r="L45922">
        <f t="shared" si="2870"/>
        <v>12</v>
      </c>
      <c r="M45922">
        <f t="shared" si="2871"/>
        <v>2019</v>
      </c>
    </row>
    <row r="45923" spans="1:13" x14ac:dyDescent="0.3">
      <c r="A45923" t="s">
        <v>5441</v>
      </c>
      <c r="B45923">
        <v>30</v>
      </c>
      <c r="C45923" s="3">
        <v>43810</v>
      </c>
      <c r="D45923">
        <v>570</v>
      </c>
      <c r="E45923">
        <v>621</v>
      </c>
      <c r="F45923">
        <v>2</v>
      </c>
      <c r="G45923">
        <v>445.41</v>
      </c>
      <c r="H45923">
        <v>922.89</v>
      </c>
      <c r="I45923">
        <v>890.82</v>
      </c>
      <c r="J45923" s="4" t="str">
        <f t="shared" si="2868"/>
        <v>SO5896230</v>
      </c>
      <c r="K45923" s="4">
        <f t="shared" si="2869"/>
        <v>-477.47999999999996</v>
      </c>
      <c r="L45923">
        <f t="shared" si="2870"/>
        <v>12</v>
      </c>
      <c r="M45923">
        <f t="shared" si="2871"/>
        <v>2019</v>
      </c>
    </row>
    <row r="45924" spans="1:13" x14ac:dyDescent="0.3">
      <c r="A45924" t="s">
        <v>5441</v>
      </c>
      <c r="B45924">
        <v>31</v>
      </c>
      <c r="C45924" s="3">
        <v>43810</v>
      </c>
      <c r="D45924">
        <v>496</v>
      </c>
      <c r="E45924">
        <v>621</v>
      </c>
      <c r="F45924">
        <v>1</v>
      </c>
      <c r="G45924">
        <v>602.35</v>
      </c>
      <c r="H45924">
        <v>601.74</v>
      </c>
      <c r="I45924">
        <v>602.35</v>
      </c>
      <c r="J45924" s="4" t="str">
        <f t="shared" si="2868"/>
        <v>SO5896231</v>
      </c>
      <c r="K45924" s="4">
        <f t="shared" si="2869"/>
        <v>0.61000000000001364</v>
      </c>
      <c r="L45924">
        <f t="shared" si="2870"/>
        <v>12</v>
      </c>
      <c r="M45924">
        <f t="shared" si="2871"/>
        <v>2019</v>
      </c>
    </row>
    <row r="45925" spans="1:13" x14ac:dyDescent="0.3">
      <c r="A45925" t="s">
        <v>5441</v>
      </c>
      <c r="B45925">
        <v>32</v>
      </c>
      <c r="C45925" s="3">
        <v>43810</v>
      </c>
      <c r="D45925">
        <v>552</v>
      </c>
      <c r="E45925">
        <v>621</v>
      </c>
      <c r="F45925">
        <v>3</v>
      </c>
      <c r="G45925">
        <v>54.89</v>
      </c>
      <c r="H45925">
        <v>121.86</v>
      </c>
      <c r="I45925">
        <v>164.67</v>
      </c>
      <c r="J45925" s="4" t="str">
        <f t="shared" si="2868"/>
        <v>SO5896232</v>
      </c>
      <c r="K45925" s="4">
        <f t="shared" si="2869"/>
        <v>-66.97</v>
      </c>
      <c r="L45925">
        <f t="shared" si="2870"/>
        <v>12</v>
      </c>
      <c r="M45925">
        <f t="shared" si="2871"/>
        <v>2019</v>
      </c>
    </row>
    <row r="45926" spans="1:13" x14ac:dyDescent="0.3">
      <c r="A45926" t="s">
        <v>5441</v>
      </c>
      <c r="B45926">
        <v>33</v>
      </c>
      <c r="C45926" s="3">
        <v>43810</v>
      </c>
      <c r="D45926">
        <v>566</v>
      </c>
      <c r="E45926">
        <v>621</v>
      </c>
      <c r="F45926">
        <v>3</v>
      </c>
      <c r="G45926">
        <v>445.41</v>
      </c>
      <c r="H45926">
        <v>1384.33</v>
      </c>
      <c r="I45926">
        <v>1336.23</v>
      </c>
      <c r="J45926" s="4" t="str">
        <f t="shared" si="2868"/>
        <v>SO5896233</v>
      </c>
      <c r="K45926" s="4">
        <f t="shared" si="2869"/>
        <v>-938.91999999999985</v>
      </c>
      <c r="L45926">
        <f t="shared" si="2870"/>
        <v>12</v>
      </c>
      <c r="M45926">
        <f t="shared" si="2871"/>
        <v>2019</v>
      </c>
    </row>
    <row r="45927" spans="1:13" x14ac:dyDescent="0.3">
      <c r="A45927" t="s">
        <v>5441</v>
      </c>
      <c r="B45927">
        <v>34</v>
      </c>
      <c r="C45927" s="3">
        <v>43810</v>
      </c>
      <c r="D45927">
        <v>560</v>
      </c>
      <c r="E45927">
        <v>621</v>
      </c>
      <c r="F45927">
        <v>1</v>
      </c>
      <c r="G45927">
        <v>728.91</v>
      </c>
      <c r="H45927">
        <v>755.15</v>
      </c>
      <c r="I45927">
        <v>728.91</v>
      </c>
      <c r="J45927" s="4" t="str">
        <f t="shared" si="2868"/>
        <v>SO5896234</v>
      </c>
      <c r="K45927" s="4">
        <f t="shared" si="2869"/>
        <v>-26.240000000000009</v>
      </c>
      <c r="L45927">
        <f t="shared" si="2870"/>
        <v>12</v>
      </c>
      <c r="M45927">
        <f t="shared" si="2871"/>
        <v>2019</v>
      </c>
    </row>
    <row r="45928" spans="1:13" x14ac:dyDescent="0.3">
      <c r="A45928" t="s">
        <v>5442</v>
      </c>
      <c r="B45928">
        <v>1</v>
      </c>
      <c r="C45928" s="3">
        <v>43810</v>
      </c>
      <c r="D45928">
        <v>309</v>
      </c>
      <c r="E45928">
        <v>254</v>
      </c>
      <c r="F45928">
        <v>6</v>
      </c>
      <c r="G45928">
        <v>818.7</v>
      </c>
      <c r="H45928">
        <v>4483.2</v>
      </c>
      <c r="I45928">
        <v>4912.2</v>
      </c>
      <c r="J45928" s="4" t="str">
        <f t="shared" si="2868"/>
        <v>SO589631</v>
      </c>
      <c r="K45928" s="4">
        <f t="shared" si="2869"/>
        <v>-3664.5</v>
      </c>
      <c r="L45928">
        <f t="shared" si="2870"/>
        <v>12</v>
      </c>
      <c r="M45928">
        <f t="shared" si="2871"/>
        <v>2019</v>
      </c>
    </row>
    <row r="45929" spans="1:13" x14ac:dyDescent="0.3">
      <c r="A45929" t="s">
        <v>5442</v>
      </c>
      <c r="B45929">
        <v>2</v>
      </c>
      <c r="C45929" s="3">
        <v>43810</v>
      </c>
      <c r="D45929">
        <v>559</v>
      </c>
      <c r="E45929">
        <v>254</v>
      </c>
      <c r="F45929">
        <v>7</v>
      </c>
      <c r="G45929">
        <v>12.14</v>
      </c>
      <c r="H45929">
        <v>62.91</v>
      </c>
      <c r="I45929">
        <v>84.98</v>
      </c>
      <c r="J45929" s="4" t="str">
        <f t="shared" si="2868"/>
        <v>SO589632</v>
      </c>
      <c r="K45929" s="4">
        <f t="shared" si="2869"/>
        <v>-50.769999999999996</v>
      </c>
      <c r="L45929">
        <f t="shared" si="2870"/>
        <v>12</v>
      </c>
      <c r="M45929">
        <f t="shared" si="2871"/>
        <v>2019</v>
      </c>
    </row>
    <row r="45930" spans="1:13" x14ac:dyDescent="0.3">
      <c r="A45930" t="s">
        <v>5442</v>
      </c>
      <c r="B45930">
        <v>3</v>
      </c>
      <c r="C45930" s="3">
        <v>43810</v>
      </c>
      <c r="D45930">
        <v>298</v>
      </c>
      <c r="E45930">
        <v>254</v>
      </c>
      <c r="F45930">
        <v>6</v>
      </c>
      <c r="G45930">
        <v>809.76</v>
      </c>
      <c r="H45930">
        <v>4434.25</v>
      </c>
      <c r="I45930">
        <v>4858.5600000000004</v>
      </c>
      <c r="J45930" s="4" t="str">
        <f t="shared" si="2868"/>
        <v>SO589633</v>
      </c>
      <c r="K45930" s="4">
        <f t="shared" si="2869"/>
        <v>-3624.49</v>
      </c>
      <c r="L45930">
        <f t="shared" si="2870"/>
        <v>12</v>
      </c>
      <c r="M45930">
        <f t="shared" si="2871"/>
        <v>2019</v>
      </c>
    </row>
    <row r="45931" spans="1:13" x14ac:dyDescent="0.3">
      <c r="A45931" t="s">
        <v>5442</v>
      </c>
      <c r="B45931">
        <v>4</v>
      </c>
      <c r="C45931" s="3">
        <v>43810</v>
      </c>
      <c r="D45931">
        <v>363</v>
      </c>
      <c r="E45931">
        <v>254</v>
      </c>
      <c r="F45931">
        <v>5</v>
      </c>
      <c r="G45931">
        <v>1376.99</v>
      </c>
      <c r="H45931">
        <v>6259.91</v>
      </c>
      <c r="I45931">
        <v>6884.95</v>
      </c>
      <c r="J45931" s="4" t="str">
        <f t="shared" si="2868"/>
        <v>SO589634</v>
      </c>
      <c r="K45931" s="4">
        <f t="shared" si="2869"/>
        <v>-4882.92</v>
      </c>
      <c r="L45931">
        <f t="shared" si="2870"/>
        <v>12</v>
      </c>
      <c r="M45931">
        <f t="shared" si="2871"/>
        <v>2019</v>
      </c>
    </row>
    <row r="45932" spans="1:13" x14ac:dyDescent="0.3">
      <c r="A45932" t="s">
        <v>5442</v>
      </c>
      <c r="B45932">
        <v>5</v>
      </c>
      <c r="C45932" s="3">
        <v>43810</v>
      </c>
      <c r="D45932">
        <v>603</v>
      </c>
      <c r="E45932">
        <v>254</v>
      </c>
      <c r="F45932">
        <v>2</v>
      </c>
      <c r="G45932">
        <v>72.89</v>
      </c>
      <c r="H45932">
        <v>107.88</v>
      </c>
      <c r="I45932">
        <v>145.78</v>
      </c>
      <c r="J45932" s="4" t="str">
        <f t="shared" si="2868"/>
        <v>SO589635</v>
      </c>
      <c r="K45932" s="4">
        <f t="shared" si="2869"/>
        <v>-34.989999999999995</v>
      </c>
      <c r="L45932">
        <f t="shared" si="2870"/>
        <v>12</v>
      </c>
      <c r="M45932">
        <f t="shared" si="2871"/>
        <v>2019</v>
      </c>
    </row>
    <row r="45933" spans="1:13" x14ac:dyDescent="0.3">
      <c r="A45933" t="s">
        <v>5442</v>
      </c>
      <c r="B45933">
        <v>6</v>
      </c>
      <c r="C45933" s="3">
        <v>43810</v>
      </c>
      <c r="D45933">
        <v>593</v>
      </c>
      <c r="E45933">
        <v>254</v>
      </c>
      <c r="F45933">
        <v>1</v>
      </c>
      <c r="G45933">
        <v>338.99</v>
      </c>
      <c r="H45933">
        <v>308.22000000000003</v>
      </c>
      <c r="I45933">
        <v>338.99</v>
      </c>
      <c r="J45933" s="4" t="str">
        <f t="shared" si="2868"/>
        <v>SO589636</v>
      </c>
      <c r="K45933" s="4">
        <f t="shared" si="2869"/>
        <v>30.769999999999982</v>
      </c>
      <c r="L45933">
        <f t="shared" si="2870"/>
        <v>12</v>
      </c>
      <c r="M45933">
        <f t="shared" si="2871"/>
        <v>2019</v>
      </c>
    </row>
    <row r="45934" spans="1:13" x14ac:dyDescent="0.3">
      <c r="A45934" t="s">
        <v>5442</v>
      </c>
      <c r="B45934">
        <v>7</v>
      </c>
      <c r="C45934" s="3">
        <v>43810</v>
      </c>
      <c r="D45934">
        <v>361</v>
      </c>
      <c r="E45934">
        <v>254</v>
      </c>
      <c r="F45934">
        <v>9</v>
      </c>
      <c r="G45934">
        <v>1376.99</v>
      </c>
      <c r="H45934">
        <v>11267.83</v>
      </c>
      <c r="I45934">
        <v>12392.91</v>
      </c>
      <c r="J45934" s="4" t="str">
        <f t="shared" si="2868"/>
        <v>SO589637</v>
      </c>
      <c r="K45934" s="4">
        <f t="shared" si="2869"/>
        <v>-9890.84</v>
      </c>
      <c r="L45934">
        <f t="shared" si="2870"/>
        <v>12</v>
      </c>
      <c r="M45934">
        <f t="shared" si="2871"/>
        <v>2019</v>
      </c>
    </row>
    <row r="45935" spans="1:13" x14ac:dyDescent="0.3">
      <c r="A45935" t="s">
        <v>5442</v>
      </c>
      <c r="B45935">
        <v>8</v>
      </c>
      <c r="C45935" s="3">
        <v>43810</v>
      </c>
      <c r="D45935">
        <v>357</v>
      </c>
      <c r="E45935">
        <v>254</v>
      </c>
      <c r="F45935">
        <v>4</v>
      </c>
      <c r="G45935">
        <v>1391.99</v>
      </c>
      <c r="H45935">
        <v>5062.4799999999996</v>
      </c>
      <c r="I45935">
        <v>5567.96</v>
      </c>
      <c r="J45935" s="4" t="str">
        <f t="shared" si="2868"/>
        <v>SO589638</v>
      </c>
      <c r="K45935" s="4">
        <f t="shared" si="2869"/>
        <v>-3670.49</v>
      </c>
      <c r="L45935">
        <f t="shared" si="2870"/>
        <v>12</v>
      </c>
      <c r="M45935">
        <f t="shared" si="2871"/>
        <v>2019</v>
      </c>
    </row>
    <row r="45936" spans="1:13" x14ac:dyDescent="0.3">
      <c r="A45936" t="s">
        <v>5442</v>
      </c>
      <c r="B45936">
        <v>9</v>
      </c>
      <c r="C45936" s="3">
        <v>43810</v>
      </c>
      <c r="D45936">
        <v>517</v>
      </c>
      <c r="E45936">
        <v>254</v>
      </c>
      <c r="F45936">
        <v>4</v>
      </c>
      <c r="G45936">
        <v>31.58</v>
      </c>
      <c r="H45936">
        <v>93.49</v>
      </c>
      <c r="I45936">
        <v>126.32</v>
      </c>
      <c r="J45936" s="4" t="str">
        <f t="shared" si="2868"/>
        <v>SO589639</v>
      </c>
      <c r="K45936" s="4">
        <f t="shared" si="2869"/>
        <v>-61.91</v>
      </c>
      <c r="L45936">
        <f t="shared" si="2870"/>
        <v>12</v>
      </c>
      <c r="M45936">
        <f t="shared" si="2871"/>
        <v>2019</v>
      </c>
    </row>
    <row r="45937" spans="1:13" x14ac:dyDescent="0.3">
      <c r="A45937" t="s">
        <v>5442</v>
      </c>
      <c r="B45937">
        <v>10</v>
      </c>
      <c r="C45937" s="3">
        <v>43810</v>
      </c>
      <c r="D45937">
        <v>556</v>
      </c>
      <c r="E45937">
        <v>254</v>
      </c>
      <c r="F45937">
        <v>5</v>
      </c>
      <c r="G45937">
        <v>105.29</v>
      </c>
      <c r="H45937">
        <v>389.59</v>
      </c>
      <c r="I45937">
        <v>526.45000000000005</v>
      </c>
      <c r="J45937" s="4" t="str">
        <f t="shared" si="2868"/>
        <v>SO5896310</v>
      </c>
      <c r="K45937" s="4">
        <f t="shared" si="2869"/>
        <v>-284.29999999999995</v>
      </c>
      <c r="L45937">
        <f t="shared" si="2870"/>
        <v>12</v>
      </c>
      <c r="M45937">
        <f t="shared" si="2871"/>
        <v>2019</v>
      </c>
    </row>
    <row r="45938" spans="1:13" x14ac:dyDescent="0.3">
      <c r="A45938" t="s">
        <v>5442</v>
      </c>
      <c r="B45938">
        <v>11</v>
      </c>
      <c r="C45938" s="3">
        <v>43810</v>
      </c>
      <c r="D45938">
        <v>491</v>
      </c>
      <c r="E45938">
        <v>254</v>
      </c>
      <c r="F45938">
        <v>3</v>
      </c>
      <c r="G45938">
        <v>32.39</v>
      </c>
      <c r="H45938">
        <v>124.72</v>
      </c>
      <c r="I45938">
        <v>97.17</v>
      </c>
      <c r="J45938" s="4" t="str">
        <f t="shared" si="2868"/>
        <v>SO5896311</v>
      </c>
      <c r="K45938" s="4">
        <f t="shared" si="2869"/>
        <v>-92.33</v>
      </c>
      <c r="L45938">
        <f t="shared" si="2870"/>
        <v>12</v>
      </c>
      <c r="M45938">
        <f t="shared" si="2871"/>
        <v>2019</v>
      </c>
    </row>
    <row r="45939" spans="1:13" x14ac:dyDescent="0.3">
      <c r="A45939" t="s">
        <v>5442</v>
      </c>
      <c r="B45939">
        <v>12</v>
      </c>
      <c r="C45939" s="3">
        <v>43810</v>
      </c>
      <c r="D45939">
        <v>601</v>
      </c>
      <c r="E45939">
        <v>254</v>
      </c>
      <c r="F45939">
        <v>3</v>
      </c>
      <c r="G45939">
        <v>32.39</v>
      </c>
      <c r="H45939">
        <v>71.91</v>
      </c>
      <c r="I45939">
        <v>97.17</v>
      </c>
      <c r="J45939" s="4" t="str">
        <f t="shared" si="2868"/>
        <v>SO5896312</v>
      </c>
      <c r="K45939" s="4">
        <f t="shared" si="2869"/>
        <v>-39.519999999999996</v>
      </c>
      <c r="L45939">
        <f t="shared" si="2870"/>
        <v>12</v>
      </c>
      <c r="M45939">
        <f t="shared" si="2871"/>
        <v>2019</v>
      </c>
    </row>
    <row r="45940" spans="1:13" x14ac:dyDescent="0.3">
      <c r="A45940" t="s">
        <v>5442</v>
      </c>
      <c r="B45940">
        <v>13</v>
      </c>
      <c r="C45940" s="3">
        <v>43810</v>
      </c>
      <c r="D45940">
        <v>599</v>
      </c>
      <c r="E45940">
        <v>254</v>
      </c>
      <c r="F45940">
        <v>4</v>
      </c>
      <c r="G45940">
        <v>323.99</v>
      </c>
      <c r="H45940">
        <v>1178.32</v>
      </c>
      <c r="I45940">
        <v>1295.96</v>
      </c>
      <c r="J45940" s="4" t="str">
        <f t="shared" si="2868"/>
        <v>SO5896313</v>
      </c>
      <c r="K45940" s="4">
        <f t="shared" si="2869"/>
        <v>-854.32999999999993</v>
      </c>
      <c r="L45940">
        <f t="shared" si="2870"/>
        <v>12</v>
      </c>
      <c r="M45940">
        <f t="shared" si="2871"/>
        <v>2019</v>
      </c>
    </row>
    <row r="45941" spans="1:13" x14ac:dyDescent="0.3">
      <c r="A45941" t="s">
        <v>5442</v>
      </c>
      <c r="B45941">
        <v>14</v>
      </c>
      <c r="C45941" s="3">
        <v>43810</v>
      </c>
      <c r="D45941">
        <v>525</v>
      </c>
      <c r="E45941">
        <v>254</v>
      </c>
      <c r="F45941">
        <v>5</v>
      </c>
      <c r="G45941">
        <v>158.43</v>
      </c>
      <c r="H45941">
        <v>722.97</v>
      </c>
      <c r="I45941">
        <v>792.15</v>
      </c>
      <c r="J45941" s="4" t="str">
        <f t="shared" si="2868"/>
        <v>SO5896314</v>
      </c>
      <c r="K45941" s="4">
        <f t="shared" si="2869"/>
        <v>-564.54</v>
      </c>
      <c r="L45941">
        <f t="shared" si="2870"/>
        <v>12</v>
      </c>
      <c r="M45941">
        <f t="shared" si="2871"/>
        <v>2019</v>
      </c>
    </row>
    <row r="45942" spans="1:13" x14ac:dyDescent="0.3">
      <c r="A45942" t="s">
        <v>5442</v>
      </c>
      <c r="B45942">
        <v>15</v>
      </c>
      <c r="C45942" s="3">
        <v>43810</v>
      </c>
      <c r="D45942">
        <v>595</v>
      </c>
      <c r="E45942">
        <v>254</v>
      </c>
      <c r="F45942">
        <v>5</v>
      </c>
      <c r="G45942">
        <v>338.99</v>
      </c>
      <c r="H45942">
        <v>1541.09</v>
      </c>
      <c r="I45942">
        <v>1694.95</v>
      </c>
      <c r="J45942" s="4" t="str">
        <f t="shared" si="2868"/>
        <v>SO5896315</v>
      </c>
      <c r="K45942" s="4">
        <f t="shared" si="2869"/>
        <v>-1202.0999999999999</v>
      </c>
      <c r="L45942">
        <f t="shared" si="2870"/>
        <v>12</v>
      </c>
      <c r="M45942">
        <f t="shared" si="2871"/>
        <v>2019</v>
      </c>
    </row>
    <row r="45943" spans="1:13" x14ac:dyDescent="0.3">
      <c r="A45943" t="s">
        <v>5442</v>
      </c>
      <c r="B45943">
        <v>16</v>
      </c>
      <c r="C45943" s="3">
        <v>43810</v>
      </c>
      <c r="D45943">
        <v>306</v>
      </c>
      <c r="E45943">
        <v>254</v>
      </c>
      <c r="F45943">
        <v>1</v>
      </c>
      <c r="G45943">
        <v>809.76</v>
      </c>
      <c r="H45943">
        <v>739.04</v>
      </c>
      <c r="I45943">
        <v>809.76</v>
      </c>
      <c r="J45943" s="4" t="str">
        <f t="shared" si="2868"/>
        <v>SO5896316</v>
      </c>
      <c r="K45943" s="4">
        <f t="shared" si="2869"/>
        <v>70.720000000000027</v>
      </c>
      <c r="L45943">
        <f t="shared" si="2870"/>
        <v>12</v>
      </c>
      <c r="M45943">
        <f t="shared" si="2871"/>
        <v>2019</v>
      </c>
    </row>
    <row r="45944" spans="1:13" x14ac:dyDescent="0.3">
      <c r="A45944" t="s">
        <v>5442</v>
      </c>
      <c r="B45944">
        <v>17</v>
      </c>
      <c r="C45944" s="3">
        <v>43810</v>
      </c>
      <c r="D45944">
        <v>544</v>
      </c>
      <c r="E45944">
        <v>254</v>
      </c>
      <c r="F45944">
        <v>6</v>
      </c>
      <c r="G45944">
        <v>48.59</v>
      </c>
      <c r="H45944">
        <v>215.76</v>
      </c>
      <c r="I45944">
        <v>291.54000000000002</v>
      </c>
      <c r="J45944" s="4" t="str">
        <f t="shared" si="2868"/>
        <v>SO5896317</v>
      </c>
      <c r="K45944" s="4">
        <f t="shared" si="2869"/>
        <v>-167.17</v>
      </c>
      <c r="L45944">
        <f t="shared" si="2870"/>
        <v>12</v>
      </c>
      <c r="M45944">
        <f t="shared" si="2871"/>
        <v>2019</v>
      </c>
    </row>
    <row r="45945" spans="1:13" x14ac:dyDescent="0.3">
      <c r="A45945" t="s">
        <v>5442</v>
      </c>
      <c r="B45945">
        <v>18</v>
      </c>
      <c r="C45945" s="3">
        <v>43810</v>
      </c>
      <c r="D45945">
        <v>533</v>
      </c>
      <c r="E45945">
        <v>254</v>
      </c>
      <c r="F45945">
        <v>1</v>
      </c>
      <c r="G45945">
        <v>149.87</v>
      </c>
      <c r="H45945">
        <v>136.79</v>
      </c>
      <c r="I45945">
        <v>149.87</v>
      </c>
      <c r="J45945" s="4" t="str">
        <f t="shared" si="2868"/>
        <v>SO5896318</v>
      </c>
      <c r="K45945" s="4">
        <f t="shared" si="2869"/>
        <v>13.080000000000013</v>
      </c>
      <c r="L45945">
        <f t="shared" si="2870"/>
        <v>12</v>
      </c>
      <c r="M45945">
        <f t="shared" si="2871"/>
        <v>2019</v>
      </c>
    </row>
    <row r="45946" spans="1:13" x14ac:dyDescent="0.3">
      <c r="A45946" t="s">
        <v>5442</v>
      </c>
      <c r="B45946">
        <v>19</v>
      </c>
      <c r="C45946" s="3">
        <v>43810</v>
      </c>
      <c r="D45946">
        <v>484</v>
      </c>
      <c r="E45946">
        <v>254</v>
      </c>
      <c r="F45946">
        <v>8</v>
      </c>
      <c r="G45946">
        <v>4.7699999999999996</v>
      </c>
      <c r="H45946">
        <v>23.79</v>
      </c>
      <c r="I45946">
        <v>38.159999999999997</v>
      </c>
      <c r="J45946" s="4" t="str">
        <f t="shared" si="2868"/>
        <v>SO5896319</v>
      </c>
      <c r="K45946" s="4">
        <f t="shared" si="2869"/>
        <v>-19.02</v>
      </c>
      <c r="L45946">
        <f t="shared" si="2870"/>
        <v>12</v>
      </c>
      <c r="M45946">
        <f t="shared" si="2871"/>
        <v>2019</v>
      </c>
    </row>
    <row r="45947" spans="1:13" x14ac:dyDescent="0.3">
      <c r="A45947" t="s">
        <v>5442</v>
      </c>
      <c r="B45947">
        <v>20</v>
      </c>
      <c r="C45947" s="3">
        <v>43810</v>
      </c>
      <c r="D45947">
        <v>594</v>
      </c>
      <c r="E45947">
        <v>254</v>
      </c>
      <c r="F45947">
        <v>7</v>
      </c>
      <c r="G45947">
        <v>338.99</v>
      </c>
      <c r="H45947">
        <v>2157.5300000000002</v>
      </c>
      <c r="I45947">
        <v>2372.9299999999998</v>
      </c>
      <c r="J45947" s="4" t="str">
        <f t="shared" si="2868"/>
        <v>SO5896320</v>
      </c>
      <c r="K45947" s="4">
        <f t="shared" si="2869"/>
        <v>-1818.5400000000002</v>
      </c>
      <c r="L45947">
        <f t="shared" si="2870"/>
        <v>12</v>
      </c>
      <c r="M45947">
        <f t="shared" si="2871"/>
        <v>2019</v>
      </c>
    </row>
    <row r="45948" spans="1:13" x14ac:dyDescent="0.3">
      <c r="A45948" t="s">
        <v>5442</v>
      </c>
      <c r="B45948">
        <v>21</v>
      </c>
      <c r="C45948" s="3">
        <v>43810</v>
      </c>
      <c r="D45948">
        <v>543</v>
      </c>
      <c r="E45948">
        <v>254</v>
      </c>
      <c r="F45948">
        <v>1</v>
      </c>
      <c r="G45948">
        <v>37.25</v>
      </c>
      <c r="H45948">
        <v>27.57</v>
      </c>
      <c r="I45948">
        <v>37.25</v>
      </c>
      <c r="J45948" s="4" t="str">
        <f t="shared" si="2868"/>
        <v>SO5896321</v>
      </c>
      <c r="K45948" s="4">
        <f t="shared" si="2869"/>
        <v>9.68</v>
      </c>
      <c r="L45948">
        <f t="shared" si="2870"/>
        <v>12</v>
      </c>
      <c r="M45948">
        <f t="shared" si="2871"/>
        <v>2019</v>
      </c>
    </row>
    <row r="45949" spans="1:13" x14ac:dyDescent="0.3">
      <c r="A45949" t="s">
        <v>5442</v>
      </c>
      <c r="B45949">
        <v>22</v>
      </c>
      <c r="C45949" s="3">
        <v>43810</v>
      </c>
      <c r="D45949">
        <v>597</v>
      </c>
      <c r="E45949">
        <v>254</v>
      </c>
      <c r="F45949">
        <v>4</v>
      </c>
      <c r="G45949">
        <v>323.99</v>
      </c>
      <c r="H45949">
        <v>1178.32</v>
      </c>
      <c r="I45949">
        <v>1295.96</v>
      </c>
      <c r="J45949" s="4" t="str">
        <f t="shared" si="2868"/>
        <v>SO5896322</v>
      </c>
      <c r="K45949" s="4">
        <f t="shared" si="2869"/>
        <v>-854.32999999999993</v>
      </c>
      <c r="L45949">
        <f t="shared" si="2870"/>
        <v>12</v>
      </c>
      <c r="M45949">
        <f t="shared" si="2871"/>
        <v>2019</v>
      </c>
    </row>
    <row r="45950" spans="1:13" x14ac:dyDescent="0.3">
      <c r="A45950" t="s">
        <v>5442</v>
      </c>
      <c r="B45950">
        <v>23</v>
      </c>
      <c r="C45950" s="3">
        <v>43810</v>
      </c>
      <c r="D45950">
        <v>552</v>
      </c>
      <c r="E45950">
        <v>254</v>
      </c>
      <c r="F45950">
        <v>5</v>
      </c>
      <c r="G45950">
        <v>54.89</v>
      </c>
      <c r="H45950">
        <v>203.11</v>
      </c>
      <c r="I45950">
        <v>274.45</v>
      </c>
      <c r="J45950" s="4" t="str">
        <f t="shared" si="2868"/>
        <v>SO5896323</v>
      </c>
      <c r="K45950" s="4">
        <f t="shared" si="2869"/>
        <v>-148.22000000000003</v>
      </c>
      <c r="L45950">
        <f t="shared" si="2870"/>
        <v>12</v>
      </c>
      <c r="M45950">
        <f t="shared" si="2871"/>
        <v>2019</v>
      </c>
    </row>
    <row r="45951" spans="1:13" x14ac:dyDescent="0.3">
      <c r="A45951" t="s">
        <v>5442</v>
      </c>
      <c r="B45951">
        <v>24</v>
      </c>
      <c r="C45951" s="3">
        <v>43810</v>
      </c>
      <c r="D45951">
        <v>516</v>
      </c>
      <c r="E45951">
        <v>254</v>
      </c>
      <c r="F45951">
        <v>4</v>
      </c>
      <c r="G45951">
        <v>23.48</v>
      </c>
      <c r="H45951">
        <v>69.510000000000005</v>
      </c>
      <c r="I45951">
        <v>93.92</v>
      </c>
      <c r="J45951" s="4" t="str">
        <f t="shared" si="2868"/>
        <v>SO5896324</v>
      </c>
      <c r="K45951" s="4">
        <f t="shared" si="2869"/>
        <v>-46.03</v>
      </c>
      <c r="L45951">
        <f t="shared" si="2870"/>
        <v>12</v>
      </c>
      <c r="M45951">
        <f t="shared" si="2871"/>
        <v>2019</v>
      </c>
    </row>
    <row r="45952" spans="1:13" x14ac:dyDescent="0.3">
      <c r="A45952" t="s">
        <v>5442</v>
      </c>
      <c r="B45952">
        <v>25</v>
      </c>
      <c r="C45952" s="3">
        <v>43810</v>
      </c>
      <c r="D45952">
        <v>588</v>
      </c>
      <c r="E45952">
        <v>254</v>
      </c>
      <c r="F45952">
        <v>4</v>
      </c>
      <c r="G45952">
        <v>461.69</v>
      </c>
      <c r="H45952">
        <v>1679.11</v>
      </c>
      <c r="I45952">
        <v>1846.76</v>
      </c>
      <c r="J45952" s="4" t="str">
        <f t="shared" si="2868"/>
        <v>SO5896325</v>
      </c>
      <c r="K45952" s="4">
        <f t="shared" si="2869"/>
        <v>-1217.4199999999998</v>
      </c>
      <c r="L45952">
        <f t="shared" si="2870"/>
        <v>12</v>
      </c>
      <c r="M45952">
        <f t="shared" si="2871"/>
        <v>2019</v>
      </c>
    </row>
    <row r="45953" spans="1:13" x14ac:dyDescent="0.3">
      <c r="A45953" t="s">
        <v>5442</v>
      </c>
      <c r="B45953">
        <v>26</v>
      </c>
      <c r="C45953" s="3">
        <v>43810</v>
      </c>
      <c r="D45953">
        <v>400</v>
      </c>
      <c r="E45953">
        <v>254</v>
      </c>
      <c r="F45953">
        <v>3</v>
      </c>
      <c r="G45953">
        <v>37.15</v>
      </c>
      <c r="H45953">
        <v>82.48</v>
      </c>
      <c r="I45953">
        <v>111.45</v>
      </c>
      <c r="J45953" s="4" t="str">
        <f t="shared" si="2868"/>
        <v>SO5896326</v>
      </c>
      <c r="K45953" s="4">
        <f t="shared" si="2869"/>
        <v>-45.330000000000005</v>
      </c>
      <c r="L45953">
        <f t="shared" si="2870"/>
        <v>12</v>
      </c>
      <c r="M45953">
        <f t="shared" si="2871"/>
        <v>2019</v>
      </c>
    </row>
    <row r="45954" spans="1:13" x14ac:dyDescent="0.3">
      <c r="A45954" t="s">
        <v>5442</v>
      </c>
      <c r="B45954">
        <v>27</v>
      </c>
      <c r="C45954" s="3">
        <v>43810</v>
      </c>
      <c r="D45954">
        <v>555</v>
      </c>
      <c r="E45954">
        <v>254</v>
      </c>
      <c r="F45954">
        <v>4</v>
      </c>
      <c r="G45954">
        <v>63.9</v>
      </c>
      <c r="H45954">
        <v>189.14</v>
      </c>
      <c r="I45954">
        <v>255.6</v>
      </c>
      <c r="J45954" s="4" t="str">
        <f t="shared" si="2868"/>
        <v>SO5896327</v>
      </c>
      <c r="K45954" s="4">
        <f t="shared" si="2869"/>
        <v>-125.23999999999998</v>
      </c>
      <c r="L45954">
        <f t="shared" si="2870"/>
        <v>12</v>
      </c>
      <c r="M45954">
        <f t="shared" si="2871"/>
        <v>2019</v>
      </c>
    </row>
    <row r="45955" spans="1:13" x14ac:dyDescent="0.3">
      <c r="A45955" t="s">
        <v>5442</v>
      </c>
      <c r="B45955">
        <v>28</v>
      </c>
      <c r="C45955" s="3">
        <v>43810</v>
      </c>
      <c r="D45955">
        <v>512</v>
      </c>
      <c r="E45955">
        <v>254</v>
      </c>
      <c r="F45955">
        <v>4</v>
      </c>
      <c r="G45955">
        <v>218.45</v>
      </c>
      <c r="H45955">
        <v>797.5</v>
      </c>
      <c r="I45955">
        <v>873.8</v>
      </c>
      <c r="J45955" s="4" t="str">
        <f t="shared" ref="J45955:J46018" si="2872">+CONCATENATE(A45955,B45955)</f>
        <v>SO5896328</v>
      </c>
      <c r="K45955" s="4">
        <f t="shared" ref="K45955:K46018" si="2873">+G45955-H45955</f>
        <v>-579.04999999999995</v>
      </c>
      <c r="L45955">
        <f t="shared" ref="L45955:L46018" si="2874">+MONTH(C45955)</f>
        <v>12</v>
      </c>
      <c r="M45955">
        <f t="shared" ref="M45955:M46018" si="2875">+YEAR(C45955)</f>
        <v>2019</v>
      </c>
    </row>
    <row r="45956" spans="1:13" x14ac:dyDescent="0.3">
      <c r="A45956" t="s">
        <v>5442</v>
      </c>
      <c r="B45956">
        <v>29</v>
      </c>
      <c r="C45956" s="3">
        <v>43810</v>
      </c>
      <c r="D45956">
        <v>474</v>
      </c>
      <c r="E45956">
        <v>254</v>
      </c>
      <c r="F45956">
        <v>13</v>
      </c>
      <c r="G45956">
        <v>40.590000000000003</v>
      </c>
      <c r="H45956">
        <v>340.29</v>
      </c>
      <c r="I45956">
        <v>527.66999999999996</v>
      </c>
      <c r="J45956" s="4" t="str">
        <f t="shared" si="2872"/>
        <v>SO5896329</v>
      </c>
      <c r="K45956" s="4">
        <f t="shared" si="2873"/>
        <v>-299.70000000000005</v>
      </c>
      <c r="L45956">
        <f t="shared" si="2874"/>
        <v>12</v>
      </c>
      <c r="M45956">
        <f t="shared" si="2875"/>
        <v>2019</v>
      </c>
    </row>
    <row r="45957" spans="1:13" x14ac:dyDescent="0.3">
      <c r="A45957" t="s">
        <v>5442</v>
      </c>
      <c r="B45957">
        <v>30</v>
      </c>
      <c r="C45957" s="3">
        <v>43810</v>
      </c>
      <c r="D45957">
        <v>592</v>
      </c>
      <c r="E45957">
        <v>254</v>
      </c>
      <c r="F45957">
        <v>6</v>
      </c>
      <c r="G45957">
        <v>338.99</v>
      </c>
      <c r="H45957">
        <v>1849.31</v>
      </c>
      <c r="I45957">
        <v>2033.94</v>
      </c>
      <c r="J45957" s="4" t="str">
        <f t="shared" si="2872"/>
        <v>SO5896330</v>
      </c>
      <c r="K45957" s="4">
        <f t="shared" si="2873"/>
        <v>-1510.32</v>
      </c>
      <c r="L45957">
        <f t="shared" si="2874"/>
        <v>12</v>
      </c>
      <c r="M45957">
        <f t="shared" si="2875"/>
        <v>2019</v>
      </c>
    </row>
    <row r="45958" spans="1:13" x14ac:dyDescent="0.3">
      <c r="A45958" t="s">
        <v>5442</v>
      </c>
      <c r="B45958">
        <v>31</v>
      </c>
      <c r="C45958" s="3">
        <v>43810</v>
      </c>
      <c r="D45958">
        <v>515</v>
      </c>
      <c r="E45958">
        <v>254</v>
      </c>
      <c r="F45958">
        <v>5</v>
      </c>
      <c r="G45958">
        <v>16.27</v>
      </c>
      <c r="H45958">
        <v>60.21</v>
      </c>
      <c r="I45958">
        <v>81.349999999999994</v>
      </c>
      <c r="J45958" s="4" t="str">
        <f t="shared" si="2872"/>
        <v>SO5896331</v>
      </c>
      <c r="K45958" s="4">
        <f t="shared" si="2873"/>
        <v>-43.94</v>
      </c>
      <c r="L45958">
        <f t="shared" si="2874"/>
        <v>12</v>
      </c>
      <c r="M45958">
        <f t="shared" si="2875"/>
        <v>2019</v>
      </c>
    </row>
    <row r="45959" spans="1:13" x14ac:dyDescent="0.3">
      <c r="A45959" t="s">
        <v>5442</v>
      </c>
      <c r="B45959">
        <v>32</v>
      </c>
      <c r="C45959" s="3">
        <v>43810</v>
      </c>
      <c r="D45959">
        <v>476</v>
      </c>
      <c r="E45959">
        <v>254</v>
      </c>
      <c r="F45959">
        <v>9</v>
      </c>
      <c r="G45959">
        <v>41.99</v>
      </c>
      <c r="H45959">
        <v>235.59</v>
      </c>
      <c r="I45959">
        <v>377.91</v>
      </c>
      <c r="J45959" s="4" t="str">
        <f t="shared" si="2872"/>
        <v>SO5896332</v>
      </c>
      <c r="K45959" s="4">
        <f t="shared" si="2873"/>
        <v>-193.6</v>
      </c>
      <c r="L45959">
        <f t="shared" si="2874"/>
        <v>12</v>
      </c>
      <c r="M45959">
        <f t="shared" si="2875"/>
        <v>2019</v>
      </c>
    </row>
    <row r="45960" spans="1:13" x14ac:dyDescent="0.3">
      <c r="A45960" t="s">
        <v>5442</v>
      </c>
      <c r="B45960">
        <v>33</v>
      </c>
      <c r="C45960" s="3">
        <v>43810</v>
      </c>
      <c r="D45960">
        <v>551</v>
      </c>
      <c r="E45960">
        <v>254</v>
      </c>
      <c r="F45960">
        <v>3</v>
      </c>
      <c r="G45960">
        <v>158.43</v>
      </c>
      <c r="H45960">
        <v>433.78</v>
      </c>
      <c r="I45960">
        <v>475.29</v>
      </c>
      <c r="J45960" s="4" t="str">
        <f t="shared" si="2872"/>
        <v>SO5896333</v>
      </c>
      <c r="K45960" s="4">
        <f t="shared" si="2873"/>
        <v>-275.34999999999997</v>
      </c>
      <c r="L45960">
        <f t="shared" si="2874"/>
        <v>12</v>
      </c>
      <c r="M45960">
        <f t="shared" si="2875"/>
        <v>2019</v>
      </c>
    </row>
    <row r="45961" spans="1:13" x14ac:dyDescent="0.3">
      <c r="A45961" t="s">
        <v>5442</v>
      </c>
      <c r="B45961">
        <v>34</v>
      </c>
      <c r="C45961" s="3">
        <v>43810</v>
      </c>
      <c r="D45961">
        <v>355</v>
      </c>
      <c r="E45961">
        <v>254</v>
      </c>
      <c r="F45961">
        <v>2</v>
      </c>
      <c r="G45961">
        <v>1391.99</v>
      </c>
      <c r="H45961">
        <v>2531.2399999999998</v>
      </c>
      <c r="I45961">
        <v>2783.98</v>
      </c>
      <c r="J45961" s="4" t="str">
        <f t="shared" si="2872"/>
        <v>SO5896334</v>
      </c>
      <c r="K45961" s="4">
        <f t="shared" si="2873"/>
        <v>-1139.2499999999998</v>
      </c>
      <c r="L45961">
        <f t="shared" si="2874"/>
        <v>12</v>
      </c>
      <c r="M45961">
        <f t="shared" si="2875"/>
        <v>2019</v>
      </c>
    </row>
    <row r="45962" spans="1:13" x14ac:dyDescent="0.3">
      <c r="A45962" t="s">
        <v>5442</v>
      </c>
      <c r="B45962">
        <v>35</v>
      </c>
      <c r="C45962" s="3">
        <v>43810</v>
      </c>
      <c r="D45962">
        <v>295</v>
      </c>
      <c r="E45962">
        <v>254</v>
      </c>
      <c r="F45962">
        <v>6</v>
      </c>
      <c r="G45962">
        <v>818.7</v>
      </c>
      <c r="H45962">
        <v>4483.2</v>
      </c>
      <c r="I45962">
        <v>4912.2</v>
      </c>
      <c r="J45962" s="4" t="str">
        <f t="shared" si="2872"/>
        <v>SO5896335</v>
      </c>
      <c r="K45962" s="4">
        <f t="shared" si="2873"/>
        <v>-3664.5</v>
      </c>
      <c r="L45962">
        <f t="shared" si="2874"/>
        <v>12</v>
      </c>
      <c r="M45962">
        <f t="shared" si="2875"/>
        <v>2019</v>
      </c>
    </row>
    <row r="45963" spans="1:13" x14ac:dyDescent="0.3">
      <c r="A45963" t="s">
        <v>5442</v>
      </c>
      <c r="B45963">
        <v>36</v>
      </c>
      <c r="C45963" s="3">
        <v>43810</v>
      </c>
      <c r="D45963">
        <v>532</v>
      </c>
      <c r="E45963">
        <v>254</v>
      </c>
      <c r="F45963">
        <v>1</v>
      </c>
      <c r="G45963">
        <v>149.87</v>
      </c>
      <c r="H45963">
        <v>136.79</v>
      </c>
      <c r="I45963">
        <v>149.87</v>
      </c>
      <c r="J45963" s="4" t="str">
        <f t="shared" si="2872"/>
        <v>SO5896336</v>
      </c>
      <c r="K45963" s="4">
        <f t="shared" si="2873"/>
        <v>13.080000000000013</v>
      </c>
      <c r="L45963">
        <f t="shared" si="2874"/>
        <v>12</v>
      </c>
      <c r="M45963">
        <f t="shared" si="2875"/>
        <v>2019</v>
      </c>
    </row>
    <row r="45964" spans="1:13" x14ac:dyDescent="0.3">
      <c r="A45964" t="s">
        <v>5442</v>
      </c>
      <c r="B45964">
        <v>37</v>
      </c>
      <c r="C45964" s="3">
        <v>43810</v>
      </c>
      <c r="D45964">
        <v>353</v>
      </c>
      <c r="E45964">
        <v>254</v>
      </c>
      <c r="F45964">
        <v>1</v>
      </c>
      <c r="G45964">
        <v>1391.99</v>
      </c>
      <c r="H45964">
        <v>1265.6199999999999</v>
      </c>
      <c r="I45964">
        <v>1391.99</v>
      </c>
      <c r="J45964" s="4" t="str">
        <f t="shared" si="2872"/>
        <v>SO5896337</v>
      </c>
      <c r="K45964" s="4">
        <f t="shared" si="2873"/>
        <v>126.37000000000012</v>
      </c>
      <c r="L45964">
        <f t="shared" si="2874"/>
        <v>12</v>
      </c>
      <c r="M45964">
        <f t="shared" si="2875"/>
        <v>2019</v>
      </c>
    </row>
    <row r="45965" spans="1:13" x14ac:dyDescent="0.3">
      <c r="A45965" t="s">
        <v>5442</v>
      </c>
      <c r="B45965">
        <v>38</v>
      </c>
      <c r="C45965" s="3">
        <v>43810</v>
      </c>
      <c r="D45965">
        <v>527</v>
      </c>
      <c r="E45965">
        <v>254</v>
      </c>
      <c r="F45965">
        <v>3</v>
      </c>
      <c r="G45965">
        <v>158.43</v>
      </c>
      <c r="H45965">
        <v>433.78</v>
      </c>
      <c r="I45965">
        <v>475.29</v>
      </c>
      <c r="J45965" s="4" t="str">
        <f t="shared" si="2872"/>
        <v>SO5896338</v>
      </c>
      <c r="K45965" s="4">
        <f t="shared" si="2873"/>
        <v>-275.34999999999997</v>
      </c>
      <c r="L45965">
        <f t="shared" si="2874"/>
        <v>12</v>
      </c>
      <c r="M45965">
        <f t="shared" si="2875"/>
        <v>2019</v>
      </c>
    </row>
    <row r="45966" spans="1:13" x14ac:dyDescent="0.3">
      <c r="A45966" t="s">
        <v>5442</v>
      </c>
      <c r="B45966">
        <v>39</v>
      </c>
      <c r="C45966" s="3">
        <v>43810</v>
      </c>
      <c r="D45966">
        <v>214</v>
      </c>
      <c r="E45966">
        <v>254</v>
      </c>
      <c r="F45966">
        <v>3</v>
      </c>
      <c r="G45966">
        <v>20.99</v>
      </c>
      <c r="H45966">
        <v>39.26</v>
      </c>
      <c r="I45966">
        <v>62.97</v>
      </c>
      <c r="J45966" s="4" t="str">
        <f t="shared" si="2872"/>
        <v>SO5896339</v>
      </c>
      <c r="K45966" s="4">
        <f t="shared" si="2873"/>
        <v>-18.27</v>
      </c>
      <c r="L45966">
        <f t="shared" si="2874"/>
        <v>12</v>
      </c>
      <c r="M45966">
        <f t="shared" si="2875"/>
        <v>2019</v>
      </c>
    </row>
    <row r="45967" spans="1:13" x14ac:dyDescent="0.3">
      <c r="A45967" t="s">
        <v>5442</v>
      </c>
      <c r="B45967">
        <v>40</v>
      </c>
      <c r="C45967" s="3">
        <v>43810</v>
      </c>
      <c r="D45967">
        <v>558</v>
      </c>
      <c r="E45967">
        <v>254</v>
      </c>
      <c r="F45967">
        <v>3</v>
      </c>
      <c r="G45967">
        <v>242.99</v>
      </c>
      <c r="H45967">
        <v>539.45000000000005</v>
      </c>
      <c r="I45967">
        <v>728.97</v>
      </c>
      <c r="J45967" s="4" t="str">
        <f t="shared" si="2872"/>
        <v>SO5896340</v>
      </c>
      <c r="K45967" s="4">
        <f t="shared" si="2873"/>
        <v>-296.46000000000004</v>
      </c>
      <c r="L45967">
        <f t="shared" si="2874"/>
        <v>12</v>
      </c>
      <c r="M45967">
        <f t="shared" si="2875"/>
        <v>2019</v>
      </c>
    </row>
    <row r="45968" spans="1:13" x14ac:dyDescent="0.3">
      <c r="A45968" t="s">
        <v>5442</v>
      </c>
      <c r="B45968">
        <v>41</v>
      </c>
      <c r="C45968" s="3">
        <v>43810</v>
      </c>
      <c r="D45968">
        <v>398</v>
      </c>
      <c r="E45968">
        <v>254</v>
      </c>
      <c r="F45968">
        <v>6</v>
      </c>
      <c r="G45968">
        <v>26.72</v>
      </c>
      <c r="H45968">
        <v>118.65</v>
      </c>
      <c r="I45968">
        <v>160.32</v>
      </c>
      <c r="J45968" s="4" t="str">
        <f t="shared" si="2872"/>
        <v>SO5896341</v>
      </c>
      <c r="K45968" s="4">
        <f t="shared" si="2873"/>
        <v>-91.93</v>
      </c>
      <c r="L45968">
        <f t="shared" si="2874"/>
        <v>12</v>
      </c>
      <c r="M45968">
        <f t="shared" si="2875"/>
        <v>2019</v>
      </c>
    </row>
    <row r="45969" spans="1:13" x14ac:dyDescent="0.3">
      <c r="A45969" t="s">
        <v>5442</v>
      </c>
      <c r="B45969">
        <v>42</v>
      </c>
      <c r="C45969" s="3">
        <v>43810</v>
      </c>
      <c r="D45969">
        <v>524</v>
      </c>
      <c r="E45969">
        <v>254</v>
      </c>
      <c r="F45969">
        <v>4</v>
      </c>
      <c r="G45969">
        <v>158.43</v>
      </c>
      <c r="H45969">
        <v>578.38</v>
      </c>
      <c r="I45969">
        <v>633.72</v>
      </c>
      <c r="J45969" s="4" t="str">
        <f t="shared" si="2872"/>
        <v>SO5896342</v>
      </c>
      <c r="K45969" s="4">
        <f t="shared" si="2873"/>
        <v>-419.95</v>
      </c>
      <c r="L45969">
        <f t="shared" si="2874"/>
        <v>12</v>
      </c>
      <c r="M45969">
        <f t="shared" si="2875"/>
        <v>2019</v>
      </c>
    </row>
    <row r="45970" spans="1:13" x14ac:dyDescent="0.3">
      <c r="A45970" t="s">
        <v>5442</v>
      </c>
      <c r="B45970">
        <v>43</v>
      </c>
      <c r="C45970" s="3">
        <v>43810</v>
      </c>
      <c r="D45970">
        <v>501</v>
      </c>
      <c r="E45970">
        <v>254</v>
      </c>
      <c r="F45970">
        <v>4</v>
      </c>
      <c r="G45970">
        <v>72.88</v>
      </c>
      <c r="H45970">
        <v>215.71</v>
      </c>
      <c r="I45970">
        <v>291.52</v>
      </c>
      <c r="J45970" s="4" t="str">
        <f t="shared" si="2872"/>
        <v>SO5896343</v>
      </c>
      <c r="K45970" s="4">
        <f t="shared" si="2873"/>
        <v>-142.83000000000001</v>
      </c>
      <c r="L45970">
        <f t="shared" si="2874"/>
        <v>12</v>
      </c>
      <c r="M45970">
        <f t="shared" si="2875"/>
        <v>2019</v>
      </c>
    </row>
    <row r="45971" spans="1:13" x14ac:dyDescent="0.3">
      <c r="A45971" t="s">
        <v>5442</v>
      </c>
      <c r="B45971">
        <v>44</v>
      </c>
      <c r="C45971" s="3">
        <v>43810</v>
      </c>
      <c r="D45971">
        <v>511</v>
      </c>
      <c r="E45971">
        <v>254</v>
      </c>
      <c r="F45971">
        <v>4</v>
      </c>
      <c r="G45971">
        <v>218.45</v>
      </c>
      <c r="H45971">
        <v>797.5</v>
      </c>
      <c r="I45971">
        <v>873.8</v>
      </c>
      <c r="J45971" s="4" t="str">
        <f t="shared" si="2872"/>
        <v>SO5896344</v>
      </c>
      <c r="K45971" s="4">
        <f t="shared" si="2873"/>
        <v>-579.04999999999995</v>
      </c>
      <c r="L45971">
        <f t="shared" si="2874"/>
        <v>12</v>
      </c>
      <c r="M45971">
        <f t="shared" si="2875"/>
        <v>2019</v>
      </c>
    </row>
    <row r="45972" spans="1:13" x14ac:dyDescent="0.3">
      <c r="A45972" t="s">
        <v>5442</v>
      </c>
      <c r="B45972">
        <v>45</v>
      </c>
      <c r="C45972" s="3">
        <v>43810</v>
      </c>
      <c r="D45972">
        <v>514</v>
      </c>
      <c r="E45972">
        <v>254</v>
      </c>
      <c r="F45972">
        <v>2</v>
      </c>
      <c r="G45972">
        <v>63.9</v>
      </c>
      <c r="H45972">
        <v>94.57</v>
      </c>
      <c r="I45972">
        <v>127.8</v>
      </c>
      <c r="J45972" s="4" t="str">
        <f t="shared" si="2872"/>
        <v>SO5896345</v>
      </c>
      <c r="K45972" s="4">
        <f t="shared" si="2873"/>
        <v>-30.669999999999995</v>
      </c>
      <c r="L45972">
        <f t="shared" si="2874"/>
        <v>12</v>
      </c>
      <c r="M45972">
        <f t="shared" si="2875"/>
        <v>2019</v>
      </c>
    </row>
    <row r="45973" spans="1:13" x14ac:dyDescent="0.3">
      <c r="A45973" t="s">
        <v>5442</v>
      </c>
      <c r="B45973">
        <v>46</v>
      </c>
      <c r="C45973" s="3">
        <v>43810</v>
      </c>
      <c r="D45973">
        <v>359</v>
      </c>
      <c r="E45973">
        <v>254</v>
      </c>
      <c r="F45973">
        <v>8</v>
      </c>
      <c r="G45973">
        <v>1376.99</v>
      </c>
      <c r="H45973">
        <v>10015.85</v>
      </c>
      <c r="I45973">
        <v>11015.92</v>
      </c>
      <c r="J45973" s="4" t="str">
        <f t="shared" si="2872"/>
        <v>SO5896346</v>
      </c>
      <c r="K45973" s="4">
        <f t="shared" si="2873"/>
        <v>-8638.86</v>
      </c>
      <c r="L45973">
        <f t="shared" si="2874"/>
        <v>12</v>
      </c>
      <c r="M45973">
        <f t="shared" si="2875"/>
        <v>2019</v>
      </c>
    </row>
    <row r="45974" spans="1:13" x14ac:dyDescent="0.3">
      <c r="A45974" t="s">
        <v>5442</v>
      </c>
      <c r="B45974">
        <v>47</v>
      </c>
      <c r="C45974" s="3">
        <v>43810</v>
      </c>
      <c r="D45974">
        <v>475</v>
      </c>
      <c r="E45974">
        <v>254</v>
      </c>
      <c r="F45974">
        <v>5</v>
      </c>
      <c r="G45974">
        <v>41.99</v>
      </c>
      <c r="H45974">
        <v>130.88</v>
      </c>
      <c r="I45974">
        <v>209.95</v>
      </c>
      <c r="J45974" s="4" t="str">
        <f t="shared" si="2872"/>
        <v>SO5896347</v>
      </c>
      <c r="K45974" s="4">
        <f t="shared" si="2873"/>
        <v>-88.889999999999986</v>
      </c>
      <c r="L45974">
        <f t="shared" si="2874"/>
        <v>12</v>
      </c>
      <c r="M45974">
        <f t="shared" si="2875"/>
        <v>2019</v>
      </c>
    </row>
    <row r="45975" spans="1:13" x14ac:dyDescent="0.3">
      <c r="A45975" t="s">
        <v>5442</v>
      </c>
      <c r="B45975">
        <v>48</v>
      </c>
      <c r="C45975" s="3">
        <v>43810</v>
      </c>
      <c r="D45975">
        <v>542</v>
      </c>
      <c r="E45975">
        <v>254</v>
      </c>
      <c r="F45975">
        <v>4</v>
      </c>
      <c r="G45975">
        <v>24.29</v>
      </c>
      <c r="H45975">
        <v>71.91</v>
      </c>
      <c r="I45975">
        <v>97.16</v>
      </c>
      <c r="J45975" s="4" t="str">
        <f t="shared" si="2872"/>
        <v>SO5896348</v>
      </c>
      <c r="K45975" s="4">
        <f t="shared" si="2873"/>
        <v>-47.62</v>
      </c>
      <c r="L45975">
        <f t="shared" si="2874"/>
        <v>12</v>
      </c>
      <c r="M45975">
        <f t="shared" si="2875"/>
        <v>2019</v>
      </c>
    </row>
    <row r="45976" spans="1:13" x14ac:dyDescent="0.3">
      <c r="A45976" t="s">
        <v>5442</v>
      </c>
      <c r="B45976">
        <v>49</v>
      </c>
      <c r="C45976" s="3">
        <v>43810</v>
      </c>
      <c r="D45976">
        <v>591</v>
      </c>
      <c r="E45976">
        <v>254</v>
      </c>
      <c r="F45976">
        <v>4</v>
      </c>
      <c r="G45976">
        <v>338.99</v>
      </c>
      <c r="H45976">
        <v>1232.8699999999999</v>
      </c>
      <c r="I45976">
        <v>1355.96</v>
      </c>
      <c r="J45976" s="4" t="str">
        <f t="shared" si="2872"/>
        <v>SO5896349</v>
      </c>
      <c r="K45976" s="4">
        <f t="shared" si="2873"/>
        <v>-893.87999999999988</v>
      </c>
      <c r="L45976">
        <f t="shared" si="2874"/>
        <v>12</v>
      </c>
      <c r="M45976">
        <f t="shared" si="2875"/>
        <v>2019</v>
      </c>
    </row>
    <row r="45977" spans="1:13" x14ac:dyDescent="0.3">
      <c r="A45977" t="s">
        <v>5442</v>
      </c>
      <c r="B45977">
        <v>50</v>
      </c>
      <c r="C45977" s="3">
        <v>43810</v>
      </c>
      <c r="D45977">
        <v>531</v>
      </c>
      <c r="E45977">
        <v>254</v>
      </c>
      <c r="F45977">
        <v>3</v>
      </c>
      <c r="G45977">
        <v>149.87</v>
      </c>
      <c r="H45977">
        <v>410.36</v>
      </c>
      <c r="I45977">
        <v>449.61</v>
      </c>
      <c r="J45977" s="4" t="str">
        <f t="shared" si="2872"/>
        <v>SO5896350</v>
      </c>
      <c r="K45977" s="4">
        <f t="shared" si="2873"/>
        <v>-260.49</v>
      </c>
      <c r="L45977">
        <f t="shared" si="2874"/>
        <v>12</v>
      </c>
      <c r="M45977">
        <f t="shared" si="2875"/>
        <v>2019</v>
      </c>
    </row>
    <row r="45978" spans="1:13" x14ac:dyDescent="0.3">
      <c r="A45978" t="s">
        <v>5443</v>
      </c>
      <c r="B45978">
        <v>1</v>
      </c>
      <c r="C45978" s="3">
        <v>43810</v>
      </c>
      <c r="D45978">
        <v>512</v>
      </c>
      <c r="E45978">
        <v>291</v>
      </c>
      <c r="F45978">
        <v>1</v>
      </c>
      <c r="G45978">
        <v>218.45</v>
      </c>
      <c r="H45978">
        <v>199.38</v>
      </c>
      <c r="I45978">
        <v>218.45</v>
      </c>
      <c r="J45978" s="4" t="str">
        <f t="shared" si="2872"/>
        <v>SO589641</v>
      </c>
      <c r="K45978" s="4">
        <f t="shared" si="2873"/>
        <v>19.069999999999993</v>
      </c>
      <c r="L45978">
        <f t="shared" si="2874"/>
        <v>12</v>
      </c>
      <c r="M45978">
        <f t="shared" si="2875"/>
        <v>2019</v>
      </c>
    </row>
    <row r="45979" spans="1:13" x14ac:dyDescent="0.3">
      <c r="A45979" t="s">
        <v>5444</v>
      </c>
      <c r="B45979">
        <v>1</v>
      </c>
      <c r="C45979" s="3">
        <v>43810</v>
      </c>
      <c r="D45979">
        <v>386</v>
      </c>
      <c r="E45979">
        <v>284</v>
      </c>
      <c r="F45979">
        <v>1</v>
      </c>
      <c r="G45979">
        <v>672.29</v>
      </c>
      <c r="H45979">
        <v>713.08</v>
      </c>
      <c r="I45979">
        <v>672.29</v>
      </c>
      <c r="J45979" s="4" t="str">
        <f t="shared" si="2872"/>
        <v>SO589651</v>
      </c>
      <c r="K45979" s="4">
        <f t="shared" si="2873"/>
        <v>-40.790000000000077</v>
      </c>
      <c r="L45979">
        <f t="shared" si="2874"/>
        <v>12</v>
      </c>
      <c r="M45979">
        <f t="shared" si="2875"/>
        <v>2019</v>
      </c>
    </row>
    <row r="45980" spans="1:13" x14ac:dyDescent="0.3">
      <c r="A45980" t="s">
        <v>5444</v>
      </c>
      <c r="B45980">
        <v>2</v>
      </c>
      <c r="C45980" s="3">
        <v>43810</v>
      </c>
      <c r="D45980">
        <v>408</v>
      </c>
      <c r="E45980">
        <v>284</v>
      </c>
      <c r="F45980">
        <v>2</v>
      </c>
      <c r="G45980">
        <v>72.16</v>
      </c>
      <c r="H45980">
        <v>106.8</v>
      </c>
      <c r="I45980">
        <v>144.32</v>
      </c>
      <c r="J45980" s="4" t="str">
        <f t="shared" si="2872"/>
        <v>SO589652</v>
      </c>
      <c r="K45980" s="4">
        <f t="shared" si="2873"/>
        <v>-34.64</v>
      </c>
      <c r="L45980">
        <f t="shared" si="2874"/>
        <v>12</v>
      </c>
      <c r="M45980">
        <f t="shared" si="2875"/>
        <v>2019</v>
      </c>
    </row>
    <row r="45981" spans="1:13" x14ac:dyDescent="0.3">
      <c r="A45981" t="s">
        <v>5444</v>
      </c>
      <c r="B45981">
        <v>3</v>
      </c>
      <c r="C45981" s="3">
        <v>43810</v>
      </c>
      <c r="D45981">
        <v>240</v>
      </c>
      <c r="E45981">
        <v>284</v>
      </c>
      <c r="F45981">
        <v>1</v>
      </c>
      <c r="G45981">
        <v>858.9</v>
      </c>
      <c r="H45981">
        <v>868.63</v>
      </c>
      <c r="I45981">
        <v>858.9</v>
      </c>
      <c r="J45981" s="4" t="str">
        <f t="shared" si="2872"/>
        <v>SO589653</v>
      </c>
      <c r="K45981" s="4">
        <f t="shared" si="2873"/>
        <v>-9.7300000000000182</v>
      </c>
      <c r="L45981">
        <f t="shared" si="2874"/>
        <v>12</v>
      </c>
      <c r="M45981">
        <f t="shared" si="2875"/>
        <v>2019</v>
      </c>
    </row>
    <row r="45982" spans="1:13" x14ac:dyDescent="0.3">
      <c r="A45982" t="s">
        <v>5444</v>
      </c>
      <c r="B45982">
        <v>4</v>
      </c>
      <c r="C45982" s="3">
        <v>43810</v>
      </c>
      <c r="D45982">
        <v>583</v>
      </c>
      <c r="E45982">
        <v>284</v>
      </c>
      <c r="F45982">
        <v>3</v>
      </c>
      <c r="G45982">
        <v>1020.59</v>
      </c>
      <c r="H45982">
        <v>3247.53</v>
      </c>
      <c r="I45982">
        <v>3061.77</v>
      </c>
      <c r="J45982" s="4" t="str">
        <f t="shared" si="2872"/>
        <v>SO589654</v>
      </c>
      <c r="K45982" s="4">
        <f t="shared" si="2873"/>
        <v>-2226.94</v>
      </c>
      <c r="L45982">
        <f t="shared" si="2874"/>
        <v>12</v>
      </c>
      <c r="M45982">
        <f t="shared" si="2875"/>
        <v>2019</v>
      </c>
    </row>
    <row r="45983" spans="1:13" x14ac:dyDescent="0.3">
      <c r="A45983" t="s">
        <v>5444</v>
      </c>
      <c r="B45983">
        <v>5</v>
      </c>
      <c r="C45983" s="3">
        <v>43810</v>
      </c>
      <c r="D45983">
        <v>440</v>
      </c>
      <c r="E45983">
        <v>284</v>
      </c>
      <c r="F45983">
        <v>2</v>
      </c>
      <c r="G45983">
        <v>858.9</v>
      </c>
      <c r="H45983">
        <v>1737.27</v>
      </c>
      <c r="I45983">
        <v>1717.8</v>
      </c>
      <c r="J45983" s="4" t="str">
        <f t="shared" si="2872"/>
        <v>SO589655</v>
      </c>
      <c r="K45983" s="4">
        <f t="shared" si="2873"/>
        <v>-878.37</v>
      </c>
      <c r="L45983">
        <f t="shared" si="2874"/>
        <v>12</v>
      </c>
      <c r="M45983">
        <f t="shared" si="2875"/>
        <v>2019</v>
      </c>
    </row>
    <row r="45984" spans="1:13" x14ac:dyDescent="0.3">
      <c r="A45984" t="s">
        <v>5444</v>
      </c>
      <c r="B45984">
        <v>6</v>
      </c>
      <c r="C45984" s="3">
        <v>43810</v>
      </c>
      <c r="D45984">
        <v>581</v>
      </c>
      <c r="E45984">
        <v>284</v>
      </c>
      <c r="F45984">
        <v>1</v>
      </c>
      <c r="G45984">
        <v>1020.59</v>
      </c>
      <c r="H45984">
        <v>1082.51</v>
      </c>
      <c r="I45984">
        <v>1020.59</v>
      </c>
      <c r="J45984" s="4" t="str">
        <f t="shared" si="2872"/>
        <v>SO589656</v>
      </c>
      <c r="K45984" s="4">
        <f t="shared" si="2873"/>
        <v>-61.919999999999959</v>
      </c>
      <c r="L45984">
        <f t="shared" si="2874"/>
        <v>12</v>
      </c>
      <c r="M45984">
        <f t="shared" si="2875"/>
        <v>2019</v>
      </c>
    </row>
    <row r="45985" spans="1:13" x14ac:dyDescent="0.3">
      <c r="A45985" t="s">
        <v>5444</v>
      </c>
      <c r="B45985">
        <v>7</v>
      </c>
      <c r="C45985" s="3">
        <v>43810</v>
      </c>
      <c r="D45985">
        <v>430</v>
      </c>
      <c r="E45985">
        <v>284</v>
      </c>
      <c r="F45985">
        <v>2</v>
      </c>
      <c r="G45985">
        <v>356.9</v>
      </c>
      <c r="H45985">
        <v>721.89</v>
      </c>
      <c r="I45985">
        <v>713.8</v>
      </c>
      <c r="J45985" s="4" t="str">
        <f t="shared" si="2872"/>
        <v>SO589657</v>
      </c>
      <c r="K45985" s="4">
        <f t="shared" si="2873"/>
        <v>-364.99</v>
      </c>
      <c r="L45985">
        <f t="shared" si="2874"/>
        <v>12</v>
      </c>
      <c r="M45985">
        <f t="shared" si="2875"/>
        <v>2019</v>
      </c>
    </row>
    <row r="45986" spans="1:13" x14ac:dyDescent="0.3">
      <c r="A45986" t="s">
        <v>5444</v>
      </c>
      <c r="B45986">
        <v>8</v>
      </c>
      <c r="C45986" s="3">
        <v>43810</v>
      </c>
      <c r="D45986">
        <v>243</v>
      </c>
      <c r="E45986">
        <v>284</v>
      </c>
      <c r="F45986">
        <v>3</v>
      </c>
      <c r="G45986">
        <v>858.9</v>
      </c>
      <c r="H45986">
        <v>2605.9</v>
      </c>
      <c r="I45986">
        <v>2576.6999999999998</v>
      </c>
      <c r="J45986" s="4" t="str">
        <f t="shared" si="2872"/>
        <v>SO589658</v>
      </c>
      <c r="K45986" s="4">
        <f t="shared" si="2873"/>
        <v>-1747</v>
      </c>
      <c r="L45986">
        <f t="shared" si="2874"/>
        <v>12</v>
      </c>
      <c r="M45986">
        <f t="shared" si="2875"/>
        <v>2019</v>
      </c>
    </row>
    <row r="45987" spans="1:13" x14ac:dyDescent="0.3">
      <c r="A45987" t="s">
        <v>5444</v>
      </c>
      <c r="B45987">
        <v>9</v>
      </c>
      <c r="C45987" s="3">
        <v>43810</v>
      </c>
      <c r="D45987">
        <v>378</v>
      </c>
      <c r="E45987">
        <v>284</v>
      </c>
      <c r="F45987">
        <v>1</v>
      </c>
      <c r="G45987">
        <v>1466.01</v>
      </c>
      <c r="H45987">
        <v>1554.95</v>
      </c>
      <c r="I45987">
        <v>1466.01</v>
      </c>
      <c r="J45987" s="4" t="str">
        <f t="shared" si="2872"/>
        <v>SO589659</v>
      </c>
      <c r="K45987" s="4">
        <f t="shared" si="2873"/>
        <v>-88.940000000000055</v>
      </c>
      <c r="L45987">
        <f t="shared" si="2874"/>
        <v>12</v>
      </c>
      <c r="M45987">
        <f t="shared" si="2875"/>
        <v>2019</v>
      </c>
    </row>
    <row r="45988" spans="1:13" x14ac:dyDescent="0.3">
      <c r="A45988" t="s">
        <v>5444</v>
      </c>
      <c r="B45988">
        <v>10</v>
      </c>
      <c r="C45988" s="3">
        <v>43810</v>
      </c>
      <c r="D45988">
        <v>481</v>
      </c>
      <c r="E45988">
        <v>284</v>
      </c>
      <c r="F45988">
        <v>2</v>
      </c>
      <c r="G45988">
        <v>5.39</v>
      </c>
      <c r="H45988">
        <v>6.72</v>
      </c>
      <c r="I45988">
        <v>10.78</v>
      </c>
      <c r="J45988" s="4" t="str">
        <f t="shared" si="2872"/>
        <v>SO5896510</v>
      </c>
      <c r="K45988" s="4">
        <f t="shared" si="2873"/>
        <v>-1.33</v>
      </c>
      <c r="L45988">
        <f t="shared" si="2874"/>
        <v>12</v>
      </c>
      <c r="M45988">
        <f t="shared" si="2875"/>
        <v>2019</v>
      </c>
    </row>
    <row r="45989" spans="1:13" x14ac:dyDescent="0.3">
      <c r="A45989" t="s">
        <v>5444</v>
      </c>
      <c r="B45989">
        <v>11</v>
      </c>
      <c r="C45989" s="3">
        <v>43810</v>
      </c>
      <c r="D45989">
        <v>281</v>
      </c>
      <c r="E45989">
        <v>284</v>
      </c>
      <c r="F45989">
        <v>2</v>
      </c>
      <c r="G45989">
        <v>202.33</v>
      </c>
      <c r="H45989">
        <v>409.25</v>
      </c>
      <c r="I45989">
        <v>404.66</v>
      </c>
      <c r="J45989" s="4" t="str">
        <f t="shared" si="2872"/>
        <v>SO5896511</v>
      </c>
      <c r="K45989" s="4">
        <f t="shared" si="2873"/>
        <v>-206.92</v>
      </c>
      <c r="L45989">
        <f t="shared" si="2874"/>
        <v>12</v>
      </c>
      <c r="M45989">
        <f t="shared" si="2875"/>
        <v>2019</v>
      </c>
    </row>
    <row r="45990" spans="1:13" x14ac:dyDescent="0.3">
      <c r="A45990" t="s">
        <v>5445</v>
      </c>
      <c r="B45990">
        <v>1</v>
      </c>
      <c r="C45990" s="3">
        <v>43810</v>
      </c>
      <c r="D45990">
        <v>573</v>
      </c>
      <c r="E45990">
        <v>38</v>
      </c>
      <c r="F45990">
        <v>1</v>
      </c>
      <c r="G45990">
        <v>1430.44</v>
      </c>
      <c r="H45990">
        <v>1481.94</v>
      </c>
      <c r="I45990">
        <v>1430.44</v>
      </c>
      <c r="J45990" s="4" t="str">
        <f t="shared" si="2872"/>
        <v>SO589661</v>
      </c>
      <c r="K45990" s="4">
        <f t="shared" si="2873"/>
        <v>-51.5</v>
      </c>
      <c r="L45990">
        <f t="shared" si="2874"/>
        <v>12</v>
      </c>
      <c r="M45990">
        <f t="shared" si="2875"/>
        <v>2019</v>
      </c>
    </row>
    <row r="45991" spans="1:13" x14ac:dyDescent="0.3">
      <c r="A45991" t="s">
        <v>5445</v>
      </c>
      <c r="B45991">
        <v>2</v>
      </c>
      <c r="C45991" s="3">
        <v>43810</v>
      </c>
      <c r="D45991">
        <v>572</v>
      </c>
      <c r="E45991">
        <v>38</v>
      </c>
      <c r="F45991">
        <v>1</v>
      </c>
      <c r="G45991">
        <v>445.41</v>
      </c>
      <c r="H45991">
        <v>461.44</v>
      </c>
      <c r="I45991">
        <v>445.41</v>
      </c>
      <c r="J45991" s="4" t="str">
        <f t="shared" si="2872"/>
        <v>SO589662</v>
      </c>
      <c r="K45991" s="4">
        <f t="shared" si="2873"/>
        <v>-16.029999999999973</v>
      </c>
      <c r="L45991">
        <f t="shared" si="2874"/>
        <v>12</v>
      </c>
      <c r="M45991">
        <f t="shared" si="2875"/>
        <v>2019</v>
      </c>
    </row>
    <row r="45992" spans="1:13" x14ac:dyDescent="0.3">
      <c r="A45992" t="s">
        <v>5445</v>
      </c>
      <c r="B45992">
        <v>3</v>
      </c>
      <c r="C45992" s="3">
        <v>43810</v>
      </c>
      <c r="D45992">
        <v>586</v>
      </c>
      <c r="E45992">
        <v>38</v>
      </c>
      <c r="F45992">
        <v>1</v>
      </c>
      <c r="G45992">
        <v>445.41</v>
      </c>
      <c r="H45992">
        <v>461.44</v>
      </c>
      <c r="I45992">
        <v>445.41</v>
      </c>
      <c r="J45992" s="4" t="str">
        <f t="shared" si="2872"/>
        <v>SO589663</v>
      </c>
      <c r="K45992" s="4">
        <f t="shared" si="2873"/>
        <v>-16.029999999999973</v>
      </c>
      <c r="L45992">
        <f t="shared" si="2874"/>
        <v>12</v>
      </c>
      <c r="M45992">
        <f t="shared" si="2875"/>
        <v>2019</v>
      </c>
    </row>
    <row r="45993" spans="1:13" x14ac:dyDescent="0.3">
      <c r="A45993" t="s">
        <v>5446</v>
      </c>
      <c r="B45993">
        <v>1</v>
      </c>
      <c r="C45993" s="3">
        <v>43811</v>
      </c>
      <c r="D45993">
        <v>556</v>
      </c>
      <c r="E45993">
        <v>122</v>
      </c>
      <c r="F45993">
        <v>1</v>
      </c>
      <c r="G45993">
        <v>105.29</v>
      </c>
      <c r="H45993">
        <v>77.92</v>
      </c>
      <c r="I45993">
        <v>105.29</v>
      </c>
      <c r="J45993" s="4" t="str">
        <f t="shared" si="2872"/>
        <v>SO589671</v>
      </c>
      <c r="K45993" s="4">
        <f t="shared" si="2873"/>
        <v>27.370000000000005</v>
      </c>
      <c r="L45993">
        <f t="shared" si="2874"/>
        <v>12</v>
      </c>
      <c r="M45993">
        <f t="shared" si="2875"/>
        <v>2019</v>
      </c>
    </row>
    <row r="45994" spans="1:13" x14ac:dyDescent="0.3">
      <c r="A45994" t="s">
        <v>5447</v>
      </c>
      <c r="B45994">
        <v>1</v>
      </c>
      <c r="C45994" s="3">
        <v>43811</v>
      </c>
      <c r="D45994">
        <v>561</v>
      </c>
      <c r="E45994">
        <v>319</v>
      </c>
      <c r="F45994">
        <v>2</v>
      </c>
      <c r="G45994">
        <v>1430.44</v>
      </c>
      <c r="H45994">
        <v>2963.88</v>
      </c>
      <c r="I45994">
        <v>2860.88</v>
      </c>
      <c r="J45994" s="4" t="str">
        <f t="shared" si="2872"/>
        <v>SO589681</v>
      </c>
      <c r="K45994" s="4">
        <f t="shared" si="2873"/>
        <v>-1533.44</v>
      </c>
      <c r="L45994">
        <f t="shared" si="2874"/>
        <v>12</v>
      </c>
      <c r="M45994">
        <f t="shared" si="2875"/>
        <v>2019</v>
      </c>
    </row>
    <row r="45995" spans="1:13" x14ac:dyDescent="0.3">
      <c r="A45995" t="s">
        <v>5447</v>
      </c>
      <c r="B45995">
        <v>2</v>
      </c>
      <c r="C45995" s="3">
        <v>43811</v>
      </c>
      <c r="D45995">
        <v>564</v>
      </c>
      <c r="E45995">
        <v>319</v>
      </c>
      <c r="F45995">
        <v>3</v>
      </c>
      <c r="G45995">
        <v>1430.44</v>
      </c>
      <c r="H45995">
        <v>4445.8100000000004</v>
      </c>
      <c r="I45995">
        <v>4291.32</v>
      </c>
      <c r="J45995" s="4" t="str">
        <f t="shared" si="2872"/>
        <v>SO589682</v>
      </c>
      <c r="K45995" s="4">
        <f t="shared" si="2873"/>
        <v>-3015.3700000000003</v>
      </c>
      <c r="L45995">
        <f t="shared" si="2874"/>
        <v>12</v>
      </c>
      <c r="M45995">
        <f t="shared" si="2875"/>
        <v>2019</v>
      </c>
    </row>
    <row r="45996" spans="1:13" x14ac:dyDescent="0.3">
      <c r="A45996" t="s">
        <v>5447</v>
      </c>
      <c r="B45996">
        <v>3</v>
      </c>
      <c r="C45996" s="3">
        <v>43811</v>
      </c>
      <c r="D45996">
        <v>576</v>
      </c>
      <c r="E45996">
        <v>319</v>
      </c>
      <c r="F45996">
        <v>1</v>
      </c>
      <c r="G45996">
        <v>1430.44</v>
      </c>
      <c r="H45996">
        <v>1481.94</v>
      </c>
      <c r="I45996">
        <v>1430.44</v>
      </c>
      <c r="J45996" s="4" t="str">
        <f t="shared" si="2872"/>
        <v>SO589683</v>
      </c>
      <c r="K45996" s="4">
        <f t="shared" si="2873"/>
        <v>-51.5</v>
      </c>
      <c r="L45996">
        <f t="shared" si="2874"/>
        <v>12</v>
      </c>
      <c r="M45996">
        <f t="shared" si="2875"/>
        <v>2019</v>
      </c>
    </row>
    <row r="45997" spans="1:13" x14ac:dyDescent="0.3">
      <c r="A45997" t="s">
        <v>5447</v>
      </c>
      <c r="B45997">
        <v>4</v>
      </c>
      <c r="C45997" s="3">
        <v>43811</v>
      </c>
      <c r="D45997">
        <v>573</v>
      </c>
      <c r="E45997">
        <v>319</v>
      </c>
      <c r="F45997">
        <v>2</v>
      </c>
      <c r="G45997">
        <v>1430.44</v>
      </c>
      <c r="H45997">
        <v>2963.88</v>
      </c>
      <c r="I45997">
        <v>2860.88</v>
      </c>
      <c r="J45997" s="4" t="str">
        <f t="shared" si="2872"/>
        <v>SO589684</v>
      </c>
      <c r="K45997" s="4">
        <f t="shared" si="2873"/>
        <v>-1533.44</v>
      </c>
      <c r="L45997">
        <f t="shared" si="2874"/>
        <v>12</v>
      </c>
      <c r="M45997">
        <f t="shared" si="2875"/>
        <v>2019</v>
      </c>
    </row>
    <row r="45998" spans="1:13" x14ac:dyDescent="0.3">
      <c r="A45998" t="s">
        <v>5447</v>
      </c>
      <c r="B45998">
        <v>5</v>
      </c>
      <c r="C45998" s="3">
        <v>43811</v>
      </c>
      <c r="D45998">
        <v>491</v>
      </c>
      <c r="E45998">
        <v>319</v>
      </c>
      <c r="F45998">
        <v>1</v>
      </c>
      <c r="G45998">
        <v>32.39</v>
      </c>
      <c r="H45998">
        <v>41.57</v>
      </c>
      <c r="I45998">
        <v>32.39</v>
      </c>
      <c r="J45998" s="4" t="str">
        <f t="shared" si="2872"/>
        <v>SO589685</v>
      </c>
      <c r="K45998" s="4">
        <f t="shared" si="2873"/>
        <v>-9.18</v>
      </c>
      <c r="L45998">
        <f t="shared" si="2874"/>
        <v>12</v>
      </c>
      <c r="M45998">
        <f t="shared" si="2875"/>
        <v>2019</v>
      </c>
    </row>
    <row r="45999" spans="1:13" x14ac:dyDescent="0.3">
      <c r="A45999" t="s">
        <v>5447</v>
      </c>
      <c r="B45999">
        <v>6</v>
      </c>
      <c r="C45999" s="3">
        <v>43811</v>
      </c>
      <c r="D45999">
        <v>586</v>
      </c>
      <c r="E45999">
        <v>319</v>
      </c>
      <c r="F45999">
        <v>1</v>
      </c>
      <c r="G45999">
        <v>445.41</v>
      </c>
      <c r="H45999">
        <v>461.44</v>
      </c>
      <c r="I45999">
        <v>445.41</v>
      </c>
      <c r="J45999" s="4" t="str">
        <f t="shared" si="2872"/>
        <v>SO589686</v>
      </c>
      <c r="K45999" s="4">
        <f t="shared" si="2873"/>
        <v>-16.029999999999973</v>
      </c>
      <c r="L45999">
        <f t="shared" si="2874"/>
        <v>12</v>
      </c>
      <c r="M45999">
        <f t="shared" si="2875"/>
        <v>2019</v>
      </c>
    </row>
    <row r="46000" spans="1:13" x14ac:dyDescent="0.3">
      <c r="A46000" t="s">
        <v>5447</v>
      </c>
      <c r="B46000">
        <v>7</v>
      </c>
      <c r="C46000" s="3">
        <v>43811</v>
      </c>
      <c r="D46000">
        <v>568</v>
      </c>
      <c r="E46000">
        <v>319</v>
      </c>
      <c r="F46000">
        <v>1</v>
      </c>
      <c r="G46000">
        <v>445.41</v>
      </c>
      <c r="H46000">
        <v>461.44</v>
      </c>
      <c r="I46000">
        <v>445.41</v>
      </c>
      <c r="J46000" s="4" t="str">
        <f t="shared" si="2872"/>
        <v>SO589687</v>
      </c>
      <c r="K46000" s="4">
        <f t="shared" si="2873"/>
        <v>-16.029999999999973</v>
      </c>
      <c r="L46000">
        <f t="shared" si="2874"/>
        <v>12</v>
      </c>
      <c r="M46000">
        <f t="shared" si="2875"/>
        <v>2019</v>
      </c>
    </row>
    <row r="46001" spans="1:13" x14ac:dyDescent="0.3">
      <c r="A46001" t="s">
        <v>5447</v>
      </c>
      <c r="B46001">
        <v>8</v>
      </c>
      <c r="C46001" s="3">
        <v>43811</v>
      </c>
      <c r="D46001">
        <v>579</v>
      </c>
      <c r="E46001">
        <v>319</v>
      </c>
      <c r="F46001">
        <v>2</v>
      </c>
      <c r="G46001">
        <v>728.91</v>
      </c>
      <c r="H46001">
        <v>1510.3</v>
      </c>
      <c r="I46001">
        <v>1457.82</v>
      </c>
      <c r="J46001" s="4" t="str">
        <f t="shared" si="2872"/>
        <v>SO589688</v>
      </c>
      <c r="K46001" s="4">
        <f t="shared" si="2873"/>
        <v>-781.39</v>
      </c>
      <c r="L46001">
        <f t="shared" si="2874"/>
        <v>12</v>
      </c>
      <c r="M46001">
        <f t="shared" si="2875"/>
        <v>2019</v>
      </c>
    </row>
    <row r="46002" spans="1:13" x14ac:dyDescent="0.3">
      <c r="A46002" t="s">
        <v>5447</v>
      </c>
      <c r="B46002">
        <v>9</v>
      </c>
      <c r="C46002" s="3">
        <v>43811</v>
      </c>
      <c r="D46002">
        <v>471</v>
      </c>
      <c r="E46002">
        <v>319</v>
      </c>
      <c r="F46002">
        <v>3</v>
      </c>
      <c r="G46002">
        <v>38.1</v>
      </c>
      <c r="H46002">
        <v>71.25</v>
      </c>
      <c r="I46002">
        <v>114.3</v>
      </c>
      <c r="J46002" s="4" t="str">
        <f t="shared" si="2872"/>
        <v>SO589689</v>
      </c>
      <c r="K46002" s="4">
        <f t="shared" si="2873"/>
        <v>-33.15</v>
      </c>
      <c r="L46002">
        <f t="shared" si="2874"/>
        <v>12</v>
      </c>
      <c r="M46002">
        <f t="shared" si="2875"/>
        <v>2019</v>
      </c>
    </row>
    <row r="46003" spans="1:13" x14ac:dyDescent="0.3">
      <c r="A46003" t="s">
        <v>5448</v>
      </c>
      <c r="B46003">
        <v>1</v>
      </c>
      <c r="C46003" s="3">
        <v>43811</v>
      </c>
      <c r="D46003">
        <v>491</v>
      </c>
      <c r="E46003">
        <v>571</v>
      </c>
      <c r="F46003">
        <v>7</v>
      </c>
      <c r="G46003">
        <v>32.39</v>
      </c>
      <c r="H46003">
        <v>291.01</v>
      </c>
      <c r="I46003">
        <v>226.73</v>
      </c>
      <c r="J46003" s="4" t="str">
        <f t="shared" si="2872"/>
        <v>SO589691</v>
      </c>
      <c r="K46003" s="4">
        <f t="shared" si="2873"/>
        <v>-258.62</v>
      </c>
      <c r="L46003">
        <f t="shared" si="2874"/>
        <v>12</v>
      </c>
      <c r="M46003">
        <f t="shared" si="2875"/>
        <v>2019</v>
      </c>
    </row>
    <row r="46004" spans="1:13" x14ac:dyDescent="0.3">
      <c r="A46004" t="s">
        <v>5448</v>
      </c>
      <c r="B46004">
        <v>2</v>
      </c>
      <c r="C46004" s="3">
        <v>43811</v>
      </c>
      <c r="D46004">
        <v>225</v>
      </c>
      <c r="E46004">
        <v>571</v>
      </c>
      <c r="F46004">
        <v>3</v>
      </c>
      <c r="G46004">
        <v>5.39</v>
      </c>
      <c r="H46004">
        <v>20.77</v>
      </c>
      <c r="I46004">
        <v>16.170000000000002</v>
      </c>
      <c r="J46004" s="4" t="str">
        <f t="shared" si="2872"/>
        <v>SO589692</v>
      </c>
      <c r="K46004" s="4">
        <f t="shared" si="2873"/>
        <v>-15.379999999999999</v>
      </c>
      <c r="L46004">
        <f t="shared" si="2874"/>
        <v>12</v>
      </c>
      <c r="M46004">
        <f t="shared" si="2875"/>
        <v>2019</v>
      </c>
    </row>
    <row r="46005" spans="1:13" x14ac:dyDescent="0.3">
      <c r="A46005" t="s">
        <v>5448</v>
      </c>
      <c r="B46005">
        <v>3</v>
      </c>
      <c r="C46005" s="3">
        <v>43811</v>
      </c>
      <c r="D46005">
        <v>361</v>
      </c>
      <c r="E46005">
        <v>571</v>
      </c>
      <c r="F46005">
        <v>4</v>
      </c>
      <c r="G46005">
        <v>1376.99</v>
      </c>
      <c r="H46005">
        <v>5007.93</v>
      </c>
      <c r="I46005">
        <v>5507.96</v>
      </c>
      <c r="J46005" s="4" t="str">
        <f t="shared" si="2872"/>
        <v>SO589693</v>
      </c>
      <c r="K46005" s="4">
        <f t="shared" si="2873"/>
        <v>-3630.9400000000005</v>
      </c>
      <c r="L46005">
        <f t="shared" si="2874"/>
        <v>12</v>
      </c>
      <c r="M46005">
        <f t="shared" si="2875"/>
        <v>2019</v>
      </c>
    </row>
    <row r="46006" spans="1:13" x14ac:dyDescent="0.3">
      <c r="A46006" t="s">
        <v>5448</v>
      </c>
      <c r="B46006">
        <v>4</v>
      </c>
      <c r="C46006" s="3">
        <v>43811</v>
      </c>
      <c r="D46006">
        <v>359</v>
      </c>
      <c r="E46006">
        <v>571</v>
      </c>
      <c r="F46006">
        <v>2</v>
      </c>
      <c r="G46006">
        <v>1376.99</v>
      </c>
      <c r="H46006">
        <v>2503.96</v>
      </c>
      <c r="I46006">
        <v>2753.98</v>
      </c>
      <c r="J46006" s="4" t="str">
        <f t="shared" si="2872"/>
        <v>SO589694</v>
      </c>
      <c r="K46006" s="4">
        <f t="shared" si="2873"/>
        <v>-1126.97</v>
      </c>
      <c r="L46006">
        <f t="shared" si="2874"/>
        <v>12</v>
      </c>
      <c r="M46006">
        <f t="shared" si="2875"/>
        <v>2019</v>
      </c>
    </row>
    <row r="46007" spans="1:13" x14ac:dyDescent="0.3">
      <c r="A46007" t="s">
        <v>5448</v>
      </c>
      <c r="B46007">
        <v>5</v>
      </c>
      <c r="C46007" s="3">
        <v>43811</v>
      </c>
      <c r="D46007">
        <v>475</v>
      </c>
      <c r="E46007">
        <v>571</v>
      </c>
      <c r="F46007">
        <v>1</v>
      </c>
      <c r="G46007">
        <v>41.99</v>
      </c>
      <c r="H46007">
        <v>26.18</v>
      </c>
      <c r="I46007">
        <v>41.99</v>
      </c>
      <c r="J46007" s="4" t="str">
        <f t="shared" si="2872"/>
        <v>SO589695</v>
      </c>
      <c r="K46007" s="4">
        <f t="shared" si="2873"/>
        <v>15.810000000000002</v>
      </c>
      <c r="L46007">
        <f t="shared" si="2874"/>
        <v>12</v>
      </c>
      <c r="M46007">
        <f t="shared" si="2875"/>
        <v>2019</v>
      </c>
    </row>
    <row r="46008" spans="1:13" x14ac:dyDescent="0.3">
      <c r="A46008" t="s">
        <v>5448</v>
      </c>
      <c r="B46008">
        <v>6</v>
      </c>
      <c r="C46008" s="3">
        <v>43811</v>
      </c>
      <c r="D46008">
        <v>471</v>
      </c>
      <c r="E46008">
        <v>571</v>
      </c>
      <c r="F46008">
        <v>5</v>
      </c>
      <c r="G46008">
        <v>38.1</v>
      </c>
      <c r="H46008">
        <v>118.75</v>
      </c>
      <c r="I46008">
        <v>190.5</v>
      </c>
      <c r="J46008" s="4" t="str">
        <f t="shared" si="2872"/>
        <v>SO589696</v>
      </c>
      <c r="K46008" s="4">
        <f t="shared" si="2873"/>
        <v>-80.650000000000006</v>
      </c>
      <c r="L46008">
        <f t="shared" si="2874"/>
        <v>12</v>
      </c>
      <c r="M46008">
        <f t="shared" si="2875"/>
        <v>2019</v>
      </c>
    </row>
    <row r="46009" spans="1:13" x14ac:dyDescent="0.3">
      <c r="A46009" t="s">
        <v>5448</v>
      </c>
      <c r="B46009">
        <v>7</v>
      </c>
      <c r="C46009" s="3">
        <v>43811</v>
      </c>
      <c r="D46009">
        <v>483</v>
      </c>
      <c r="E46009">
        <v>571</v>
      </c>
      <c r="F46009">
        <v>9</v>
      </c>
      <c r="G46009">
        <v>72</v>
      </c>
      <c r="H46009">
        <v>403.92</v>
      </c>
      <c r="I46009">
        <v>648</v>
      </c>
      <c r="J46009" s="4" t="str">
        <f t="shared" si="2872"/>
        <v>SO589697</v>
      </c>
      <c r="K46009" s="4">
        <f t="shared" si="2873"/>
        <v>-331.92</v>
      </c>
      <c r="L46009">
        <f t="shared" si="2874"/>
        <v>12</v>
      </c>
      <c r="M46009">
        <f t="shared" si="2875"/>
        <v>2019</v>
      </c>
    </row>
    <row r="46010" spans="1:13" x14ac:dyDescent="0.3">
      <c r="A46010" t="s">
        <v>5448</v>
      </c>
      <c r="B46010">
        <v>8</v>
      </c>
      <c r="C46010" s="3">
        <v>43811</v>
      </c>
      <c r="D46010">
        <v>234</v>
      </c>
      <c r="E46010">
        <v>571</v>
      </c>
      <c r="F46010">
        <v>7</v>
      </c>
      <c r="G46010">
        <v>29.99</v>
      </c>
      <c r="H46010">
        <v>269.45</v>
      </c>
      <c r="I46010">
        <v>209.93</v>
      </c>
      <c r="J46010" s="4" t="str">
        <f t="shared" si="2872"/>
        <v>SO589698</v>
      </c>
      <c r="K46010" s="4">
        <f t="shared" si="2873"/>
        <v>-239.45999999999998</v>
      </c>
      <c r="L46010">
        <f t="shared" si="2874"/>
        <v>12</v>
      </c>
      <c r="M46010">
        <f t="shared" si="2875"/>
        <v>2019</v>
      </c>
    </row>
    <row r="46011" spans="1:13" x14ac:dyDescent="0.3">
      <c r="A46011" t="s">
        <v>5448</v>
      </c>
      <c r="B46011">
        <v>9</v>
      </c>
      <c r="C46011" s="3">
        <v>43811</v>
      </c>
      <c r="D46011">
        <v>476</v>
      </c>
      <c r="E46011">
        <v>571</v>
      </c>
      <c r="F46011">
        <v>2</v>
      </c>
      <c r="G46011">
        <v>41.99</v>
      </c>
      <c r="H46011">
        <v>52.35</v>
      </c>
      <c r="I46011">
        <v>83.98</v>
      </c>
      <c r="J46011" s="4" t="str">
        <f t="shared" si="2872"/>
        <v>SO589699</v>
      </c>
      <c r="K46011" s="4">
        <f t="shared" si="2873"/>
        <v>-10.36</v>
      </c>
      <c r="L46011">
        <f t="shared" si="2874"/>
        <v>12</v>
      </c>
      <c r="M46011">
        <f t="shared" si="2875"/>
        <v>2019</v>
      </c>
    </row>
    <row r="46012" spans="1:13" x14ac:dyDescent="0.3">
      <c r="A46012" t="s">
        <v>5448</v>
      </c>
      <c r="B46012">
        <v>10</v>
      </c>
      <c r="C46012" s="3">
        <v>43811</v>
      </c>
      <c r="D46012">
        <v>477</v>
      </c>
      <c r="E46012">
        <v>571</v>
      </c>
      <c r="F46012">
        <v>7</v>
      </c>
      <c r="G46012">
        <v>2.99</v>
      </c>
      <c r="H46012">
        <v>13.06</v>
      </c>
      <c r="I46012">
        <v>20.93</v>
      </c>
      <c r="J46012" s="4" t="str">
        <f t="shared" si="2872"/>
        <v>SO5896910</v>
      </c>
      <c r="K46012" s="4">
        <f t="shared" si="2873"/>
        <v>-10.07</v>
      </c>
      <c r="L46012">
        <f t="shared" si="2874"/>
        <v>12</v>
      </c>
      <c r="M46012">
        <f t="shared" si="2875"/>
        <v>2019</v>
      </c>
    </row>
    <row r="46013" spans="1:13" x14ac:dyDescent="0.3">
      <c r="A46013" t="s">
        <v>5449</v>
      </c>
      <c r="B46013">
        <v>1</v>
      </c>
      <c r="C46013" s="3">
        <v>43811</v>
      </c>
      <c r="D46013">
        <v>546</v>
      </c>
      <c r="E46013">
        <v>579</v>
      </c>
      <c r="F46013">
        <v>3</v>
      </c>
      <c r="G46013">
        <v>37.25</v>
      </c>
      <c r="H46013">
        <v>82.7</v>
      </c>
      <c r="I46013">
        <v>111.75</v>
      </c>
      <c r="J46013" s="4" t="str">
        <f t="shared" si="2872"/>
        <v>SO589701</v>
      </c>
      <c r="K46013" s="4">
        <f t="shared" si="2873"/>
        <v>-45.45</v>
      </c>
      <c r="L46013">
        <f t="shared" si="2874"/>
        <v>12</v>
      </c>
      <c r="M46013">
        <f t="shared" si="2875"/>
        <v>2019</v>
      </c>
    </row>
    <row r="46014" spans="1:13" x14ac:dyDescent="0.3">
      <c r="A46014" t="s">
        <v>5449</v>
      </c>
      <c r="B46014">
        <v>2</v>
      </c>
      <c r="C46014" s="3">
        <v>43811</v>
      </c>
      <c r="D46014">
        <v>382</v>
      </c>
      <c r="E46014">
        <v>579</v>
      </c>
      <c r="F46014">
        <v>1</v>
      </c>
      <c r="G46014">
        <v>672.29</v>
      </c>
      <c r="H46014">
        <v>713.08</v>
      </c>
      <c r="I46014">
        <v>672.29</v>
      </c>
      <c r="J46014" s="4" t="str">
        <f t="shared" si="2872"/>
        <v>SO589702</v>
      </c>
      <c r="K46014" s="4">
        <f t="shared" si="2873"/>
        <v>-40.790000000000077</v>
      </c>
      <c r="L46014">
        <f t="shared" si="2874"/>
        <v>12</v>
      </c>
      <c r="M46014">
        <f t="shared" si="2875"/>
        <v>2019</v>
      </c>
    </row>
    <row r="46015" spans="1:13" x14ac:dyDescent="0.3">
      <c r="A46015" t="s">
        <v>5449</v>
      </c>
      <c r="B46015">
        <v>3</v>
      </c>
      <c r="C46015" s="3">
        <v>43811</v>
      </c>
      <c r="D46015">
        <v>482</v>
      </c>
      <c r="E46015">
        <v>579</v>
      </c>
      <c r="F46015">
        <v>11</v>
      </c>
      <c r="G46015">
        <v>5.21</v>
      </c>
      <c r="H46015">
        <v>36.99</v>
      </c>
      <c r="I46015">
        <v>57.31</v>
      </c>
      <c r="J46015" s="4" t="str">
        <f t="shared" si="2872"/>
        <v>SO589703</v>
      </c>
      <c r="K46015" s="4">
        <f t="shared" si="2873"/>
        <v>-31.78</v>
      </c>
      <c r="L46015">
        <f t="shared" si="2874"/>
        <v>12</v>
      </c>
      <c r="M46015">
        <f t="shared" si="2875"/>
        <v>2019</v>
      </c>
    </row>
    <row r="46016" spans="1:13" x14ac:dyDescent="0.3">
      <c r="A46016" t="s">
        <v>5449</v>
      </c>
      <c r="B46016">
        <v>4</v>
      </c>
      <c r="C46016" s="3">
        <v>43811</v>
      </c>
      <c r="D46016">
        <v>604</v>
      </c>
      <c r="E46016">
        <v>579</v>
      </c>
      <c r="F46016">
        <v>3</v>
      </c>
      <c r="G46016">
        <v>323.99</v>
      </c>
      <c r="H46016">
        <v>1030.95</v>
      </c>
      <c r="I46016">
        <v>971.97</v>
      </c>
      <c r="J46016" s="4" t="str">
        <f t="shared" si="2872"/>
        <v>SO589704</v>
      </c>
      <c r="K46016" s="4">
        <f t="shared" si="2873"/>
        <v>-706.96</v>
      </c>
      <c r="L46016">
        <f t="shared" si="2874"/>
        <v>12</v>
      </c>
      <c r="M46016">
        <f t="shared" si="2875"/>
        <v>2019</v>
      </c>
    </row>
    <row r="46017" spans="1:13" x14ac:dyDescent="0.3">
      <c r="A46017" t="s">
        <v>5449</v>
      </c>
      <c r="B46017">
        <v>5</v>
      </c>
      <c r="C46017" s="3">
        <v>43811</v>
      </c>
      <c r="D46017">
        <v>488</v>
      </c>
      <c r="E46017">
        <v>579</v>
      </c>
      <c r="F46017">
        <v>6</v>
      </c>
      <c r="G46017">
        <v>32.39</v>
      </c>
      <c r="H46017">
        <v>249.43</v>
      </c>
      <c r="I46017">
        <v>194.34</v>
      </c>
      <c r="J46017" s="4" t="str">
        <f t="shared" si="2872"/>
        <v>SO589705</v>
      </c>
      <c r="K46017" s="4">
        <f t="shared" si="2873"/>
        <v>-217.04000000000002</v>
      </c>
      <c r="L46017">
        <f t="shared" si="2874"/>
        <v>12</v>
      </c>
      <c r="M46017">
        <f t="shared" si="2875"/>
        <v>2019</v>
      </c>
    </row>
    <row r="46018" spans="1:13" x14ac:dyDescent="0.3">
      <c r="A46018" t="s">
        <v>5449</v>
      </c>
      <c r="B46018">
        <v>6</v>
      </c>
      <c r="C46018" s="3">
        <v>43811</v>
      </c>
      <c r="D46018">
        <v>378</v>
      </c>
      <c r="E46018">
        <v>579</v>
      </c>
      <c r="F46018">
        <v>2</v>
      </c>
      <c r="G46018">
        <v>1466.01</v>
      </c>
      <c r="H46018">
        <v>3109.9</v>
      </c>
      <c r="I46018">
        <v>2932.02</v>
      </c>
      <c r="J46018" s="4" t="str">
        <f t="shared" si="2872"/>
        <v>SO589706</v>
      </c>
      <c r="K46018" s="4">
        <f t="shared" si="2873"/>
        <v>-1643.89</v>
      </c>
      <c r="L46018">
        <f t="shared" si="2874"/>
        <v>12</v>
      </c>
      <c r="M46018">
        <f t="shared" si="2875"/>
        <v>2019</v>
      </c>
    </row>
    <row r="46019" spans="1:13" x14ac:dyDescent="0.3">
      <c r="A46019" t="s">
        <v>5449</v>
      </c>
      <c r="B46019">
        <v>7</v>
      </c>
      <c r="C46019" s="3">
        <v>43811</v>
      </c>
      <c r="D46019">
        <v>481</v>
      </c>
      <c r="E46019">
        <v>579</v>
      </c>
      <c r="F46019">
        <v>4</v>
      </c>
      <c r="G46019">
        <v>5.39</v>
      </c>
      <c r="H46019">
        <v>13.45</v>
      </c>
      <c r="I46019">
        <v>21.56</v>
      </c>
      <c r="J46019" s="4" t="str">
        <f t="shared" ref="J46019:J46082" si="2876">+CONCATENATE(A46019,B46019)</f>
        <v>SO589707</v>
      </c>
      <c r="K46019" s="4">
        <f t="shared" ref="K46019:K46082" si="2877">+G46019-H46019</f>
        <v>-8.0599999999999987</v>
      </c>
      <c r="L46019">
        <f t="shared" ref="L46019:L46082" si="2878">+MONTH(C46019)</f>
        <v>12</v>
      </c>
      <c r="M46019">
        <f t="shared" ref="M46019:M46082" si="2879">+YEAR(C46019)</f>
        <v>2019</v>
      </c>
    </row>
    <row r="46020" spans="1:13" x14ac:dyDescent="0.3">
      <c r="A46020" t="s">
        <v>5449</v>
      </c>
      <c r="B46020">
        <v>8</v>
      </c>
      <c r="C46020" s="3">
        <v>43811</v>
      </c>
      <c r="D46020">
        <v>372</v>
      </c>
      <c r="E46020">
        <v>579</v>
      </c>
      <c r="F46020">
        <v>2</v>
      </c>
      <c r="G46020">
        <v>1466.01</v>
      </c>
      <c r="H46020">
        <v>3109.9</v>
      </c>
      <c r="I46020">
        <v>2932.02</v>
      </c>
      <c r="J46020" s="4" t="str">
        <f t="shared" si="2876"/>
        <v>SO589708</v>
      </c>
      <c r="K46020" s="4">
        <f t="shared" si="2877"/>
        <v>-1643.89</v>
      </c>
      <c r="L46020">
        <f t="shared" si="2878"/>
        <v>12</v>
      </c>
      <c r="M46020">
        <f t="shared" si="2879"/>
        <v>2019</v>
      </c>
    </row>
    <row r="46021" spans="1:13" x14ac:dyDescent="0.3">
      <c r="A46021" t="s">
        <v>5449</v>
      </c>
      <c r="B46021">
        <v>9</v>
      </c>
      <c r="C46021" s="3">
        <v>43811</v>
      </c>
      <c r="D46021">
        <v>380</v>
      </c>
      <c r="E46021">
        <v>579</v>
      </c>
      <c r="F46021">
        <v>2</v>
      </c>
      <c r="G46021">
        <v>1466.01</v>
      </c>
      <c r="H46021">
        <v>3109.9</v>
      </c>
      <c r="I46021">
        <v>2932.02</v>
      </c>
      <c r="J46021" s="4" t="str">
        <f t="shared" si="2876"/>
        <v>SO589709</v>
      </c>
      <c r="K46021" s="4">
        <f t="shared" si="2877"/>
        <v>-1643.89</v>
      </c>
      <c r="L46021">
        <f t="shared" si="2878"/>
        <v>12</v>
      </c>
      <c r="M46021">
        <f t="shared" si="2879"/>
        <v>2019</v>
      </c>
    </row>
    <row r="46022" spans="1:13" x14ac:dyDescent="0.3">
      <c r="A46022" t="s">
        <v>5449</v>
      </c>
      <c r="B46022">
        <v>10</v>
      </c>
      <c r="C46022" s="3">
        <v>43811</v>
      </c>
      <c r="D46022">
        <v>386</v>
      </c>
      <c r="E46022">
        <v>579</v>
      </c>
      <c r="F46022">
        <v>5</v>
      </c>
      <c r="G46022">
        <v>672.29</v>
      </c>
      <c r="H46022">
        <v>3565.4</v>
      </c>
      <c r="I46022">
        <v>3361.45</v>
      </c>
      <c r="J46022" s="4" t="str">
        <f t="shared" si="2876"/>
        <v>SO5897010</v>
      </c>
      <c r="K46022" s="4">
        <f t="shared" si="2877"/>
        <v>-2893.11</v>
      </c>
      <c r="L46022">
        <f t="shared" si="2878"/>
        <v>12</v>
      </c>
      <c r="M46022">
        <f t="shared" si="2879"/>
        <v>2019</v>
      </c>
    </row>
    <row r="46023" spans="1:13" x14ac:dyDescent="0.3">
      <c r="A46023" t="s">
        <v>5449</v>
      </c>
      <c r="B46023">
        <v>11</v>
      </c>
      <c r="C46023" s="3">
        <v>43811</v>
      </c>
      <c r="D46023">
        <v>434</v>
      </c>
      <c r="E46023">
        <v>579</v>
      </c>
      <c r="F46023">
        <v>2</v>
      </c>
      <c r="G46023">
        <v>356.9</v>
      </c>
      <c r="H46023">
        <v>721.89</v>
      </c>
      <c r="I46023">
        <v>713.8</v>
      </c>
      <c r="J46023" s="4" t="str">
        <f t="shared" si="2876"/>
        <v>SO5897011</v>
      </c>
      <c r="K46023" s="4">
        <f t="shared" si="2877"/>
        <v>-364.99</v>
      </c>
      <c r="L46023">
        <f t="shared" si="2878"/>
        <v>12</v>
      </c>
      <c r="M46023">
        <f t="shared" si="2879"/>
        <v>2019</v>
      </c>
    </row>
    <row r="46024" spans="1:13" x14ac:dyDescent="0.3">
      <c r="A46024" t="s">
        <v>5449</v>
      </c>
      <c r="B46024">
        <v>12</v>
      </c>
      <c r="C46024" s="3">
        <v>43811</v>
      </c>
      <c r="D46024">
        <v>582</v>
      </c>
      <c r="E46024">
        <v>579</v>
      </c>
      <c r="F46024">
        <v>5</v>
      </c>
      <c r="G46024">
        <v>1020.59</v>
      </c>
      <c r="H46024">
        <v>5412.55</v>
      </c>
      <c r="I46024">
        <v>5102.95</v>
      </c>
      <c r="J46024" s="4" t="str">
        <f t="shared" si="2876"/>
        <v>SO5897012</v>
      </c>
      <c r="K46024" s="4">
        <f t="shared" si="2877"/>
        <v>-4391.96</v>
      </c>
      <c r="L46024">
        <f t="shared" si="2878"/>
        <v>12</v>
      </c>
      <c r="M46024">
        <f t="shared" si="2879"/>
        <v>2019</v>
      </c>
    </row>
    <row r="46025" spans="1:13" x14ac:dyDescent="0.3">
      <c r="A46025" t="s">
        <v>5449</v>
      </c>
      <c r="B46025">
        <v>13</v>
      </c>
      <c r="C46025" s="3">
        <v>43811</v>
      </c>
      <c r="D46025">
        <v>388</v>
      </c>
      <c r="E46025">
        <v>579</v>
      </c>
      <c r="F46025">
        <v>1</v>
      </c>
      <c r="G46025">
        <v>672.29</v>
      </c>
      <c r="H46025">
        <v>713.08</v>
      </c>
      <c r="I46025">
        <v>672.29</v>
      </c>
      <c r="J46025" s="4" t="str">
        <f t="shared" si="2876"/>
        <v>SO5897013</v>
      </c>
      <c r="K46025" s="4">
        <f t="shared" si="2877"/>
        <v>-40.790000000000077</v>
      </c>
      <c r="L46025">
        <f t="shared" si="2878"/>
        <v>12</v>
      </c>
      <c r="M46025">
        <f t="shared" si="2879"/>
        <v>2019</v>
      </c>
    </row>
    <row r="46026" spans="1:13" x14ac:dyDescent="0.3">
      <c r="A46026" t="s">
        <v>5449</v>
      </c>
      <c r="B46026">
        <v>14</v>
      </c>
      <c r="C46026" s="3">
        <v>43811</v>
      </c>
      <c r="D46026">
        <v>547</v>
      </c>
      <c r="E46026">
        <v>579</v>
      </c>
      <c r="F46026">
        <v>2</v>
      </c>
      <c r="G46026">
        <v>48.59</v>
      </c>
      <c r="H46026">
        <v>71.92</v>
      </c>
      <c r="I46026">
        <v>97.18</v>
      </c>
      <c r="J46026" s="4" t="str">
        <f t="shared" si="2876"/>
        <v>SO5897014</v>
      </c>
      <c r="K46026" s="4">
        <f t="shared" si="2877"/>
        <v>-23.33</v>
      </c>
      <c r="L46026">
        <f t="shared" si="2878"/>
        <v>12</v>
      </c>
      <c r="M46026">
        <f t="shared" si="2879"/>
        <v>2019</v>
      </c>
    </row>
    <row r="46027" spans="1:13" x14ac:dyDescent="0.3">
      <c r="A46027" t="s">
        <v>5449</v>
      </c>
      <c r="B46027">
        <v>15</v>
      </c>
      <c r="C46027" s="3">
        <v>43811</v>
      </c>
      <c r="D46027">
        <v>374</v>
      </c>
      <c r="E46027">
        <v>579</v>
      </c>
      <c r="F46027">
        <v>1</v>
      </c>
      <c r="G46027">
        <v>1466.01</v>
      </c>
      <c r="H46027">
        <v>1554.95</v>
      </c>
      <c r="I46027">
        <v>1466.01</v>
      </c>
      <c r="J46027" s="4" t="str">
        <f t="shared" si="2876"/>
        <v>SO5897015</v>
      </c>
      <c r="K46027" s="4">
        <f t="shared" si="2877"/>
        <v>-88.940000000000055</v>
      </c>
      <c r="L46027">
        <f t="shared" si="2878"/>
        <v>12</v>
      </c>
      <c r="M46027">
        <f t="shared" si="2879"/>
        <v>2019</v>
      </c>
    </row>
    <row r="46028" spans="1:13" x14ac:dyDescent="0.3">
      <c r="A46028" t="s">
        <v>5449</v>
      </c>
      <c r="B46028">
        <v>16</v>
      </c>
      <c r="C46028" s="3">
        <v>43811</v>
      </c>
      <c r="D46028">
        <v>584</v>
      </c>
      <c r="E46028">
        <v>579</v>
      </c>
      <c r="F46028">
        <v>2</v>
      </c>
      <c r="G46028">
        <v>323.99</v>
      </c>
      <c r="H46028">
        <v>687.3</v>
      </c>
      <c r="I46028">
        <v>647.98</v>
      </c>
      <c r="J46028" s="4" t="str">
        <f t="shared" si="2876"/>
        <v>SO5897016</v>
      </c>
      <c r="K46028" s="4">
        <f t="shared" si="2877"/>
        <v>-363.30999999999995</v>
      </c>
      <c r="L46028">
        <f t="shared" si="2878"/>
        <v>12</v>
      </c>
      <c r="M46028">
        <f t="shared" si="2879"/>
        <v>2019</v>
      </c>
    </row>
    <row r="46029" spans="1:13" x14ac:dyDescent="0.3">
      <c r="A46029" t="s">
        <v>5449</v>
      </c>
      <c r="B46029">
        <v>17</v>
      </c>
      <c r="C46029" s="3">
        <v>43811</v>
      </c>
      <c r="D46029">
        <v>463</v>
      </c>
      <c r="E46029">
        <v>579</v>
      </c>
      <c r="F46029">
        <v>3</v>
      </c>
      <c r="G46029">
        <v>14.69</v>
      </c>
      <c r="H46029">
        <v>27.48</v>
      </c>
      <c r="I46029">
        <v>44.07</v>
      </c>
      <c r="J46029" s="4" t="str">
        <f t="shared" si="2876"/>
        <v>SO5897017</v>
      </c>
      <c r="K46029" s="4">
        <f t="shared" si="2877"/>
        <v>-12.790000000000001</v>
      </c>
      <c r="L46029">
        <f t="shared" si="2878"/>
        <v>12</v>
      </c>
      <c r="M46029">
        <f t="shared" si="2879"/>
        <v>2019</v>
      </c>
    </row>
    <row r="46030" spans="1:13" x14ac:dyDescent="0.3">
      <c r="A46030" t="s">
        <v>5449</v>
      </c>
      <c r="B46030">
        <v>18</v>
      </c>
      <c r="C46030" s="3">
        <v>43811</v>
      </c>
      <c r="D46030">
        <v>287</v>
      </c>
      <c r="E46030">
        <v>579</v>
      </c>
      <c r="F46030">
        <v>3</v>
      </c>
      <c r="G46030">
        <v>202.33</v>
      </c>
      <c r="H46030">
        <v>613.88</v>
      </c>
      <c r="I46030">
        <v>606.99</v>
      </c>
      <c r="J46030" s="4" t="str">
        <f t="shared" si="2876"/>
        <v>SO5897018</v>
      </c>
      <c r="K46030" s="4">
        <f t="shared" si="2877"/>
        <v>-411.54999999999995</v>
      </c>
      <c r="L46030">
        <f t="shared" si="2878"/>
        <v>12</v>
      </c>
      <c r="M46030">
        <f t="shared" si="2879"/>
        <v>2019</v>
      </c>
    </row>
    <row r="46031" spans="1:13" x14ac:dyDescent="0.3">
      <c r="A46031" t="s">
        <v>5449</v>
      </c>
      <c r="B46031">
        <v>19</v>
      </c>
      <c r="C46031" s="3">
        <v>43811</v>
      </c>
      <c r="D46031">
        <v>606</v>
      </c>
      <c r="E46031">
        <v>579</v>
      </c>
      <c r="F46031">
        <v>4</v>
      </c>
      <c r="G46031">
        <v>323.99</v>
      </c>
      <c r="H46031">
        <v>1374.6</v>
      </c>
      <c r="I46031">
        <v>1295.96</v>
      </c>
      <c r="J46031" s="4" t="str">
        <f t="shared" si="2876"/>
        <v>SO5897019</v>
      </c>
      <c r="K46031" s="4">
        <f t="shared" si="2877"/>
        <v>-1050.6099999999999</v>
      </c>
      <c r="L46031">
        <f t="shared" si="2878"/>
        <v>12</v>
      </c>
      <c r="M46031">
        <f t="shared" si="2879"/>
        <v>2019</v>
      </c>
    </row>
    <row r="46032" spans="1:13" x14ac:dyDescent="0.3">
      <c r="A46032" t="s">
        <v>5449</v>
      </c>
      <c r="B46032">
        <v>20</v>
      </c>
      <c r="C46032" s="3">
        <v>43811</v>
      </c>
      <c r="D46032">
        <v>581</v>
      </c>
      <c r="E46032">
        <v>579</v>
      </c>
      <c r="F46032">
        <v>1</v>
      </c>
      <c r="G46032">
        <v>1020.59</v>
      </c>
      <c r="H46032">
        <v>1082.51</v>
      </c>
      <c r="I46032">
        <v>1020.59</v>
      </c>
      <c r="J46032" s="4" t="str">
        <f t="shared" si="2876"/>
        <v>SO5897020</v>
      </c>
      <c r="K46032" s="4">
        <f t="shared" si="2877"/>
        <v>-61.919999999999959</v>
      </c>
      <c r="L46032">
        <f t="shared" si="2878"/>
        <v>12</v>
      </c>
      <c r="M46032">
        <f t="shared" si="2879"/>
        <v>2019</v>
      </c>
    </row>
    <row r="46033" spans="1:13" x14ac:dyDescent="0.3">
      <c r="A46033" t="s">
        <v>5449</v>
      </c>
      <c r="B46033">
        <v>21</v>
      </c>
      <c r="C46033" s="3">
        <v>43811</v>
      </c>
      <c r="D46033">
        <v>408</v>
      </c>
      <c r="E46033">
        <v>579</v>
      </c>
      <c r="F46033">
        <v>1</v>
      </c>
      <c r="G46033">
        <v>72.16</v>
      </c>
      <c r="H46033">
        <v>53.4</v>
      </c>
      <c r="I46033">
        <v>72.16</v>
      </c>
      <c r="J46033" s="4" t="str">
        <f t="shared" si="2876"/>
        <v>SO5897021</v>
      </c>
      <c r="K46033" s="4">
        <f t="shared" si="2877"/>
        <v>18.759999999999998</v>
      </c>
      <c r="L46033">
        <f t="shared" si="2878"/>
        <v>12</v>
      </c>
      <c r="M46033">
        <f t="shared" si="2879"/>
        <v>2019</v>
      </c>
    </row>
    <row r="46034" spans="1:13" x14ac:dyDescent="0.3">
      <c r="A46034" t="s">
        <v>5449</v>
      </c>
      <c r="B46034">
        <v>22</v>
      </c>
      <c r="C46034" s="3">
        <v>43811</v>
      </c>
      <c r="D46034">
        <v>231</v>
      </c>
      <c r="E46034">
        <v>579</v>
      </c>
      <c r="F46034">
        <v>7</v>
      </c>
      <c r="G46034">
        <v>29.99</v>
      </c>
      <c r="H46034">
        <v>269.45</v>
      </c>
      <c r="I46034">
        <v>209.93</v>
      </c>
      <c r="J46034" s="4" t="str">
        <f t="shared" si="2876"/>
        <v>SO5897022</v>
      </c>
      <c r="K46034" s="4">
        <f t="shared" si="2877"/>
        <v>-239.45999999999998</v>
      </c>
      <c r="L46034">
        <f t="shared" si="2878"/>
        <v>12</v>
      </c>
      <c r="M46034">
        <f t="shared" si="2879"/>
        <v>2019</v>
      </c>
    </row>
    <row r="46035" spans="1:13" x14ac:dyDescent="0.3">
      <c r="A46035" t="s">
        <v>5449</v>
      </c>
      <c r="B46035">
        <v>23</v>
      </c>
      <c r="C46035" s="3">
        <v>43811</v>
      </c>
      <c r="D46035">
        <v>545</v>
      </c>
      <c r="E46035">
        <v>579</v>
      </c>
      <c r="F46035">
        <v>3</v>
      </c>
      <c r="G46035">
        <v>24.29</v>
      </c>
      <c r="H46035">
        <v>53.93</v>
      </c>
      <c r="I46035">
        <v>72.87</v>
      </c>
      <c r="J46035" s="4" t="str">
        <f t="shared" si="2876"/>
        <v>SO5897023</v>
      </c>
      <c r="K46035" s="4">
        <f t="shared" si="2877"/>
        <v>-29.64</v>
      </c>
      <c r="L46035">
        <f t="shared" si="2878"/>
        <v>12</v>
      </c>
      <c r="M46035">
        <f t="shared" si="2879"/>
        <v>2019</v>
      </c>
    </row>
    <row r="46036" spans="1:13" x14ac:dyDescent="0.3">
      <c r="A46036" t="s">
        <v>5449</v>
      </c>
      <c r="B46036">
        <v>24</v>
      </c>
      <c r="C46036" s="3">
        <v>43811</v>
      </c>
      <c r="D46036">
        <v>390</v>
      </c>
      <c r="E46036">
        <v>579</v>
      </c>
      <c r="F46036">
        <v>1</v>
      </c>
      <c r="G46036">
        <v>672.29</v>
      </c>
      <c r="H46036">
        <v>713.08</v>
      </c>
      <c r="I46036">
        <v>672.29</v>
      </c>
      <c r="J46036" s="4" t="str">
        <f t="shared" si="2876"/>
        <v>SO5897024</v>
      </c>
      <c r="K46036" s="4">
        <f t="shared" si="2877"/>
        <v>-40.790000000000077</v>
      </c>
      <c r="L46036">
        <f t="shared" si="2878"/>
        <v>12</v>
      </c>
      <c r="M46036">
        <f t="shared" si="2879"/>
        <v>2019</v>
      </c>
    </row>
    <row r="46037" spans="1:13" x14ac:dyDescent="0.3">
      <c r="A46037" t="s">
        <v>5449</v>
      </c>
      <c r="B46037">
        <v>25</v>
      </c>
      <c r="C46037" s="3">
        <v>43811</v>
      </c>
      <c r="D46037">
        <v>436</v>
      </c>
      <c r="E46037">
        <v>579</v>
      </c>
      <c r="F46037">
        <v>3</v>
      </c>
      <c r="G46037">
        <v>356.9</v>
      </c>
      <c r="H46037">
        <v>1082.83</v>
      </c>
      <c r="I46037">
        <v>1070.7</v>
      </c>
      <c r="J46037" s="4" t="str">
        <f t="shared" si="2876"/>
        <v>SO5897025</v>
      </c>
      <c r="K46037" s="4">
        <f t="shared" si="2877"/>
        <v>-725.93</v>
      </c>
      <c r="L46037">
        <f t="shared" si="2878"/>
        <v>12</v>
      </c>
      <c r="M46037">
        <f t="shared" si="2879"/>
        <v>2019</v>
      </c>
    </row>
    <row r="46038" spans="1:13" x14ac:dyDescent="0.3">
      <c r="A46038" t="s">
        <v>5450</v>
      </c>
      <c r="B46038">
        <v>1</v>
      </c>
      <c r="C46038" s="3">
        <v>43811</v>
      </c>
      <c r="D46038">
        <v>573</v>
      </c>
      <c r="E46038">
        <v>611</v>
      </c>
      <c r="F46038">
        <v>3</v>
      </c>
      <c r="G46038">
        <v>1430.44</v>
      </c>
      <c r="H46038">
        <v>4445.8100000000004</v>
      </c>
      <c r="I46038">
        <v>4291.32</v>
      </c>
      <c r="J46038" s="4" t="str">
        <f t="shared" si="2876"/>
        <v>SO589711</v>
      </c>
      <c r="K46038" s="4">
        <f t="shared" si="2877"/>
        <v>-3015.3700000000003</v>
      </c>
      <c r="L46038">
        <f t="shared" si="2878"/>
        <v>12</v>
      </c>
      <c r="M46038">
        <f t="shared" si="2879"/>
        <v>2019</v>
      </c>
    </row>
    <row r="46039" spans="1:13" x14ac:dyDescent="0.3">
      <c r="A46039" t="s">
        <v>5450</v>
      </c>
      <c r="B46039">
        <v>2</v>
      </c>
      <c r="C46039" s="3">
        <v>43811</v>
      </c>
      <c r="D46039">
        <v>499</v>
      </c>
      <c r="E46039">
        <v>611</v>
      </c>
      <c r="F46039">
        <v>2</v>
      </c>
      <c r="G46039">
        <v>602.35</v>
      </c>
      <c r="H46039">
        <v>1203.49</v>
      </c>
      <c r="I46039">
        <v>1204.7</v>
      </c>
      <c r="J46039" s="4" t="str">
        <f t="shared" si="2876"/>
        <v>SO589712</v>
      </c>
      <c r="K46039" s="4">
        <f t="shared" si="2877"/>
        <v>-601.14</v>
      </c>
      <c r="L46039">
        <f t="shared" si="2878"/>
        <v>12</v>
      </c>
      <c r="M46039">
        <f t="shared" si="2879"/>
        <v>2019</v>
      </c>
    </row>
    <row r="46040" spans="1:13" x14ac:dyDescent="0.3">
      <c r="A46040" t="s">
        <v>5450</v>
      </c>
      <c r="B46040">
        <v>3</v>
      </c>
      <c r="C46040" s="3">
        <v>43811</v>
      </c>
      <c r="D46040">
        <v>463</v>
      </c>
      <c r="E46040">
        <v>611</v>
      </c>
      <c r="F46040">
        <v>5</v>
      </c>
      <c r="G46040">
        <v>14.69</v>
      </c>
      <c r="H46040">
        <v>45.8</v>
      </c>
      <c r="I46040">
        <v>73.45</v>
      </c>
      <c r="J46040" s="4" t="str">
        <f t="shared" si="2876"/>
        <v>SO589713</v>
      </c>
      <c r="K46040" s="4">
        <f t="shared" si="2877"/>
        <v>-31.11</v>
      </c>
      <c r="L46040">
        <f t="shared" si="2878"/>
        <v>12</v>
      </c>
      <c r="M46040">
        <f t="shared" si="2879"/>
        <v>2019</v>
      </c>
    </row>
    <row r="46041" spans="1:13" x14ac:dyDescent="0.3">
      <c r="A46041" t="s">
        <v>5450</v>
      </c>
      <c r="B46041">
        <v>4</v>
      </c>
      <c r="C46041" s="3">
        <v>43811</v>
      </c>
      <c r="D46041">
        <v>477</v>
      </c>
      <c r="E46041">
        <v>611</v>
      </c>
      <c r="F46041">
        <v>5</v>
      </c>
      <c r="G46041">
        <v>2.99</v>
      </c>
      <c r="H46041">
        <v>9.33</v>
      </c>
      <c r="I46041">
        <v>14.95</v>
      </c>
      <c r="J46041" s="4" t="str">
        <f t="shared" si="2876"/>
        <v>SO589714</v>
      </c>
      <c r="K46041" s="4">
        <f t="shared" si="2877"/>
        <v>-6.34</v>
      </c>
      <c r="L46041">
        <f t="shared" si="2878"/>
        <v>12</v>
      </c>
      <c r="M46041">
        <f t="shared" si="2879"/>
        <v>2019</v>
      </c>
    </row>
    <row r="46042" spans="1:13" x14ac:dyDescent="0.3">
      <c r="A46042" t="s">
        <v>5450</v>
      </c>
      <c r="B46042">
        <v>5</v>
      </c>
      <c r="C46042" s="3">
        <v>43811</v>
      </c>
      <c r="D46042">
        <v>490</v>
      </c>
      <c r="E46042">
        <v>611</v>
      </c>
      <c r="F46042">
        <v>14</v>
      </c>
      <c r="G46042">
        <v>31.31</v>
      </c>
      <c r="H46042">
        <v>582.01</v>
      </c>
      <c r="I46042">
        <v>438.34</v>
      </c>
      <c r="J46042" s="4" t="str">
        <f t="shared" si="2876"/>
        <v>SO589715</v>
      </c>
      <c r="K46042" s="4">
        <f t="shared" si="2877"/>
        <v>-550.70000000000005</v>
      </c>
      <c r="L46042">
        <f t="shared" si="2878"/>
        <v>12</v>
      </c>
      <c r="M46042">
        <f t="shared" si="2879"/>
        <v>2019</v>
      </c>
    </row>
    <row r="46043" spans="1:13" x14ac:dyDescent="0.3">
      <c r="A46043" t="s">
        <v>5450</v>
      </c>
      <c r="B46043">
        <v>6</v>
      </c>
      <c r="C46043" s="3">
        <v>43811</v>
      </c>
      <c r="D46043">
        <v>480</v>
      </c>
      <c r="E46043">
        <v>611</v>
      </c>
      <c r="F46043">
        <v>5</v>
      </c>
      <c r="G46043">
        <v>1.37</v>
      </c>
      <c r="H46043">
        <v>4.28</v>
      </c>
      <c r="I46043">
        <v>6.85</v>
      </c>
      <c r="J46043" s="4" t="str">
        <f t="shared" si="2876"/>
        <v>SO589716</v>
      </c>
      <c r="K46043" s="4">
        <f t="shared" si="2877"/>
        <v>-2.91</v>
      </c>
      <c r="L46043">
        <f t="shared" si="2878"/>
        <v>12</v>
      </c>
      <c r="M46043">
        <f t="shared" si="2879"/>
        <v>2019</v>
      </c>
    </row>
    <row r="46044" spans="1:13" x14ac:dyDescent="0.3">
      <c r="A46044" t="s">
        <v>5450</v>
      </c>
      <c r="B46044">
        <v>7</v>
      </c>
      <c r="C46044" s="3">
        <v>43811</v>
      </c>
      <c r="D46044">
        <v>491</v>
      </c>
      <c r="E46044">
        <v>611</v>
      </c>
      <c r="F46044">
        <v>2</v>
      </c>
      <c r="G46044">
        <v>32.39</v>
      </c>
      <c r="H46044">
        <v>83.14</v>
      </c>
      <c r="I46044">
        <v>64.78</v>
      </c>
      <c r="J46044" s="4" t="str">
        <f t="shared" si="2876"/>
        <v>SO589717</v>
      </c>
      <c r="K46044" s="4">
        <f t="shared" si="2877"/>
        <v>-50.75</v>
      </c>
      <c r="L46044">
        <f t="shared" si="2878"/>
        <v>12</v>
      </c>
      <c r="M46044">
        <f t="shared" si="2879"/>
        <v>2019</v>
      </c>
    </row>
    <row r="46045" spans="1:13" x14ac:dyDescent="0.3">
      <c r="A46045" t="s">
        <v>5450</v>
      </c>
      <c r="B46045">
        <v>8</v>
      </c>
      <c r="C46045" s="3">
        <v>43811</v>
      </c>
      <c r="D46045">
        <v>484</v>
      </c>
      <c r="E46045">
        <v>611</v>
      </c>
      <c r="F46045">
        <v>12</v>
      </c>
      <c r="G46045">
        <v>4.6100000000000003</v>
      </c>
      <c r="H46045">
        <v>35.68</v>
      </c>
      <c r="I46045">
        <v>55.32</v>
      </c>
      <c r="J46045" s="4" t="str">
        <f t="shared" si="2876"/>
        <v>SO589718</v>
      </c>
      <c r="K46045" s="4">
        <f t="shared" si="2877"/>
        <v>-31.07</v>
      </c>
      <c r="L46045">
        <f t="shared" si="2878"/>
        <v>12</v>
      </c>
      <c r="M46045">
        <f t="shared" si="2879"/>
        <v>2019</v>
      </c>
    </row>
    <row r="46046" spans="1:13" x14ac:dyDescent="0.3">
      <c r="A46046" t="s">
        <v>5450</v>
      </c>
      <c r="B46046">
        <v>9</v>
      </c>
      <c r="C46046" s="3">
        <v>43811</v>
      </c>
      <c r="D46046">
        <v>561</v>
      </c>
      <c r="E46046">
        <v>611</v>
      </c>
      <c r="F46046">
        <v>2</v>
      </c>
      <c r="G46046">
        <v>1430.44</v>
      </c>
      <c r="H46046">
        <v>2963.88</v>
      </c>
      <c r="I46046">
        <v>2860.88</v>
      </c>
      <c r="J46046" s="4" t="str">
        <f t="shared" si="2876"/>
        <v>SO589719</v>
      </c>
      <c r="K46046" s="4">
        <f t="shared" si="2877"/>
        <v>-1533.44</v>
      </c>
      <c r="L46046">
        <f t="shared" si="2878"/>
        <v>12</v>
      </c>
      <c r="M46046">
        <f t="shared" si="2879"/>
        <v>2019</v>
      </c>
    </row>
    <row r="46047" spans="1:13" x14ac:dyDescent="0.3">
      <c r="A46047" t="s">
        <v>5450</v>
      </c>
      <c r="B46047">
        <v>10</v>
      </c>
      <c r="C46047" s="3">
        <v>43811</v>
      </c>
      <c r="D46047">
        <v>500</v>
      </c>
      <c r="E46047">
        <v>611</v>
      </c>
      <c r="F46047">
        <v>2</v>
      </c>
      <c r="G46047">
        <v>602.35</v>
      </c>
      <c r="H46047">
        <v>1203.49</v>
      </c>
      <c r="I46047">
        <v>1204.7</v>
      </c>
      <c r="J46047" s="4" t="str">
        <f t="shared" si="2876"/>
        <v>SO5897110</v>
      </c>
      <c r="K46047" s="4">
        <f t="shared" si="2877"/>
        <v>-601.14</v>
      </c>
      <c r="L46047">
        <f t="shared" si="2878"/>
        <v>12</v>
      </c>
      <c r="M46047">
        <f t="shared" si="2879"/>
        <v>2019</v>
      </c>
    </row>
    <row r="46048" spans="1:13" x14ac:dyDescent="0.3">
      <c r="A46048" t="s">
        <v>5450</v>
      </c>
      <c r="B46048">
        <v>11</v>
      </c>
      <c r="C46048" s="3">
        <v>43811</v>
      </c>
      <c r="D46048">
        <v>488</v>
      </c>
      <c r="E46048">
        <v>611</v>
      </c>
      <c r="F46048">
        <v>5</v>
      </c>
      <c r="G46048">
        <v>32.39</v>
      </c>
      <c r="H46048">
        <v>207.86</v>
      </c>
      <c r="I46048">
        <v>161.94999999999999</v>
      </c>
      <c r="J46048" s="4" t="str">
        <f t="shared" si="2876"/>
        <v>SO5897111</v>
      </c>
      <c r="K46048" s="4">
        <f t="shared" si="2877"/>
        <v>-175.47000000000003</v>
      </c>
      <c r="L46048">
        <f t="shared" si="2878"/>
        <v>12</v>
      </c>
      <c r="M46048">
        <f t="shared" si="2879"/>
        <v>2019</v>
      </c>
    </row>
    <row r="46049" spans="1:13" x14ac:dyDescent="0.3">
      <c r="A46049" t="s">
        <v>5450</v>
      </c>
      <c r="B46049">
        <v>12</v>
      </c>
      <c r="C46049" s="3">
        <v>43811</v>
      </c>
      <c r="D46049">
        <v>487</v>
      </c>
      <c r="E46049">
        <v>611</v>
      </c>
      <c r="F46049">
        <v>5</v>
      </c>
      <c r="G46049">
        <v>32.99</v>
      </c>
      <c r="H46049">
        <v>102.83</v>
      </c>
      <c r="I46049">
        <v>164.95</v>
      </c>
      <c r="J46049" s="4" t="str">
        <f t="shared" si="2876"/>
        <v>SO5897112</v>
      </c>
      <c r="K46049" s="4">
        <f t="shared" si="2877"/>
        <v>-69.84</v>
      </c>
      <c r="L46049">
        <f t="shared" si="2878"/>
        <v>12</v>
      </c>
      <c r="M46049">
        <f t="shared" si="2879"/>
        <v>2019</v>
      </c>
    </row>
    <row r="46050" spans="1:13" x14ac:dyDescent="0.3">
      <c r="A46050" t="s">
        <v>5450</v>
      </c>
      <c r="B46050">
        <v>13</v>
      </c>
      <c r="C46050" s="3">
        <v>43811</v>
      </c>
      <c r="D46050">
        <v>234</v>
      </c>
      <c r="E46050">
        <v>611</v>
      </c>
      <c r="F46050">
        <v>10</v>
      </c>
      <c r="G46050">
        <v>29.99</v>
      </c>
      <c r="H46050">
        <v>384.92</v>
      </c>
      <c r="I46050">
        <v>299.89999999999998</v>
      </c>
      <c r="J46050" s="4" t="str">
        <f t="shared" si="2876"/>
        <v>SO5897113</v>
      </c>
      <c r="K46050" s="4">
        <f t="shared" si="2877"/>
        <v>-354.93</v>
      </c>
      <c r="L46050">
        <f t="shared" si="2878"/>
        <v>12</v>
      </c>
      <c r="M46050">
        <f t="shared" si="2879"/>
        <v>2019</v>
      </c>
    </row>
    <row r="46051" spans="1:13" x14ac:dyDescent="0.3">
      <c r="A46051" t="s">
        <v>5450</v>
      </c>
      <c r="B46051">
        <v>14</v>
      </c>
      <c r="C46051" s="3">
        <v>43811</v>
      </c>
      <c r="D46051">
        <v>483</v>
      </c>
      <c r="E46051">
        <v>611</v>
      </c>
      <c r="F46051">
        <v>10</v>
      </c>
      <c r="G46051">
        <v>72</v>
      </c>
      <c r="H46051">
        <v>448.8</v>
      </c>
      <c r="I46051">
        <v>720</v>
      </c>
      <c r="J46051" s="4" t="str">
        <f t="shared" si="2876"/>
        <v>SO5897114</v>
      </c>
      <c r="K46051" s="4">
        <f t="shared" si="2877"/>
        <v>-376.8</v>
      </c>
      <c r="L46051">
        <f t="shared" si="2878"/>
        <v>12</v>
      </c>
      <c r="M46051">
        <f t="shared" si="2879"/>
        <v>2019</v>
      </c>
    </row>
    <row r="46052" spans="1:13" x14ac:dyDescent="0.3">
      <c r="A46052" t="s">
        <v>5450</v>
      </c>
      <c r="B46052">
        <v>15</v>
      </c>
      <c r="C46052" s="3">
        <v>43811</v>
      </c>
      <c r="D46052">
        <v>565</v>
      </c>
      <c r="E46052">
        <v>611</v>
      </c>
      <c r="F46052">
        <v>2</v>
      </c>
      <c r="G46052">
        <v>445.41</v>
      </c>
      <c r="H46052">
        <v>922.89</v>
      </c>
      <c r="I46052">
        <v>890.82</v>
      </c>
      <c r="J46052" s="4" t="str">
        <f t="shared" si="2876"/>
        <v>SO5897115</v>
      </c>
      <c r="K46052" s="4">
        <f t="shared" si="2877"/>
        <v>-477.47999999999996</v>
      </c>
      <c r="L46052">
        <f t="shared" si="2878"/>
        <v>12</v>
      </c>
      <c r="M46052">
        <f t="shared" si="2879"/>
        <v>2019</v>
      </c>
    </row>
    <row r="46053" spans="1:13" x14ac:dyDescent="0.3">
      <c r="A46053" t="s">
        <v>5450</v>
      </c>
      <c r="B46053">
        <v>16</v>
      </c>
      <c r="C46053" s="3">
        <v>43811</v>
      </c>
      <c r="D46053">
        <v>225</v>
      </c>
      <c r="E46053">
        <v>611</v>
      </c>
      <c r="F46053">
        <v>4</v>
      </c>
      <c r="G46053">
        <v>5.39</v>
      </c>
      <c r="H46053">
        <v>27.69</v>
      </c>
      <c r="I46053">
        <v>21.56</v>
      </c>
      <c r="J46053" s="4" t="str">
        <f t="shared" si="2876"/>
        <v>SO5897116</v>
      </c>
      <c r="K46053" s="4">
        <f t="shared" si="2877"/>
        <v>-22.3</v>
      </c>
      <c r="L46053">
        <f t="shared" si="2878"/>
        <v>12</v>
      </c>
      <c r="M46053">
        <f t="shared" si="2879"/>
        <v>2019</v>
      </c>
    </row>
    <row r="46054" spans="1:13" x14ac:dyDescent="0.3">
      <c r="A46054" t="s">
        <v>5450</v>
      </c>
      <c r="B46054">
        <v>17</v>
      </c>
      <c r="C46054" s="3">
        <v>43811</v>
      </c>
      <c r="D46054">
        <v>222</v>
      </c>
      <c r="E46054">
        <v>611</v>
      </c>
      <c r="F46054">
        <v>8</v>
      </c>
      <c r="G46054">
        <v>20.99</v>
      </c>
      <c r="H46054">
        <v>104.69</v>
      </c>
      <c r="I46054">
        <v>167.92</v>
      </c>
      <c r="J46054" s="4" t="str">
        <f t="shared" si="2876"/>
        <v>SO5897117</v>
      </c>
      <c r="K46054" s="4">
        <f t="shared" si="2877"/>
        <v>-83.7</v>
      </c>
      <c r="L46054">
        <f t="shared" si="2878"/>
        <v>12</v>
      </c>
      <c r="M46054">
        <f t="shared" si="2879"/>
        <v>2019</v>
      </c>
    </row>
    <row r="46055" spans="1:13" x14ac:dyDescent="0.3">
      <c r="A46055" t="s">
        <v>5450</v>
      </c>
      <c r="B46055">
        <v>18</v>
      </c>
      <c r="C46055" s="3">
        <v>43811</v>
      </c>
      <c r="D46055">
        <v>465</v>
      </c>
      <c r="E46055">
        <v>611</v>
      </c>
      <c r="F46055">
        <v>3</v>
      </c>
      <c r="G46055">
        <v>14.69</v>
      </c>
      <c r="H46055">
        <v>27.48</v>
      </c>
      <c r="I46055">
        <v>44.07</v>
      </c>
      <c r="J46055" s="4" t="str">
        <f t="shared" si="2876"/>
        <v>SO5897118</v>
      </c>
      <c r="K46055" s="4">
        <f t="shared" si="2877"/>
        <v>-12.790000000000001</v>
      </c>
      <c r="L46055">
        <f t="shared" si="2878"/>
        <v>12</v>
      </c>
      <c r="M46055">
        <f t="shared" si="2879"/>
        <v>2019</v>
      </c>
    </row>
    <row r="46056" spans="1:13" x14ac:dyDescent="0.3">
      <c r="A46056" t="s">
        <v>5450</v>
      </c>
      <c r="B46056">
        <v>19</v>
      </c>
      <c r="C46056" s="3">
        <v>43811</v>
      </c>
      <c r="D46056">
        <v>572</v>
      </c>
      <c r="E46056">
        <v>611</v>
      </c>
      <c r="F46056">
        <v>2</v>
      </c>
      <c r="G46056">
        <v>445.41</v>
      </c>
      <c r="H46056">
        <v>922.89</v>
      </c>
      <c r="I46056">
        <v>890.82</v>
      </c>
      <c r="J46056" s="4" t="str">
        <f t="shared" si="2876"/>
        <v>SO5897119</v>
      </c>
      <c r="K46056" s="4">
        <f t="shared" si="2877"/>
        <v>-477.47999999999996</v>
      </c>
      <c r="L46056">
        <f t="shared" si="2878"/>
        <v>12</v>
      </c>
      <c r="M46056">
        <f t="shared" si="2879"/>
        <v>2019</v>
      </c>
    </row>
    <row r="46057" spans="1:13" x14ac:dyDescent="0.3">
      <c r="A46057" t="s">
        <v>5450</v>
      </c>
      <c r="B46057">
        <v>20</v>
      </c>
      <c r="C46057" s="3">
        <v>43811</v>
      </c>
      <c r="D46057">
        <v>507</v>
      </c>
      <c r="E46057">
        <v>611</v>
      </c>
      <c r="F46057">
        <v>1</v>
      </c>
      <c r="G46057">
        <v>200.05</v>
      </c>
      <c r="H46057">
        <v>199.85</v>
      </c>
      <c r="I46057">
        <v>200.05</v>
      </c>
      <c r="J46057" s="4" t="str">
        <f t="shared" si="2876"/>
        <v>SO5897120</v>
      </c>
      <c r="K46057" s="4">
        <f t="shared" si="2877"/>
        <v>0.20000000000001705</v>
      </c>
      <c r="L46057">
        <f t="shared" si="2878"/>
        <v>12</v>
      </c>
      <c r="M46057">
        <f t="shared" si="2879"/>
        <v>2019</v>
      </c>
    </row>
    <row r="46058" spans="1:13" x14ac:dyDescent="0.3">
      <c r="A46058" t="s">
        <v>5450</v>
      </c>
      <c r="B46058">
        <v>21</v>
      </c>
      <c r="C46058" s="3">
        <v>43811</v>
      </c>
      <c r="D46058">
        <v>497</v>
      </c>
      <c r="E46058">
        <v>611</v>
      </c>
      <c r="F46058">
        <v>3</v>
      </c>
      <c r="G46058">
        <v>602.35</v>
      </c>
      <c r="H46058">
        <v>1805.23</v>
      </c>
      <c r="I46058">
        <v>1807.05</v>
      </c>
      <c r="J46058" s="4" t="str">
        <f t="shared" si="2876"/>
        <v>SO5897121</v>
      </c>
      <c r="K46058" s="4">
        <f t="shared" si="2877"/>
        <v>-1202.8800000000001</v>
      </c>
      <c r="L46058">
        <f t="shared" si="2878"/>
        <v>12</v>
      </c>
      <c r="M46058">
        <f t="shared" si="2879"/>
        <v>2019</v>
      </c>
    </row>
    <row r="46059" spans="1:13" x14ac:dyDescent="0.3">
      <c r="A46059" t="s">
        <v>5450</v>
      </c>
      <c r="B46059">
        <v>22</v>
      </c>
      <c r="C46059" s="3">
        <v>43811</v>
      </c>
      <c r="D46059">
        <v>569</v>
      </c>
      <c r="E46059">
        <v>611</v>
      </c>
      <c r="F46059">
        <v>1</v>
      </c>
      <c r="G46059">
        <v>445.41</v>
      </c>
      <c r="H46059">
        <v>461.44</v>
      </c>
      <c r="I46059">
        <v>445.41</v>
      </c>
      <c r="J46059" s="4" t="str">
        <f t="shared" si="2876"/>
        <v>SO5897122</v>
      </c>
      <c r="K46059" s="4">
        <f t="shared" si="2877"/>
        <v>-16.029999999999973</v>
      </c>
      <c r="L46059">
        <f t="shared" si="2878"/>
        <v>12</v>
      </c>
      <c r="M46059">
        <f t="shared" si="2879"/>
        <v>2019</v>
      </c>
    </row>
    <row r="46060" spans="1:13" x14ac:dyDescent="0.3">
      <c r="A46060" t="s">
        <v>5450</v>
      </c>
      <c r="B46060">
        <v>23</v>
      </c>
      <c r="C46060" s="3">
        <v>43811</v>
      </c>
      <c r="D46060">
        <v>570</v>
      </c>
      <c r="E46060">
        <v>611</v>
      </c>
      <c r="F46060">
        <v>5</v>
      </c>
      <c r="G46060">
        <v>445.41</v>
      </c>
      <c r="H46060">
        <v>2307.2199999999998</v>
      </c>
      <c r="I46060">
        <v>2227.0500000000002</v>
      </c>
      <c r="J46060" s="4" t="str">
        <f t="shared" si="2876"/>
        <v>SO5897123</v>
      </c>
      <c r="K46060" s="4">
        <f t="shared" si="2877"/>
        <v>-1861.8099999999997</v>
      </c>
      <c r="L46060">
        <f t="shared" si="2878"/>
        <v>12</v>
      </c>
      <c r="M46060">
        <f t="shared" si="2879"/>
        <v>2019</v>
      </c>
    </row>
    <row r="46061" spans="1:13" x14ac:dyDescent="0.3">
      <c r="A46061" t="s">
        <v>5450</v>
      </c>
      <c r="B46061">
        <v>24</v>
      </c>
      <c r="C46061" s="3">
        <v>43811</v>
      </c>
      <c r="D46061">
        <v>502</v>
      </c>
      <c r="E46061">
        <v>611</v>
      </c>
      <c r="F46061">
        <v>4</v>
      </c>
      <c r="G46061">
        <v>200.05</v>
      </c>
      <c r="H46061">
        <v>799.41</v>
      </c>
      <c r="I46061">
        <v>800.2</v>
      </c>
      <c r="J46061" s="4" t="str">
        <f t="shared" si="2876"/>
        <v>SO5897124</v>
      </c>
      <c r="K46061" s="4">
        <f t="shared" si="2877"/>
        <v>-599.3599999999999</v>
      </c>
      <c r="L46061">
        <f t="shared" si="2878"/>
        <v>12</v>
      </c>
      <c r="M46061">
        <f t="shared" si="2879"/>
        <v>2019</v>
      </c>
    </row>
    <row r="46062" spans="1:13" x14ac:dyDescent="0.3">
      <c r="A46062" t="s">
        <v>5450</v>
      </c>
      <c r="B46062">
        <v>25</v>
      </c>
      <c r="C46062" s="3">
        <v>43811</v>
      </c>
      <c r="D46062">
        <v>471</v>
      </c>
      <c r="E46062">
        <v>611</v>
      </c>
      <c r="F46062">
        <v>13</v>
      </c>
      <c r="G46062">
        <v>36.83</v>
      </c>
      <c r="H46062">
        <v>308.74</v>
      </c>
      <c r="I46062">
        <v>478.79</v>
      </c>
      <c r="J46062" s="4" t="str">
        <f t="shared" si="2876"/>
        <v>SO5897125</v>
      </c>
      <c r="K46062" s="4">
        <f t="shared" si="2877"/>
        <v>-271.91000000000003</v>
      </c>
      <c r="L46062">
        <f t="shared" si="2878"/>
        <v>12</v>
      </c>
      <c r="M46062">
        <f t="shared" si="2879"/>
        <v>2019</v>
      </c>
    </row>
    <row r="46063" spans="1:13" x14ac:dyDescent="0.3">
      <c r="A46063" t="s">
        <v>5450</v>
      </c>
      <c r="B46063">
        <v>26</v>
      </c>
      <c r="C46063" s="3">
        <v>43811</v>
      </c>
      <c r="D46063">
        <v>231</v>
      </c>
      <c r="E46063">
        <v>611</v>
      </c>
      <c r="F46063">
        <v>11</v>
      </c>
      <c r="G46063">
        <v>28.99</v>
      </c>
      <c r="H46063">
        <v>423.42</v>
      </c>
      <c r="I46063">
        <v>318.89</v>
      </c>
      <c r="J46063" s="4" t="str">
        <f t="shared" si="2876"/>
        <v>SO5897126</v>
      </c>
      <c r="K46063" s="4">
        <f t="shared" si="2877"/>
        <v>-394.43</v>
      </c>
      <c r="L46063">
        <f t="shared" si="2878"/>
        <v>12</v>
      </c>
      <c r="M46063">
        <f t="shared" si="2879"/>
        <v>2019</v>
      </c>
    </row>
    <row r="46064" spans="1:13" x14ac:dyDescent="0.3">
      <c r="A46064" t="s">
        <v>5450</v>
      </c>
      <c r="B46064">
        <v>27</v>
      </c>
      <c r="C46064" s="3">
        <v>43811</v>
      </c>
      <c r="D46064">
        <v>214</v>
      </c>
      <c r="E46064">
        <v>611</v>
      </c>
      <c r="F46064">
        <v>5</v>
      </c>
      <c r="G46064">
        <v>20.99</v>
      </c>
      <c r="H46064">
        <v>65.430000000000007</v>
      </c>
      <c r="I46064">
        <v>104.95</v>
      </c>
      <c r="J46064" s="4" t="str">
        <f t="shared" si="2876"/>
        <v>SO5897127</v>
      </c>
      <c r="K46064" s="4">
        <f t="shared" si="2877"/>
        <v>-44.440000000000012</v>
      </c>
      <c r="L46064">
        <f t="shared" si="2878"/>
        <v>12</v>
      </c>
      <c r="M46064">
        <f t="shared" si="2879"/>
        <v>2019</v>
      </c>
    </row>
    <row r="46065" spans="1:13" x14ac:dyDescent="0.3">
      <c r="A46065" t="s">
        <v>5450</v>
      </c>
      <c r="B46065">
        <v>28</v>
      </c>
      <c r="C46065" s="3">
        <v>43811</v>
      </c>
      <c r="D46065">
        <v>554</v>
      </c>
      <c r="E46065">
        <v>611</v>
      </c>
      <c r="F46065">
        <v>2</v>
      </c>
      <c r="G46065">
        <v>54.94</v>
      </c>
      <c r="H46065">
        <v>81.31</v>
      </c>
      <c r="I46065">
        <v>109.88</v>
      </c>
      <c r="J46065" s="4" t="str">
        <f t="shared" si="2876"/>
        <v>SO5897128</v>
      </c>
      <c r="K46065" s="4">
        <f t="shared" si="2877"/>
        <v>-26.370000000000005</v>
      </c>
      <c r="L46065">
        <f t="shared" si="2878"/>
        <v>12</v>
      </c>
      <c r="M46065">
        <f t="shared" si="2879"/>
        <v>2019</v>
      </c>
    </row>
    <row r="46066" spans="1:13" x14ac:dyDescent="0.3">
      <c r="A46066" t="s">
        <v>5450</v>
      </c>
      <c r="B46066">
        <v>29</v>
      </c>
      <c r="C46066" s="3">
        <v>43811</v>
      </c>
      <c r="D46066">
        <v>492</v>
      </c>
      <c r="E46066">
        <v>611</v>
      </c>
      <c r="F46066">
        <v>2</v>
      </c>
      <c r="G46066">
        <v>602.35</v>
      </c>
      <c r="H46066">
        <v>1203.49</v>
      </c>
      <c r="I46066">
        <v>1204.7</v>
      </c>
      <c r="J46066" s="4" t="str">
        <f t="shared" si="2876"/>
        <v>SO5897129</v>
      </c>
      <c r="K46066" s="4">
        <f t="shared" si="2877"/>
        <v>-601.14</v>
      </c>
      <c r="L46066">
        <f t="shared" si="2878"/>
        <v>12</v>
      </c>
      <c r="M46066">
        <f t="shared" si="2879"/>
        <v>2019</v>
      </c>
    </row>
    <row r="46067" spans="1:13" x14ac:dyDescent="0.3">
      <c r="A46067" t="s">
        <v>5450</v>
      </c>
      <c r="B46067">
        <v>30</v>
      </c>
      <c r="C46067" s="3">
        <v>43811</v>
      </c>
      <c r="D46067">
        <v>498</v>
      </c>
      <c r="E46067">
        <v>611</v>
      </c>
      <c r="F46067">
        <v>6</v>
      </c>
      <c r="G46067">
        <v>602.35</v>
      </c>
      <c r="H46067">
        <v>3610.46</v>
      </c>
      <c r="I46067">
        <v>3614.1</v>
      </c>
      <c r="J46067" s="4" t="str">
        <f t="shared" si="2876"/>
        <v>SO5897130</v>
      </c>
      <c r="K46067" s="4">
        <f t="shared" si="2877"/>
        <v>-3008.11</v>
      </c>
      <c r="L46067">
        <f t="shared" si="2878"/>
        <v>12</v>
      </c>
      <c r="M46067">
        <f t="shared" si="2879"/>
        <v>2019</v>
      </c>
    </row>
    <row r="46068" spans="1:13" x14ac:dyDescent="0.3">
      <c r="A46068" t="s">
        <v>5450</v>
      </c>
      <c r="B46068">
        <v>31</v>
      </c>
      <c r="C46068" s="3">
        <v>43811</v>
      </c>
      <c r="D46068">
        <v>493</v>
      </c>
      <c r="E46068">
        <v>611</v>
      </c>
      <c r="F46068">
        <v>1</v>
      </c>
      <c r="G46068">
        <v>200.05</v>
      </c>
      <c r="H46068">
        <v>199.85</v>
      </c>
      <c r="I46068">
        <v>200.05</v>
      </c>
      <c r="J46068" s="4" t="str">
        <f t="shared" si="2876"/>
        <v>SO5897131</v>
      </c>
      <c r="K46068" s="4">
        <f t="shared" si="2877"/>
        <v>0.20000000000001705</v>
      </c>
      <c r="L46068">
        <f t="shared" si="2878"/>
        <v>12</v>
      </c>
      <c r="M46068">
        <f t="shared" si="2879"/>
        <v>2019</v>
      </c>
    </row>
    <row r="46069" spans="1:13" x14ac:dyDescent="0.3">
      <c r="A46069" t="s">
        <v>5450</v>
      </c>
      <c r="B46069">
        <v>32</v>
      </c>
      <c r="C46069" s="3">
        <v>43811</v>
      </c>
      <c r="D46069">
        <v>523</v>
      </c>
      <c r="E46069">
        <v>611</v>
      </c>
      <c r="F46069">
        <v>1</v>
      </c>
      <c r="G46069">
        <v>31.58</v>
      </c>
      <c r="H46069">
        <v>23.37</v>
      </c>
      <c r="I46069">
        <v>31.58</v>
      </c>
      <c r="J46069" s="4" t="str">
        <f t="shared" si="2876"/>
        <v>SO5897132</v>
      </c>
      <c r="K46069" s="4">
        <f t="shared" si="2877"/>
        <v>8.2099999999999973</v>
      </c>
      <c r="L46069">
        <f t="shared" si="2878"/>
        <v>12</v>
      </c>
      <c r="M46069">
        <f t="shared" si="2879"/>
        <v>2019</v>
      </c>
    </row>
    <row r="46070" spans="1:13" x14ac:dyDescent="0.3">
      <c r="A46070" t="s">
        <v>5450</v>
      </c>
      <c r="B46070">
        <v>33</v>
      </c>
      <c r="C46070" s="3">
        <v>43811</v>
      </c>
      <c r="D46070">
        <v>560</v>
      </c>
      <c r="E46070">
        <v>611</v>
      </c>
      <c r="F46070">
        <v>2</v>
      </c>
      <c r="G46070">
        <v>728.91</v>
      </c>
      <c r="H46070">
        <v>1510.3</v>
      </c>
      <c r="I46070">
        <v>1457.82</v>
      </c>
      <c r="J46070" s="4" t="str">
        <f t="shared" si="2876"/>
        <v>SO5897133</v>
      </c>
      <c r="K46070" s="4">
        <f t="shared" si="2877"/>
        <v>-781.39</v>
      </c>
      <c r="L46070">
        <f t="shared" si="2878"/>
        <v>12</v>
      </c>
      <c r="M46070">
        <f t="shared" si="2879"/>
        <v>2019</v>
      </c>
    </row>
    <row r="46071" spans="1:13" x14ac:dyDescent="0.3">
      <c r="A46071" t="s">
        <v>5450</v>
      </c>
      <c r="B46071">
        <v>34</v>
      </c>
      <c r="C46071" s="3">
        <v>43811</v>
      </c>
      <c r="D46071">
        <v>467</v>
      </c>
      <c r="E46071">
        <v>611</v>
      </c>
      <c r="F46071">
        <v>5</v>
      </c>
      <c r="G46071">
        <v>14.69</v>
      </c>
      <c r="H46071">
        <v>45.8</v>
      </c>
      <c r="I46071">
        <v>73.45</v>
      </c>
      <c r="J46071" s="4" t="str">
        <f t="shared" si="2876"/>
        <v>SO5897134</v>
      </c>
      <c r="K46071" s="4">
        <f t="shared" si="2877"/>
        <v>-31.11</v>
      </c>
      <c r="L46071">
        <f t="shared" si="2878"/>
        <v>12</v>
      </c>
      <c r="M46071">
        <f t="shared" si="2879"/>
        <v>2019</v>
      </c>
    </row>
    <row r="46072" spans="1:13" x14ac:dyDescent="0.3">
      <c r="A46072" t="s">
        <v>5450</v>
      </c>
      <c r="B46072">
        <v>35</v>
      </c>
      <c r="C46072" s="3">
        <v>43811</v>
      </c>
      <c r="D46072">
        <v>472</v>
      </c>
      <c r="E46072">
        <v>611</v>
      </c>
      <c r="F46072">
        <v>5</v>
      </c>
      <c r="G46072">
        <v>38.1</v>
      </c>
      <c r="H46072">
        <v>118.75</v>
      </c>
      <c r="I46072">
        <v>190.5</v>
      </c>
      <c r="J46072" s="4" t="str">
        <f t="shared" si="2876"/>
        <v>SO5897135</v>
      </c>
      <c r="K46072" s="4">
        <f t="shared" si="2877"/>
        <v>-80.650000000000006</v>
      </c>
      <c r="L46072">
        <f t="shared" si="2878"/>
        <v>12</v>
      </c>
      <c r="M46072">
        <f t="shared" si="2879"/>
        <v>2019</v>
      </c>
    </row>
    <row r="46073" spans="1:13" x14ac:dyDescent="0.3">
      <c r="A46073" t="s">
        <v>5450</v>
      </c>
      <c r="B46073">
        <v>36</v>
      </c>
      <c r="C46073" s="3">
        <v>43811</v>
      </c>
      <c r="D46073">
        <v>217</v>
      </c>
      <c r="E46073">
        <v>611</v>
      </c>
      <c r="F46073">
        <v>14</v>
      </c>
      <c r="G46073">
        <v>20.29</v>
      </c>
      <c r="H46073">
        <v>183.21</v>
      </c>
      <c r="I46073">
        <v>284.06</v>
      </c>
      <c r="J46073" s="4" t="str">
        <f t="shared" si="2876"/>
        <v>SO5897136</v>
      </c>
      <c r="K46073" s="4">
        <f t="shared" si="2877"/>
        <v>-162.92000000000002</v>
      </c>
      <c r="L46073">
        <f t="shared" si="2878"/>
        <v>12</v>
      </c>
      <c r="M46073">
        <f t="shared" si="2879"/>
        <v>2019</v>
      </c>
    </row>
    <row r="46074" spans="1:13" x14ac:dyDescent="0.3">
      <c r="A46074" t="s">
        <v>5450</v>
      </c>
      <c r="B46074">
        <v>37</v>
      </c>
      <c r="C46074" s="3">
        <v>43811</v>
      </c>
      <c r="D46074">
        <v>574</v>
      </c>
      <c r="E46074">
        <v>611</v>
      </c>
      <c r="F46074">
        <v>2</v>
      </c>
      <c r="G46074">
        <v>1430.44</v>
      </c>
      <c r="H46074">
        <v>2963.88</v>
      </c>
      <c r="I46074">
        <v>2860.88</v>
      </c>
      <c r="J46074" s="4" t="str">
        <f t="shared" si="2876"/>
        <v>SO5897137</v>
      </c>
      <c r="K46074" s="4">
        <f t="shared" si="2877"/>
        <v>-1533.44</v>
      </c>
      <c r="L46074">
        <f t="shared" si="2878"/>
        <v>12</v>
      </c>
      <c r="M46074">
        <f t="shared" si="2879"/>
        <v>2019</v>
      </c>
    </row>
    <row r="46075" spans="1:13" x14ac:dyDescent="0.3">
      <c r="A46075" t="s">
        <v>5450</v>
      </c>
      <c r="B46075">
        <v>38</v>
      </c>
      <c r="C46075" s="3">
        <v>43811</v>
      </c>
      <c r="D46075">
        <v>562</v>
      </c>
      <c r="E46075">
        <v>611</v>
      </c>
      <c r="F46075">
        <v>1</v>
      </c>
      <c r="G46075">
        <v>1430.44</v>
      </c>
      <c r="H46075">
        <v>1481.94</v>
      </c>
      <c r="I46075">
        <v>1430.44</v>
      </c>
      <c r="J46075" s="4" t="str">
        <f t="shared" si="2876"/>
        <v>SO5897138</v>
      </c>
      <c r="K46075" s="4">
        <f t="shared" si="2877"/>
        <v>-51.5</v>
      </c>
      <c r="L46075">
        <f t="shared" si="2878"/>
        <v>12</v>
      </c>
      <c r="M46075">
        <f t="shared" si="2879"/>
        <v>2019</v>
      </c>
    </row>
    <row r="46076" spans="1:13" x14ac:dyDescent="0.3">
      <c r="A46076" t="s">
        <v>5450</v>
      </c>
      <c r="B46076">
        <v>39</v>
      </c>
      <c r="C46076" s="3">
        <v>43811</v>
      </c>
      <c r="D46076">
        <v>506</v>
      </c>
      <c r="E46076">
        <v>611</v>
      </c>
      <c r="F46076">
        <v>4</v>
      </c>
      <c r="G46076">
        <v>200.05</v>
      </c>
      <c r="H46076">
        <v>799.41</v>
      </c>
      <c r="I46076">
        <v>800.2</v>
      </c>
      <c r="J46076" s="4" t="str">
        <f t="shared" si="2876"/>
        <v>SO5897139</v>
      </c>
      <c r="K46076" s="4">
        <f t="shared" si="2877"/>
        <v>-599.3599999999999</v>
      </c>
      <c r="L46076">
        <f t="shared" si="2878"/>
        <v>12</v>
      </c>
      <c r="M46076">
        <f t="shared" si="2879"/>
        <v>2019</v>
      </c>
    </row>
    <row r="46077" spans="1:13" x14ac:dyDescent="0.3">
      <c r="A46077" t="s">
        <v>5450</v>
      </c>
      <c r="B46077">
        <v>40</v>
      </c>
      <c r="C46077" s="3">
        <v>43811</v>
      </c>
      <c r="D46077">
        <v>237</v>
      </c>
      <c r="E46077">
        <v>611</v>
      </c>
      <c r="F46077">
        <v>3</v>
      </c>
      <c r="G46077">
        <v>29.99</v>
      </c>
      <c r="H46077">
        <v>115.48</v>
      </c>
      <c r="I46077">
        <v>89.97</v>
      </c>
      <c r="J46077" s="4" t="str">
        <f t="shared" si="2876"/>
        <v>SO5897140</v>
      </c>
      <c r="K46077" s="4">
        <f t="shared" si="2877"/>
        <v>-85.490000000000009</v>
      </c>
      <c r="L46077">
        <f t="shared" si="2878"/>
        <v>12</v>
      </c>
      <c r="M46077">
        <f t="shared" si="2879"/>
        <v>2019</v>
      </c>
    </row>
    <row r="46078" spans="1:13" x14ac:dyDescent="0.3">
      <c r="A46078" t="s">
        <v>5450</v>
      </c>
      <c r="B46078">
        <v>41</v>
      </c>
      <c r="C46078" s="3">
        <v>43811</v>
      </c>
      <c r="D46078">
        <v>576</v>
      </c>
      <c r="E46078">
        <v>611</v>
      </c>
      <c r="F46078">
        <v>2</v>
      </c>
      <c r="G46078">
        <v>1430.44</v>
      </c>
      <c r="H46078">
        <v>2963.88</v>
      </c>
      <c r="I46078">
        <v>2860.88</v>
      </c>
      <c r="J46078" s="4" t="str">
        <f t="shared" si="2876"/>
        <v>SO5897141</v>
      </c>
      <c r="K46078" s="4">
        <f t="shared" si="2877"/>
        <v>-1533.44</v>
      </c>
      <c r="L46078">
        <f t="shared" si="2878"/>
        <v>12</v>
      </c>
      <c r="M46078">
        <f t="shared" si="2879"/>
        <v>2019</v>
      </c>
    </row>
    <row r="46079" spans="1:13" x14ac:dyDescent="0.3">
      <c r="A46079" t="s">
        <v>5450</v>
      </c>
      <c r="B46079">
        <v>42</v>
      </c>
      <c r="C46079" s="3">
        <v>43811</v>
      </c>
      <c r="D46079">
        <v>577</v>
      </c>
      <c r="E46079">
        <v>611</v>
      </c>
      <c r="F46079">
        <v>3</v>
      </c>
      <c r="G46079">
        <v>728.91</v>
      </c>
      <c r="H46079">
        <v>2265.4499999999998</v>
      </c>
      <c r="I46079">
        <v>2186.73</v>
      </c>
      <c r="J46079" s="4" t="str">
        <f t="shared" si="2876"/>
        <v>SO5897142</v>
      </c>
      <c r="K46079" s="4">
        <f t="shared" si="2877"/>
        <v>-1536.54</v>
      </c>
      <c r="L46079">
        <f t="shared" si="2878"/>
        <v>12</v>
      </c>
      <c r="M46079">
        <f t="shared" si="2879"/>
        <v>2019</v>
      </c>
    </row>
    <row r="46080" spans="1:13" x14ac:dyDescent="0.3">
      <c r="A46080" t="s">
        <v>5451</v>
      </c>
      <c r="B46080">
        <v>1</v>
      </c>
      <c r="C46080" s="3">
        <v>43812</v>
      </c>
      <c r="D46080">
        <v>544</v>
      </c>
      <c r="E46080">
        <v>10</v>
      </c>
      <c r="F46080">
        <v>4</v>
      </c>
      <c r="G46080">
        <v>48.59</v>
      </c>
      <c r="H46080">
        <v>143.84</v>
      </c>
      <c r="I46080">
        <v>194.36</v>
      </c>
      <c r="J46080" s="4" t="str">
        <f t="shared" si="2876"/>
        <v>SO589721</v>
      </c>
      <c r="K46080" s="4">
        <f t="shared" si="2877"/>
        <v>-95.25</v>
      </c>
      <c r="L46080">
        <f t="shared" si="2878"/>
        <v>12</v>
      </c>
      <c r="M46080">
        <f t="shared" si="2879"/>
        <v>2019</v>
      </c>
    </row>
    <row r="46081" spans="1:13" x14ac:dyDescent="0.3">
      <c r="A46081" t="s">
        <v>5451</v>
      </c>
      <c r="B46081">
        <v>2</v>
      </c>
      <c r="C46081" s="3">
        <v>43812</v>
      </c>
      <c r="D46081">
        <v>511</v>
      </c>
      <c r="E46081">
        <v>10</v>
      </c>
      <c r="F46081">
        <v>4</v>
      </c>
      <c r="G46081">
        <v>218.45</v>
      </c>
      <c r="H46081">
        <v>797.5</v>
      </c>
      <c r="I46081">
        <v>873.8</v>
      </c>
      <c r="J46081" s="4" t="str">
        <f t="shared" si="2876"/>
        <v>SO589722</v>
      </c>
      <c r="K46081" s="4">
        <f t="shared" si="2877"/>
        <v>-579.04999999999995</v>
      </c>
      <c r="L46081">
        <f t="shared" si="2878"/>
        <v>12</v>
      </c>
      <c r="M46081">
        <f t="shared" si="2879"/>
        <v>2019</v>
      </c>
    </row>
    <row r="46082" spans="1:13" x14ac:dyDescent="0.3">
      <c r="A46082" t="s">
        <v>5451</v>
      </c>
      <c r="B46082">
        <v>3</v>
      </c>
      <c r="C46082" s="3">
        <v>43812</v>
      </c>
      <c r="D46082">
        <v>524</v>
      </c>
      <c r="E46082">
        <v>10</v>
      </c>
      <c r="F46082">
        <v>5</v>
      </c>
      <c r="G46082">
        <v>158.43</v>
      </c>
      <c r="H46082">
        <v>722.97</v>
      </c>
      <c r="I46082">
        <v>792.15</v>
      </c>
      <c r="J46082" s="4" t="str">
        <f t="shared" si="2876"/>
        <v>SO589723</v>
      </c>
      <c r="K46082" s="4">
        <f t="shared" si="2877"/>
        <v>-564.54</v>
      </c>
      <c r="L46082">
        <f t="shared" si="2878"/>
        <v>12</v>
      </c>
      <c r="M46082">
        <f t="shared" si="2879"/>
        <v>2019</v>
      </c>
    </row>
    <row r="46083" spans="1:13" x14ac:dyDescent="0.3">
      <c r="A46083" t="s">
        <v>5451</v>
      </c>
      <c r="B46083">
        <v>4</v>
      </c>
      <c r="C46083" s="3">
        <v>43812</v>
      </c>
      <c r="D46083">
        <v>484</v>
      </c>
      <c r="E46083">
        <v>10</v>
      </c>
      <c r="F46083">
        <v>6</v>
      </c>
      <c r="G46083">
        <v>4.7699999999999996</v>
      </c>
      <c r="H46083">
        <v>17.84</v>
      </c>
      <c r="I46083">
        <v>28.62</v>
      </c>
      <c r="J46083" s="4" t="str">
        <f t="shared" ref="J46083:J46146" si="2880">+CONCATENATE(A46083,B46083)</f>
        <v>SO589724</v>
      </c>
      <c r="K46083" s="4">
        <f t="shared" ref="K46083:K46146" si="2881">+G46083-H46083</f>
        <v>-13.07</v>
      </c>
      <c r="L46083">
        <f t="shared" ref="L46083:L46146" si="2882">+MONTH(C46083)</f>
        <v>12</v>
      </c>
      <c r="M46083">
        <f t="shared" ref="M46083:M46146" si="2883">+YEAR(C46083)</f>
        <v>2019</v>
      </c>
    </row>
    <row r="46084" spans="1:13" x14ac:dyDescent="0.3">
      <c r="A46084" t="s">
        <v>5451</v>
      </c>
      <c r="B46084">
        <v>5</v>
      </c>
      <c r="C46084" s="3">
        <v>43812</v>
      </c>
      <c r="D46084">
        <v>225</v>
      </c>
      <c r="E46084">
        <v>10</v>
      </c>
      <c r="F46084">
        <v>4</v>
      </c>
      <c r="G46084">
        <v>5.39</v>
      </c>
      <c r="H46084">
        <v>27.69</v>
      </c>
      <c r="I46084">
        <v>21.56</v>
      </c>
      <c r="J46084" s="4" t="str">
        <f t="shared" si="2880"/>
        <v>SO589725</v>
      </c>
      <c r="K46084" s="4">
        <f t="shared" si="2881"/>
        <v>-22.3</v>
      </c>
      <c r="L46084">
        <f t="shared" si="2882"/>
        <v>12</v>
      </c>
      <c r="M46084">
        <f t="shared" si="2883"/>
        <v>2019</v>
      </c>
    </row>
    <row r="46085" spans="1:13" x14ac:dyDescent="0.3">
      <c r="A46085" t="s">
        <v>5451</v>
      </c>
      <c r="B46085">
        <v>6</v>
      </c>
      <c r="C46085" s="3">
        <v>43812</v>
      </c>
      <c r="D46085">
        <v>543</v>
      </c>
      <c r="E46085">
        <v>10</v>
      </c>
      <c r="F46085">
        <v>4</v>
      </c>
      <c r="G46085">
        <v>37.25</v>
      </c>
      <c r="H46085">
        <v>110.27</v>
      </c>
      <c r="I46085">
        <v>149</v>
      </c>
      <c r="J46085" s="4" t="str">
        <f t="shared" si="2880"/>
        <v>SO589726</v>
      </c>
      <c r="K46085" s="4">
        <f t="shared" si="2881"/>
        <v>-73.02</v>
      </c>
      <c r="L46085">
        <f t="shared" si="2882"/>
        <v>12</v>
      </c>
      <c r="M46085">
        <f t="shared" si="2883"/>
        <v>2019</v>
      </c>
    </row>
    <row r="46086" spans="1:13" x14ac:dyDescent="0.3">
      <c r="A46086" t="s">
        <v>5451</v>
      </c>
      <c r="B46086">
        <v>7</v>
      </c>
      <c r="C46086" s="3">
        <v>43812</v>
      </c>
      <c r="D46086">
        <v>595</v>
      </c>
      <c r="E46086">
        <v>10</v>
      </c>
      <c r="F46086">
        <v>1</v>
      </c>
      <c r="G46086">
        <v>338.99</v>
      </c>
      <c r="H46086">
        <v>308.22000000000003</v>
      </c>
      <c r="I46086">
        <v>338.99</v>
      </c>
      <c r="J46086" s="4" t="str">
        <f t="shared" si="2880"/>
        <v>SO589727</v>
      </c>
      <c r="K46086" s="4">
        <f t="shared" si="2881"/>
        <v>30.769999999999982</v>
      </c>
      <c r="L46086">
        <f t="shared" si="2882"/>
        <v>12</v>
      </c>
      <c r="M46086">
        <f t="shared" si="2883"/>
        <v>2019</v>
      </c>
    </row>
    <row r="46087" spans="1:13" x14ac:dyDescent="0.3">
      <c r="A46087" t="s">
        <v>5451</v>
      </c>
      <c r="B46087">
        <v>8</v>
      </c>
      <c r="C46087" s="3">
        <v>43812</v>
      </c>
      <c r="D46087">
        <v>590</v>
      </c>
      <c r="E46087">
        <v>10</v>
      </c>
      <c r="F46087">
        <v>3</v>
      </c>
      <c r="G46087">
        <v>461.69</v>
      </c>
      <c r="H46087">
        <v>1259.3399999999999</v>
      </c>
      <c r="I46087">
        <v>1385.07</v>
      </c>
      <c r="J46087" s="4" t="str">
        <f t="shared" si="2880"/>
        <v>SO589728</v>
      </c>
      <c r="K46087" s="4">
        <f t="shared" si="2881"/>
        <v>-797.64999999999986</v>
      </c>
      <c r="L46087">
        <f t="shared" si="2882"/>
        <v>12</v>
      </c>
      <c r="M46087">
        <f t="shared" si="2883"/>
        <v>2019</v>
      </c>
    </row>
    <row r="46088" spans="1:13" x14ac:dyDescent="0.3">
      <c r="A46088" t="s">
        <v>5451</v>
      </c>
      <c r="B46088">
        <v>9</v>
      </c>
      <c r="C46088" s="3">
        <v>43812</v>
      </c>
      <c r="D46088">
        <v>402</v>
      </c>
      <c r="E46088">
        <v>10</v>
      </c>
      <c r="F46088">
        <v>5</v>
      </c>
      <c r="G46088">
        <v>72.16</v>
      </c>
      <c r="H46088">
        <v>267</v>
      </c>
      <c r="I46088">
        <v>360.8</v>
      </c>
      <c r="J46088" s="4" t="str">
        <f t="shared" si="2880"/>
        <v>SO589729</v>
      </c>
      <c r="K46088" s="4">
        <f t="shared" si="2881"/>
        <v>-194.84</v>
      </c>
      <c r="L46088">
        <f t="shared" si="2882"/>
        <v>12</v>
      </c>
      <c r="M46088">
        <f t="shared" si="2883"/>
        <v>2019</v>
      </c>
    </row>
    <row r="46089" spans="1:13" x14ac:dyDescent="0.3">
      <c r="A46089" t="s">
        <v>5451</v>
      </c>
      <c r="B46089">
        <v>10</v>
      </c>
      <c r="C46089" s="3">
        <v>43812</v>
      </c>
      <c r="D46089">
        <v>533</v>
      </c>
      <c r="E46089">
        <v>10</v>
      </c>
      <c r="F46089">
        <v>3</v>
      </c>
      <c r="G46089">
        <v>149.87</v>
      </c>
      <c r="H46089">
        <v>410.36</v>
      </c>
      <c r="I46089">
        <v>449.61</v>
      </c>
      <c r="J46089" s="4" t="str">
        <f t="shared" si="2880"/>
        <v>SO5897210</v>
      </c>
      <c r="K46089" s="4">
        <f t="shared" si="2881"/>
        <v>-260.49</v>
      </c>
      <c r="L46089">
        <f t="shared" si="2882"/>
        <v>12</v>
      </c>
      <c r="M46089">
        <f t="shared" si="2883"/>
        <v>2019</v>
      </c>
    </row>
    <row r="46090" spans="1:13" x14ac:dyDescent="0.3">
      <c r="A46090" t="s">
        <v>5451</v>
      </c>
      <c r="B46090">
        <v>11</v>
      </c>
      <c r="C46090" s="3">
        <v>43812</v>
      </c>
      <c r="D46090">
        <v>355</v>
      </c>
      <c r="E46090">
        <v>10</v>
      </c>
      <c r="F46090">
        <v>3</v>
      </c>
      <c r="G46090">
        <v>1391.99</v>
      </c>
      <c r="H46090">
        <v>3796.86</v>
      </c>
      <c r="I46090">
        <v>4175.97</v>
      </c>
      <c r="J46090" s="4" t="str">
        <f t="shared" si="2880"/>
        <v>SO5897211</v>
      </c>
      <c r="K46090" s="4">
        <f t="shared" si="2881"/>
        <v>-2404.87</v>
      </c>
      <c r="L46090">
        <f t="shared" si="2882"/>
        <v>12</v>
      </c>
      <c r="M46090">
        <f t="shared" si="2883"/>
        <v>2019</v>
      </c>
    </row>
    <row r="46091" spans="1:13" x14ac:dyDescent="0.3">
      <c r="A46091" t="s">
        <v>5451</v>
      </c>
      <c r="B46091">
        <v>12</v>
      </c>
      <c r="C46091" s="3">
        <v>43812</v>
      </c>
      <c r="D46091">
        <v>483</v>
      </c>
      <c r="E46091">
        <v>10</v>
      </c>
      <c r="F46091">
        <v>4</v>
      </c>
      <c r="G46091">
        <v>72</v>
      </c>
      <c r="H46091">
        <v>179.52</v>
      </c>
      <c r="I46091">
        <v>288</v>
      </c>
      <c r="J46091" s="4" t="str">
        <f t="shared" si="2880"/>
        <v>SO5897212</v>
      </c>
      <c r="K46091" s="4">
        <f t="shared" si="2881"/>
        <v>-107.52000000000001</v>
      </c>
      <c r="L46091">
        <f t="shared" si="2882"/>
        <v>12</v>
      </c>
      <c r="M46091">
        <f t="shared" si="2883"/>
        <v>2019</v>
      </c>
    </row>
    <row r="46092" spans="1:13" x14ac:dyDescent="0.3">
      <c r="A46092" t="s">
        <v>5451</v>
      </c>
      <c r="B46092">
        <v>13</v>
      </c>
      <c r="C46092" s="3">
        <v>43812</v>
      </c>
      <c r="D46092">
        <v>517</v>
      </c>
      <c r="E46092">
        <v>10</v>
      </c>
      <c r="F46092">
        <v>1</v>
      </c>
      <c r="G46092">
        <v>31.58</v>
      </c>
      <c r="H46092">
        <v>23.37</v>
      </c>
      <c r="I46092">
        <v>31.58</v>
      </c>
      <c r="J46092" s="4" t="str">
        <f t="shared" si="2880"/>
        <v>SO5897213</v>
      </c>
      <c r="K46092" s="4">
        <f t="shared" si="2881"/>
        <v>8.2099999999999973</v>
      </c>
      <c r="L46092">
        <f t="shared" si="2882"/>
        <v>12</v>
      </c>
      <c r="M46092">
        <f t="shared" si="2883"/>
        <v>2019</v>
      </c>
    </row>
    <row r="46093" spans="1:13" x14ac:dyDescent="0.3">
      <c r="A46093" t="s">
        <v>5451</v>
      </c>
      <c r="B46093">
        <v>14</v>
      </c>
      <c r="C46093" s="3">
        <v>43812</v>
      </c>
      <c r="D46093">
        <v>532</v>
      </c>
      <c r="E46093">
        <v>10</v>
      </c>
      <c r="F46093">
        <v>3</v>
      </c>
      <c r="G46093">
        <v>149.87</v>
      </c>
      <c r="H46093">
        <v>410.36</v>
      </c>
      <c r="I46093">
        <v>449.61</v>
      </c>
      <c r="J46093" s="4" t="str">
        <f t="shared" si="2880"/>
        <v>SO5897214</v>
      </c>
      <c r="K46093" s="4">
        <f t="shared" si="2881"/>
        <v>-260.49</v>
      </c>
      <c r="L46093">
        <f t="shared" si="2882"/>
        <v>12</v>
      </c>
      <c r="M46093">
        <f t="shared" si="2883"/>
        <v>2019</v>
      </c>
    </row>
    <row r="46094" spans="1:13" x14ac:dyDescent="0.3">
      <c r="A46094" t="s">
        <v>5451</v>
      </c>
      <c r="B46094">
        <v>15</v>
      </c>
      <c r="C46094" s="3">
        <v>43812</v>
      </c>
      <c r="D46094">
        <v>357</v>
      </c>
      <c r="E46094">
        <v>10</v>
      </c>
      <c r="F46094">
        <v>9</v>
      </c>
      <c r="G46094">
        <v>1391.99</v>
      </c>
      <c r="H46094">
        <v>11390.58</v>
      </c>
      <c r="I46094">
        <v>12527.91</v>
      </c>
      <c r="J46094" s="4" t="str">
        <f t="shared" si="2880"/>
        <v>SO5897215</v>
      </c>
      <c r="K46094" s="4">
        <f t="shared" si="2881"/>
        <v>-9998.59</v>
      </c>
      <c r="L46094">
        <f t="shared" si="2882"/>
        <v>12</v>
      </c>
      <c r="M46094">
        <f t="shared" si="2883"/>
        <v>2019</v>
      </c>
    </row>
    <row r="46095" spans="1:13" x14ac:dyDescent="0.3">
      <c r="A46095" t="s">
        <v>5451</v>
      </c>
      <c r="B46095">
        <v>16</v>
      </c>
      <c r="C46095" s="3">
        <v>43812</v>
      </c>
      <c r="D46095">
        <v>472</v>
      </c>
      <c r="E46095">
        <v>10</v>
      </c>
      <c r="F46095">
        <v>6</v>
      </c>
      <c r="G46095">
        <v>38.1</v>
      </c>
      <c r="H46095">
        <v>142.49</v>
      </c>
      <c r="I46095">
        <v>228.6</v>
      </c>
      <c r="J46095" s="4" t="str">
        <f t="shared" si="2880"/>
        <v>SO5897216</v>
      </c>
      <c r="K46095" s="4">
        <f t="shared" si="2881"/>
        <v>-104.39000000000001</v>
      </c>
      <c r="L46095">
        <f t="shared" si="2882"/>
        <v>12</v>
      </c>
      <c r="M46095">
        <f t="shared" si="2883"/>
        <v>2019</v>
      </c>
    </row>
    <row r="46096" spans="1:13" x14ac:dyDescent="0.3">
      <c r="A46096" t="s">
        <v>5451</v>
      </c>
      <c r="B46096">
        <v>17</v>
      </c>
      <c r="C46096" s="3">
        <v>43812</v>
      </c>
      <c r="D46096">
        <v>591</v>
      </c>
      <c r="E46096">
        <v>10</v>
      </c>
      <c r="F46096">
        <v>5</v>
      </c>
      <c r="G46096">
        <v>338.99</v>
      </c>
      <c r="H46096">
        <v>1541.09</v>
      </c>
      <c r="I46096">
        <v>1694.95</v>
      </c>
      <c r="J46096" s="4" t="str">
        <f t="shared" si="2880"/>
        <v>SO5897217</v>
      </c>
      <c r="K46096" s="4">
        <f t="shared" si="2881"/>
        <v>-1202.0999999999999</v>
      </c>
      <c r="L46096">
        <f t="shared" si="2882"/>
        <v>12</v>
      </c>
      <c r="M46096">
        <f t="shared" si="2883"/>
        <v>2019</v>
      </c>
    </row>
    <row r="46097" spans="1:13" x14ac:dyDescent="0.3">
      <c r="A46097" t="s">
        <v>5451</v>
      </c>
      <c r="B46097">
        <v>18</v>
      </c>
      <c r="C46097" s="3">
        <v>43812</v>
      </c>
      <c r="D46097">
        <v>353</v>
      </c>
      <c r="E46097">
        <v>10</v>
      </c>
      <c r="F46097">
        <v>7</v>
      </c>
      <c r="G46097">
        <v>1391.99</v>
      </c>
      <c r="H46097">
        <v>8859.34</v>
      </c>
      <c r="I46097">
        <v>9743.93</v>
      </c>
      <c r="J46097" s="4" t="str">
        <f t="shared" si="2880"/>
        <v>SO5897218</v>
      </c>
      <c r="K46097" s="4">
        <f t="shared" si="2881"/>
        <v>-7467.35</v>
      </c>
      <c r="L46097">
        <f t="shared" si="2882"/>
        <v>12</v>
      </c>
      <c r="M46097">
        <f t="shared" si="2883"/>
        <v>2019</v>
      </c>
    </row>
    <row r="46098" spans="1:13" x14ac:dyDescent="0.3">
      <c r="A46098" t="s">
        <v>5451</v>
      </c>
      <c r="B46098">
        <v>19</v>
      </c>
      <c r="C46098" s="3">
        <v>43812</v>
      </c>
      <c r="D46098">
        <v>400</v>
      </c>
      <c r="E46098">
        <v>10</v>
      </c>
      <c r="F46098">
        <v>4</v>
      </c>
      <c r="G46098">
        <v>37.15</v>
      </c>
      <c r="H46098">
        <v>109.97</v>
      </c>
      <c r="I46098">
        <v>148.6</v>
      </c>
      <c r="J46098" s="4" t="str">
        <f t="shared" si="2880"/>
        <v>SO5897219</v>
      </c>
      <c r="K46098" s="4">
        <f t="shared" si="2881"/>
        <v>-72.819999999999993</v>
      </c>
      <c r="L46098">
        <f t="shared" si="2882"/>
        <v>12</v>
      </c>
      <c r="M46098">
        <f t="shared" si="2883"/>
        <v>2019</v>
      </c>
    </row>
    <row r="46099" spans="1:13" x14ac:dyDescent="0.3">
      <c r="A46099" t="s">
        <v>5451</v>
      </c>
      <c r="B46099">
        <v>20</v>
      </c>
      <c r="C46099" s="3">
        <v>43812</v>
      </c>
      <c r="D46099">
        <v>474</v>
      </c>
      <c r="E46099">
        <v>10</v>
      </c>
      <c r="F46099">
        <v>20</v>
      </c>
      <c r="G46099">
        <v>38.49</v>
      </c>
      <c r="H46099">
        <v>523.53</v>
      </c>
      <c r="I46099">
        <v>769.8</v>
      </c>
      <c r="J46099" s="4" t="str">
        <f t="shared" si="2880"/>
        <v>SO5897220</v>
      </c>
      <c r="K46099" s="4">
        <f t="shared" si="2881"/>
        <v>-485.03999999999996</v>
      </c>
      <c r="L46099">
        <f t="shared" si="2882"/>
        <v>12</v>
      </c>
      <c r="M46099">
        <f t="shared" si="2883"/>
        <v>2019</v>
      </c>
    </row>
    <row r="46100" spans="1:13" x14ac:dyDescent="0.3">
      <c r="A46100" t="s">
        <v>5451</v>
      </c>
      <c r="B46100">
        <v>21</v>
      </c>
      <c r="C46100" s="3">
        <v>43812</v>
      </c>
      <c r="D46100">
        <v>525</v>
      </c>
      <c r="E46100">
        <v>10</v>
      </c>
      <c r="F46100">
        <v>5</v>
      </c>
      <c r="G46100">
        <v>158.43</v>
      </c>
      <c r="H46100">
        <v>722.97</v>
      </c>
      <c r="I46100">
        <v>792.15</v>
      </c>
      <c r="J46100" s="4" t="str">
        <f t="shared" si="2880"/>
        <v>SO5897221</v>
      </c>
      <c r="K46100" s="4">
        <f t="shared" si="2881"/>
        <v>-564.54</v>
      </c>
      <c r="L46100">
        <f t="shared" si="2882"/>
        <v>12</v>
      </c>
      <c r="M46100">
        <f t="shared" si="2883"/>
        <v>2019</v>
      </c>
    </row>
    <row r="46101" spans="1:13" x14ac:dyDescent="0.3">
      <c r="A46101" t="s">
        <v>5451</v>
      </c>
      <c r="B46101">
        <v>22</v>
      </c>
      <c r="C46101" s="3">
        <v>43812</v>
      </c>
      <c r="D46101">
        <v>593</v>
      </c>
      <c r="E46101">
        <v>10</v>
      </c>
      <c r="F46101">
        <v>3</v>
      </c>
      <c r="G46101">
        <v>338.99</v>
      </c>
      <c r="H46101">
        <v>924.65</v>
      </c>
      <c r="I46101">
        <v>1016.97</v>
      </c>
      <c r="J46101" s="4" t="str">
        <f t="shared" si="2880"/>
        <v>SO5897222</v>
      </c>
      <c r="K46101" s="4">
        <f t="shared" si="2881"/>
        <v>-585.66</v>
      </c>
      <c r="L46101">
        <f t="shared" si="2882"/>
        <v>12</v>
      </c>
      <c r="M46101">
        <f t="shared" si="2883"/>
        <v>2019</v>
      </c>
    </row>
    <row r="46102" spans="1:13" x14ac:dyDescent="0.3">
      <c r="A46102" t="s">
        <v>5451</v>
      </c>
      <c r="B46102">
        <v>23</v>
      </c>
      <c r="C46102" s="3">
        <v>43812</v>
      </c>
      <c r="D46102">
        <v>222</v>
      </c>
      <c r="E46102">
        <v>10</v>
      </c>
      <c r="F46102">
        <v>7</v>
      </c>
      <c r="G46102">
        <v>20.99</v>
      </c>
      <c r="H46102">
        <v>91.6</v>
      </c>
      <c r="I46102">
        <v>146.93</v>
      </c>
      <c r="J46102" s="4" t="str">
        <f t="shared" si="2880"/>
        <v>SO5897223</v>
      </c>
      <c r="K46102" s="4">
        <f t="shared" si="2881"/>
        <v>-70.61</v>
      </c>
      <c r="L46102">
        <f t="shared" si="2882"/>
        <v>12</v>
      </c>
      <c r="M46102">
        <f t="shared" si="2883"/>
        <v>2019</v>
      </c>
    </row>
    <row r="46103" spans="1:13" x14ac:dyDescent="0.3">
      <c r="A46103" t="s">
        <v>5451</v>
      </c>
      <c r="B46103">
        <v>24</v>
      </c>
      <c r="C46103" s="3">
        <v>43812</v>
      </c>
      <c r="D46103">
        <v>476</v>
      </c>
      <c r="E46103">
        <v>10</v>
      </c>
      <c r="F46103">
        <v>32</v>
      </c>
      <c r="G46103">
        <v>35</v>
      </c>
      <c r="H46103">
        <v>837.64</v>
      </c>
      <c r="I46103">
        <v>1120</v>
      </c>
      <c r="J46103" s="4" t="str">
        <f t="shared" si="2880"/>
        <v>SO5897224</v>
      </c>
      <c r="K46103" s="4">
        <f t="shared" si="2881"/>
        <v>-802.64</v>
      </c>
      <c r="L46103">
        <f t="shared" si="2882"/>
        <v>12</v>
      </c>
      <c r="M46103">
        <f t="shared" si="2883"/>
        <v>2019</v>
      </c>
    </row>
    <row r="46104" spans="1:13" x14ac:dyDescent="0.3">
      <c r="A46104" t="s">
        <v>5451</v>
      </c>
      <c r="B46104">
        <v>25</v>
      </c>
      <c r="C46104" s="3">
        <v>43812</v>
      </c>
      <c r="D46104">
        <v>487</v>
      </c>
      <c r="E46104">
        <v>10</v>
      </c>
      <c r="F46104">
        <v>7</v>
      </c>
      <c r="G46104">
        <v>32.99</v>
      </c>
      <c r="H46104">
        <v>143.96</v>
      </c>
      <c r="I46104">
        <v>230.93</v>
      </c>
      <c r="J46104" s="4" t="str">
        <f t="shared" si="2880"/>
        <v>SO5897225</v>
      </c>
      <c r="K46104" s="4">
        <f t="shared" si="2881"/>
        <v>-110.97</v>
      </c>
      <c r="L46104">
        <f t="shared" si="2882"/>
        <v>12</v>
      </c>
      <c r="M46104">
        <f t="shared" si="2883"/>
        <v>2019</v>
      </c>
    </row>
    <row r="46105" spans="1:13" x14ac:dyDescent="0.3">
      <c r="A46105" t="s">
        <v>5451</v>
      </c>
      <c r="B46105">
        <v>26</v>
      </c>
      <c r="C46105" s="3">
        <v>43812</v>
      </c>
      <c r="D46105">
        <v>465</v>
      </c>
      <c r="E46105">
        <v>10</v>
      </c>
      <c r="F46105">
        <v>1</v>
      </c>
      <c r="G46105">
        <v>14.69</v>
      </c>
      <c r="H46105">
        <v>9.16</v>
      </c>
      <c r="I46105">
        <v>14.69</v>
      </c>
      <c r="J46105" s="4" t="str">
        <f t="shared" si="2880"/>
        <v>SO5897226</v>
      </c>
      <c r="K46105" s="4">
        <f t="shared" si="2881"/>
        <v>5.5299999999999994</v>
      </c>
      <c r="L46105">
        <f t="shared" si="2882"/>
        <v>12</v>
      </c>
      <c r="M46105">
        <f t="shared" si="2883"/>
        <v>2019</v>
      </c>
    </row>
    <row r="46106" spans="1:13" x14ac:dyDescent="0.3">
      <c r="A46106" t="s">
        <v>5451</v>
      </c>
      <c r="B46106">
        <v>27</v>
      </c>
      <c r="C46106" s="3">
        <v>43812</v>
      </c>
      <c r="D46106">
        <v>477</v>
      </c>
      <c r="E46106">
        <v>10</v>
      </c>
      <c r="F46106">
        <v>4</v>
      </c>
      <c r="G46106">
        <v>2.99</v>
      </c>
      <c r="H46106">
        <v>7.47</v>
      </c>
      <c r="I46106">
        <v>11.96</v>
      </c>
      <c r="J46106" s="4" t="str">
        <f t="shared" si="2880"/>
        <v>SO5897227</v>
      </c>
      <c r="K46106" s="4">
        <f t="shared" si="2881"/>
        <v>-4.4799999999999995</v>
      </c>
      <c r="L46106">
        <f t="shared" si="2882"/>
        <v>12</v>
      </c>
      <c r="M46106">
        <f t="shared" si="2883"/>
        <v>2019</v>
      </c>
    </row>
    <row r="46107" spans="1:13" x14ac:dyDescent="0.3">
      <c r="A46107" t="s">
        <v>5451</v>
      </c>
      <c r="B46107">
        <v>28</v>
      </c>
      <c r="C46107" s="3">
        <v>43812</v>
      </c>
      <c r="D46107">
        <v>599</v>
      </c>
      <c r="E46107">
        <v>10</v>
      </c>
      <c r="F46107">
        <v>2</v>
      </c>
      <c r="G46107">
        <v>323.99</v>
      </c>
      <c r="H46107">
        <v>589.16</v>
      </c>
      <c r="I46107">
        <v>647.98</v>
      </c>
      <c r="J46107" s="4" t="str">
        <f t="shared" si="2880"/>
        <v>SO5897228</v>
      </c>
      <c r="K46107" s="4">
        <f t="shared" si="2881"/>
        <v>-265.16999999999996</v>
      </c>
      <c r="L46107">
        <f t="shared" si="2882"/>
        <v>12</v>
      </c>
      <c r="M46107">
        <f t="shared" si="2883"/>
        <v>2019</v>
      </c>
    </row>
    <row r="46108" spans="1:13" x14ac:dyDescent="0.3">
      <c r="A46108" t="s">
        <v>5451</v>
      </c>
      <c r="B46108">
        <v>29</v>
      </c>
      <c r="C46108" s="3">
        <v>43812</v>
      </c>
      <c r="D46108">
        <v>600</v>
      </c>
      <c r="E46108">
        <v>10</v>
      </c>
      <c r="F46108">
        <v>5</v>
      </c>
      <c r="G46108">
        <v>323.99</v>
      </c>
      <c r="H46108">
        <v>1472.9</v>
      </c>
      <c r="I46108">
        <v>1619.95</v>
      </c>
      <c r="J46108" s="4" t="str">
        <f t="shared" si="2880"/>
        <v>SO5897229</v>
      </c>
      <c r="K46108" s="4">
        <f t="shared" si="2881"/>
        <v>-1148.9100000000001</v>
      </c>
      <c r="L46108">
        <f t="shared" si="2882"/>
        <v>12</v>
      </c>
      <c r="M46108">
        <f t="shared" si="2883"/>
        <v>2019</v>
      </c>
    </row>
    <row r="46109" spans="1:13" x14ac:dyDescent="0.3">
      <c r="A46109" t="s">
        <v>5451</v>
      </c>
      <c r="B46109">
        <v>30</v>
      </c>
      <c r="C46109" s="3">
        <v>43812</v>
      </c>
      <c r="D46109">
        <v>361</v>
      </c>
      <c r="E46109">
        <v>10</v>
      </c>
      <c r="F46109">
        <v>5</v>
      </c>
      <c r="G46109">
        <v>1376.99</v>
      </c>
      <c r="H46109">
        <v>6259.91</v>
      </c>
      <c r="I46109">
        <v>6884.95</v>
      </c>
      <c r="J46109" s="4" t="str">
        <f t="shared" si="2880"/>
        <v>SO5897230</v>
      </c>
      <c r="K46109" s="4">
        <f t="shared" si="2881"/>
        <v>-4882.92</v>
      </c>
      <c r="L46109">
        <f t="shared" si="2882"/>
        <v>12</v>
      </c>
      <c r="M46109">
        <f t="shared" si="2883"/>
        <v>2019</v>
      </c>
    </row>
    <row r="46110" spans="1:13" x14ac:dyDescent="0.3">
      <c r="A46110" t="s">
        <v>5451</v>
      </c>
      <c r="B46110">
        <v>31</v>
      </c>
      <c r="C46110" s="3">
        <v>43812</v>
      </c>
      <c r="D46110">
        <v>214</v>
      </c>
      <c r="E46110">
        <v>10</v>
      </c>
      <c r="F46110">
        <v>4</v>
      </c>
      <c r="G46110">
        <v>20.99</v>
      </c>
      <c r="H46110">
        <v>52.35</v>
      </c>
      <c r="I46110">
        <v>83.96</v>
      </c>
      <c r="J46110" s="4" t="str">
        <f t="shared" si="2880"/>
        <v>SO5897231</v>
      </c>
      <c r="K46110" s="4">
        <f t="shared" si="2881"/>
        <v>-31.360000000000003</v>
      </c>
      <c r="L46110">
        <f t="shared" si="2882"/>
        <v>12</v>
      </c>
      <c r="M46110">
        <f t="shared" si="2883"/>
        <v>2019</v>
      </c>
    </row>
    <row r="46111" spans="1:13" x14ac:dyDescent="0.3">
      <c r="A46111" t="s">
        <v>5451</v>
      </c>
      <c r="B46111">
        <v>32</v>
      </c>
      <c r="C46111" s="3">
        <v>43812</v>
      </c>
      <c r="D46111">
        <v>592</v>
      </c>
      <c r="E46111">
        <v>10</v>
      </c>
      <c r="F46111">
        <v>4</v>
      </c>
      <c r="G46111">
        <v>338.99</v>
      </c>
      <c r="H46111">
        <v>1232.8699999999999</v>
      </c>
      <c r="I46111">
        <v>1355.96</v>
      </c>
      <c r="J46111" s="4" t="str">
        <f t="shared" si="2880"/>
        <v>SO5897232</v>
      </c>
      <c r="K46111" s="4">
        <f t="shared" si="2881"/>
        <v>-893.87999999999988</v>
      </c>
      <c r="L46111">
        <f t="shared" si="2882"/>
        <v>12</v>
      </c>
      <c r="M46111">
        <f t="shared" si="2883"/>
        <v>2019</v>
      </c>
    </row>
    <row r="46112" spans="1:13" x14ac:dyDescent="0.3">
      <c r="A46112" t="s">
        <v>5451</v>
      </c>
      <c r="B46112">
        <v>33</v>
      </c>
      <c r="C46112" s="3">
        <v>43812</v>
      </c>
      <c r="D46112">
        <v>234</v>
      </c>
      <c r="E46112">
        <v>10</v>
      </c>
      <c r="F46112">
        <v>4</v>
      </c>
      <c r="G46112">
        <v>29.99</v>
      </c>
      <c r="H46112">
        <v>153.97</v>
      </c>
      <c r="I46112">
        <v>119.96</v>
      </c>
      <c r="J46112" s="4" t="str">
        <f t="shared" si="2880"/>
        <v>SO5897233</v>
      </c>
      <c r="K46112" s="4">
        <f t="shared" si="2881"/>
        <v>-123.98</v>
      </c>
      <c r="L46112">
        <f t="shared" si="2882"/>
        <v>12</v>
      </c>
      <c r="M46112">
        <f t="shared" si="2883"/>
        <v>2019</v>
      </c>
    </row>
    <row r="46113" spans="1:13" x14ac:dyDescent="0.3">
      <c r="A46113" t="s">
        <v>5451</v>
      </c>
      <c r="B46113">
        <v>34</v>
      </c>
      <c r="C46113" s="3">
        <v>43812</v>
      </c>
      <c r="D46113">
        <v>587</v>
      </c>
      <c r="E46113">
        <v>10</v>
      </c>
      <c r="F46113">
        <v>2</v>
      </c>
      <c r="G46113">
        <v>461.69</v>
      </c>
      <c r="H46113">
        <v>839.56</v>
      </c>
      <c r="I46113">
        <v>923.38</v>
      </c>
      <c r="J46113" s="4" t="str">
        <f t="shared" si="2880"/>
        <v>SO5897234</v>
      </c>
      <c r="K46113" s="4">
        <f t="shared" si="2881"/>
        <v>-377.86999999999995</v>
      </c>
      <c r="L46113">
        <f t="shared" si="2882"/>
        <v>12</v>
      </c>
      <c r="M46113">
        <f t="shared" si="2883"/>
        <v>2019</v>
      </c>
    </row>
    <row r="46114" spans="1:13" x14ac:dyDescent="0.3">
      <c r="A46114" t="s">
        <v>5451</v>
      </c>
      <c r="B46114">
        <v>35</v>
      </c>
      <c r="C46114" s="3">
        <v>43812</v>
      </c>
      <c r="D46114">
        <v>512</v>
      </c>
      <c r="E46114">
        <v>10</v>
      </c>
      <c r="F46114">
        <v>3</v>
      </c>
      <c r="G46114">
        <v>218.45</v>
      </c>
      <c r="H46114">
        <v>598.13</v>
      </c>
      <c r="I46114">
        <v>655.35</v>
      </c>
      <c r="J46114" s="4" t="str">
        <f t="shared" si="2880"/>
        <v>SO5897235</v>
      </c>
      <c r="K46114" s="4">
        <f t="shared" si="2881"/>
        <v>-379.68</v>
      </c>
      <c r="L46114">
        <f t="shared" si="2882"/>
        <v>12</v>
      </c>
      <c r="M46114">
        <f t="shared" si="2883"/>
        <v>2019</v>
      </c>
    </row>
    <row r="46115" spans="1:13" x14ac:dyDescent="0.3">
      <c r="A46115" t="s">
        <v>5451</v>
      </c>
      <c r="B46115">
        <v>36</v>
      </c>
      <c r="C46115" s="3">
        <v>43812</v>
      </c>
      <c r="D46115">
        <v>596</v>
      </c>
      <c r="E46115">
        <v>10</v>
      </c>
      <c r="F46115">
        <v>1</v>
      </c>
      <c r="G46115">
        <v>323.99</v>
      </c>
      <c r="H46115">
        <v>294.58</v>
      </c>
      <c r="I46115">
        <v>323.99</v>
      </c>
      <c r="J46115" s="4" t="str">
        <f t="shared" si="2880"/>
        <v>SO5897236</v>
      </c>
      <c r="K46115" s="4">
        <f t="shared" si="2881"/>
        <v>29.410000000000025</v>
      </c>
      <c r="L46115">
        <f t="shared" si="2882"/>
        <v>12</v>
      </c>
      <c r="M46115">
        <f t="shared" si="2883"/>
        <v>2019</v>
      </c>
    </row>
    <row r="46116" spans="1:13" x14ac:dyDescent="0.3">
      <c r="A46116" t="s">
        <v>5451</v>
      </c>
      <c r="B46116">
        <v>37</v>
      </c>
      <c r="C46116" s="3">
        <v>43812</v>
      </c>
      <c r="D46116">
        <v>597</v>
      </c>
      <c r="E46116">
        <v>10</v>
      </c>
      <c r="F46116">
        <v>3</v>
      </c>
      <c r="G46116">
        <v>323.99</v>
      </c>
      <c r="H46116">
        <v>883.74</v>
      </c>
      <c r="I46116">
        <v>971.97</v>
      </c>
      <c r="J46116" s="4" t="str">
        <f t="shared" si="2880"/>
        <v>SO5897237</v>
      </c>
      <c r="K46116" s="4">
        <f t="shared" si="2881"/>
        <v>-559.75</v>
      </c>
      <c r="L46116">
        <f t="shared" si="2882"/>
        <v>12</v>
      </c>
      <c r="M46116">
        <f t="shared" si="2883"/>
        <v>2019</v>
      </c>
    </row>
    <row r="46117" spans="1:13" x14ac:dyDescent="0.3">
      <c r="A46117" t="s">
        <v>5451</v>
      </c>
      <c r="B46117">
        <v>38</v>
      </c>
      <c r="C46117" s="3">
        <v>43812</v>
      </c>
      <c r="D46117">
        <v>490</v>
      </c>
      <c r="E46117">
        <v>10</v>
      </c>
      <c r="F46117">
        <v>5</v>
      </c>
      <c r="G46117">
        <v>32.39</v>
      </c>
      <c r="H46117">
        <v>207.86</v>
      </c>
      <c r="I46117">
        <v>161.94999999999999</v>
      </c>
      <c r="J46117" s="4" t="str">
        <f t="shared" si="2880"/>
        <v>SO5897238</v>
      </c>
      <c r="K46117" s="4">
        <f t="shared" si="2881"/>
        <v>-175.47000000000003</v>
      </c>
      <c r="L46117">
        <f t="shared" si="2882"/>
        <v>12</v>
      </c>
      <c r="M46117">
        <f t="shared" si="2883"/>
        <v>2019</v>
      </c>
    </row>
    <row r="46118" spans="1:13" x14ac:dyDescent="0.3">
      <c r="A46118" t="s">
        <v>5451</v>
      </c>
      <c r="B46118">
        <v>39</v>
      </c>
      <c r="C46118" s="3">
        <v>43812</v>
      </c>
      <c r="D46118">
        <v>598</v>
      </c>
      <c r="E46118">
        <v>10</v>
      </c>
      <c r="F46118">
        <v>3</v>
      </c>
      <c r="G46118">
        <v>323.99</v>
      </c>
      <c r="H46118">
        <v>883.74</v>
      </c>
      <c r="I46118">
        <v>971.97</v>
      </c>
      <c r="J46118" s="4" t="str">
        <f t="shared" si="2880"/>
        <v>SO5897239</v>
      </c>
      <c r="K46118" s="4">
        <f t="shared" si="2881"/>
        <v>-559.75</v>
      </c>
      <c r="L46118">
        <f t="shared" si="2882"/>
        <v>12</v>
      </c>
      <c r="M46118">
        <f t="shared" si="2883"/>
        <v>2019</v>
      </c>
    </row>
    <row r="46119" spans="1:13" x14ac:dyDescent="0.3">
      <c r="A46119" t="s">
        <v>5451</v>
      </c>
      <c r="B46119">
        <v>40</v>
      </c>
      <c r="C46119" s="3">
        <v>43812</v>
      </c>
      <c r="D46119">
        <v>542</v>
      </c>
      <c r="E46119">
        <v>10</v>
      </c>
      <c r="F46119">
        <v>2</v>
      </c>
      <c r="G46119">
        <v>24.29</v>
      </c>
      <c r="H46119">
        <v>35.96</v>
      </c>
      <c r="I46119">
        <v>48.58</v>
      </c>
      <c r="J46119" s="4" t="str">
        <f t="shared" si="2880"/>
        <v>SO5897240</v>
      </c>
      <c r="K46119" s="4">
        <f t="shared" si="2881"/>
        <v>-11.670000000000002</v>
      </c>
      <c r="L46119">
        <f t="shared" si="2882"/>
        <v>12</v>
      </c>
      <c r="M46119">
        <f t="shared" si="2883"/>
        <v>2019</v>
      </c>
    </row>
    <row r="46120" spans="1:13" x14ac:dyDescent="0.3">
      <c r="A46120" t="s">
        <v>5451</v>
      </c>
      <c r="B46120">
        <v>41</v>
      </c>
      <c r="C46120" s="3">
        <v>43812</v>
      </c>
      <c r="D46120">
        <v>471</v>
      </c>
      <c r="E46120">
        <v>10</v>
      </c>
      <c r="F46120">
        <v>3</v>
      </c>
      <c r="G46120">
        <v>38.1</v>
      </c>
      <c r="H46120">
        <v>71.25</v>
      </c>
      <c r="I46120">
        <v>114.3</v>
      </c>
      <c r="J46120" s="4" t="str">
        <f t="shared" si="2880"/>
        <v>SO5897241</v>
      </c>
      <c r="K46120" s="4">
        <f t="shared" si="2881"/>
        <v>-33.15</v>
      </c>
      <c r="L46120">
        <f t="shared" si="2882"/>
        <v>12</v>
      </c>
      <c r="M46120">
        <f t="shared" si="2883"/>
        <v>2019</v>
      </c>
    </row>
    <row r="46121" spans="1:13" x14ac:dyDescent="0.3">
      <c r="A46121" t="s">
        <v>5451</v>
      </c>
      <c r="B46121">
        <v>42</v>
      </c>
      <c r="C46121" s="3">
        <v>43812</v>
      </c>
      <c r="D46121">
        <v>363</v>
      </c>
      <c r="E46121">
        <v>10</v>
      </c>
      <c r="F46121">
        <v>6</v>
      </c>
      <c r="G46121">
        <v>1376.99</v>
      </c>
      <c r="H46121">
        <v>7511.89</v>
      </c>
      <c r="I46121">
        <v>8261.94</v>
      </c>
      <c r="J46121" s="4" t="str">
        <f t="shared" si="2880"/>
        <v>SO5897242</v>
      </c>
      <c r="K46121" s="4">
        <f t="shared" si="2881"/>
        <v>-6134.9000000000005</v>
      </c>
      <c r="L46121">
        <f t="shared" si="2882"/>
        <v>12</v>
      </c>
      <c r="M46121">
        <f t="shared" si="2883"/>
        <v>2019</v>
      </c>
    </row>
    <row r="46122" spans="1:13" x14ac:dyDescent="0.3">
      <c r="A46122" t="s">
        <v>5451</v>
      </c>
      <c r="B46122">
        <v>43</v>
      </c>
      <c r="C46122" s="3">
        <v>43812</v>
      </c>
      <c r="D46122">
        <v>594</v>
      </c>
      <c r="E46122">
        <v>10</v>
      </c>
      <c r="F46122">
        <v>2</v>
      </c>
      <c r="G46122">
        <v>338.99</v>
      </c>
      <c r="H46122">
        <v>616.44000000000005</v>
      </c>
      <c r="I46122">
        <v>677.98</v>
      </c>
      <c r="J46122" s="4" t="str">
        <f t="shared" si="2880"/>
        <v>SO5897243</v>
      </c>
      <c r="K46122" s="4">
        <f t="shared" si="2881"/>
        <v>-277.45000000000005</v>
      </c>
      <c r="L46122">
        <f t="shared" si="2882"/>
        <v>12</v>
      </c>
      <c r="M46122">
        <f t="shared" si="2883"/>
        <v>2019</v>
      </c>
    </row>
    <row r="46123" spans="1:13" x14ac:dyDescent="0.3">
      <c r="A46123" t="s">
        <v>5451</v>
      </c>
      <c r="B46123">
        <v>44</v>
      </c>
      <c r="C46123" s="3">
        <v>43812</v>
      </c>
      <c r="D46123">
        <v>359</v>
      </c>
      <c r="E46123">
        <v>10</v>
      </c>
      <c r="F46123">
        <v>7</v>
      </c>
      <c r="G46123">
        <v>1376.99</v>
      </c>
      <c r="H46123">
        <v>8763.8700000000008</v>
      </c>
      <c r="I46123">
        <v>9638.93</v>
      </c>
      <c r="J46123" s="4" t="str">
        <f t="shared" si="2880"/>
        <v>SO5897244</v>
      </c>
      <c r="K46123" s="4">
        <f t="shared" si="2881"/>
        <v>-7386.880000000001</v>
      </c>
      <c r="L46123">
        <f t="shared" si="2882"/>
        <v>12</v>
      </c>
      <c r="M46123">
        <f t="shared" si="2883"/>
        <v>2019</v>
      </c>
    </row>
    <row r="46124" spans="1:13" x14ac:dyDescent="0.3">
      <c r="A46124" t="s">
        <v>5451</v>
      </c>
      <c r="B46124">
        <v>45</v>
      </c>
      <c r="C46124" s="3">
        <v>43812</v>
      </c>
      <c r="D46124">
        <v>309</v>
      </c>
      <c r="E46124">
        <v>10</v>
      </c>
      <c r="F46124">
        <v>6</v>
      </c>
      <c r="G46124">
        <v>818.7</v>
      </c>
      <c r="H46124">
        <v>4483.2</v>
      </c>
      <c r="I46124">
        <v>4912.2</v>
      </c>
      <c r="J46124" s="4" t="str">
        <f t="shared" si="2880"/>
        <v>SO5897245</v>
      </c>
      <c r="K46124" s="4">
        <f t="shared" si="2881"/>
        <v>-3664.5</v>
      </c>
      <c r="L46124">
        <f t="shared" si="2882"/>
        <v>12</v>
      </c>
      <c r="M46124">
        <f t="shared" si="2883"/>
        <v>2019</v>
      </c>
    </row>
    <row r="46125" spans="1:13" x14ac:dyDescent="0.3">
      <c r="A46125" t="s">
        <v>5451</v>
      </c>
      <c r="B46125">
        <v>46</v>
      </c>
      <c r="C46125" s="3">
        <v>43812</v>
      </c>
      <c r="D46125">
        <v>298</v>
      </c>
      <c r="E46125">
        <v>10</v>
      </c>
      <c r="F46125">
        <v>4</v>
      </c>
      <c r="G46125">
        <v>809.76</v>
      </c>
      <c r="H46125">
        <v>2956.16</v>
      </c>
      <c r="I46125">
        <v>3239.04</v>
      </c>
      <c r="J46125" s="4" t="str">
        <f t="shared" si="2880"/>
        <v>SO5897246</v>
      </c>
      <c r="K46125" s="4">
        <f t="shared" si="2881"/>
        <v>-2146.3999999999996</v>
      </c>
      <c r="L46125">
        <f t="shared" si="2882"/>
        <v>12</v>
      </c>
      <c r="M46125">
        <f t="shared" si="2883"/>
        <v>2019</v>
      </c>
    </row>
    <row r="46126" spans="1:13" x14ac:dyDescent="0.3">
      <c r="A46126" t="s">
        <v>5451</v>
      </c>
      <c r="B46126">
        <v>47</v>
      </c>
      <c r="C46126" s="3">
        <v>43812</v>
      </c>
      <c r="D46126">
        <v>217</v>
      </c>
      <c r="E46126">
        <v>10</v>
      </c>
      <c r="F46126">
        <v>2</v>
      </c>
      <c r="G46126">
        <v>20.99</v>
      </c>
      <c r="H46126">
        <v>26.17</v>
      </c>
      <c r="I46126">
        <v>41.98</v>
      </c>
      <c r="J46126" s="4" t="str">
        <f t="shared" si="2880"/>
        <v>SO5897247</v>
      </c>
      <c r="K46126" s="4">
        <f t="shared" si="2881"/>
        <v>-5.1800000000000033</v>
      </c>
      <c r="L46126">
        <f t="shared" si="2882"/>
        <v>12</v>
      </c>
      <c r="M46126">
        <f t="shared" si="2883"/>
        <v>2019</v>
      </c>
    </row>
    <row r="46127" spans="1:13" x14ac:dyDescent="0.3">
      <c r="A46127" t="s">
        <v>5451</v>
      </c>
      <c r="B46127">
        <v>48</v>
      </c>
      <c r="C46127" s="3">
        <v>43812</v>
      </c>
      <c r="D46127">
        <v>588</v>
      </c>
      <c r="E46127">
        <v>10</v>
      </c>
      <c r="F46127">
        <v>2</v>
      </c>
      <c r="G46127">
        <v>461.69</v>
      </c>
      <c r="H46127">
        <v>839.56</v>
      </c>
      <c r="I46127">
        <v>923.38</v>
      </c>
      <c r="J46127" s="4" t="str">
        <f t="shared" si="2880"/>
        <v>SO5897248</v>
      </c>
      <c r="K46127" s="4">
        <f t="shared" si="2881"/>
        <v>-377.86999999999995</v>
      </c>
      <c r="L46127">
        <f t="shared" si="2882"/>
        <v>12</v>
      </c>
      <c r="M46127">
        <f t="shared" si="2883"/>
        <v>2019</v>
      </c>
    </row>
    <row r="46128" spans="1:13" x14ac:dyDescent="0.3">
      <c r="A46128" t="s">
        <v>5451</v>
      </c>
      <c r="B46128">
        <v>49</v>
      </c>
      <c r="C46128" s="3">
        <v>43812</v>
      </c>
      <c r="D46128">
        <v>491</v>
      </c>
      <c r="E46128">
        <v>10</v>
      </c>
      <c r="F46128">
        <v>2</v>
      </c>
      <c r="G46128">
        <v>32.39</v>
      </c>
      <c r="H46128">
        <v>83.14</v>
      </c>
      <c r="I46128">
        <v>64.78</v>
      </c>
      <c r="J46128" s="4" t="str">
        <f t="shared" si="2880"/>
        <v>SO5897249</v>
      </c>
      <c r="K46128" s="4">
        <f t="shared" si="2881"/>
        <v>-50.75</v>
      </c>
      <c r="L46128">
        <f t="shared" si="2882"/>
        <v>12</v>
      </c>
      <c r="M46128">
        <f t="shared" si="2883"/>
        <v>2019</v>
      </c>
    </row>
    <row r="46129" spans="1:13" x14ac:dyDescent="0.3">
      <c r="A46129" t="s">
        <v>5451</v>
      </c>
      <c r="B46129">
        <v>50</v>
      </c>
      <c r="C46129" s="3">
        <v>43812</v>
      </c>
      <c r="D46129">
        <v>475</v>
      </c>
      <c r="E46129">
        <v>10</v>
      </c>
      <c r="F46129">
        <v>5</v>
      </c>
      <c r="G46129">
        <v>41.99</v>
      </c>
      <c r="H46129">
        <v>130.88</v>
      </c>
      <c r="I46129">
        <v>209.95</v>
      </c>
      <c r="J46129" s="4" t="str">
        <f t="shared" si="2880"/>
        <v>SO5897250</v>
      </c>
      <c r="K46129" s="4">
        <f t="shared" si="2881"/>
        <v>-88.889999999999986</v>
      </c>
      <c r="L46129">
        <f t="shared" si="2882"/>
        <v>12</v>
      </c>
      <c r="M46129">
        <f t="shared" si="2883"/>
        <v>2019</v>
      </c>
    </row>
    <row r="46130" spans="1:13" x14ac:dyDescent="0.3">
      <c r="A46130" t="s">
        <v>5452</v>
      </c>
      <c r="B46130">
        <v>1</v>
      </c>
      <c r="C46130" s="3">
        <v>43812</v>
      </c>
      <c r="D46130">
        <v>481</v>
      </c>
      <c r="E46130">
        <v>460</v>
      </c>
      <c r="F46130">
        <v>3</v>
      </c>
      <c r="G46130">
        <v>5.39</v>
      </c>
      <c r="H46130">
        <v>10.09</v>
      </c>
      <c r="I46130">
        <v>16.170000000000002</v>
      </c>
      <c r="J46130" s="4" t="str">
        <f t="shared" si="2880"/>
        <v>SO589731</v>
      </c>
      <c r="K46130" s="4">
        <f t="shared" si="2881"/>
        <v>-4.7</v>
      </c>
      <c r="L46130">
        <f t="shared" si="2882"/>
        <v>12</v>
      </c>
      <c r="M46130">
        <f t="shared" si="2883"/>
        <v>2019</v>
      </c>
    </row>
    <row r="46131" spans="1:13" x14ac:dyDescent="0.3">
      <c r="A46131" t="s">
        <v>5453</v>
      </c>
      <c r="B46131">
        <v>1</v>
      </c>
      <c r="C46131" s="3">
        <v>43812</v>
      </c>
      <c r="D46131">
        <v>222</v>
      </c>
      <c r="E46131">
        <v>90</v>
      </c>
      <c r="F46131">
        <v>6</v>
      </c>
      <c r="G46131">
        <v>20.99</v>
      </c>
      <c r="H46131">
        <v>78.52</v>
      </c>
      <c r="I46131">
        <v>125.94</v>
      </c>
      <c r="J46131" s="4" t="str">
        <f t="shared" si="2880"/>
        <v>SO589741</v>
      </c>
      <c r="K46131" s="4">
        <f t="shared" si="2881"/>
        <v>-57.53</v>
      </c>
      <c r="L46131">
        <f t="shared" si="2882"/>
        <v>12</v>
      </c>
      <c r="M46131">
        <f t="shared" si="2883"/>
        <v>2019</v>
      </c>
    </row>
    <row r="46132" spans="1:13" x14ac:dyDescent="0.3">
      <c r="A46132" t="s">
        <v>5453</v>
      </c>
      <c r="B46132">
        <v>2</v>
      </c>
      <c r="C46132" s="3">
        <v>43812</v>
      </c>
      <c r="D46132">
        <v>287</v>
      </c>
      <c r="E46132">
        <v>90</v>
      </c>
      <c r="F46132">
        <v>4</v>
      </c>
      <c r="G46132">
        <v>202.33</v>
      </c>
      <c r="H46132">
        <v>818.5</v>
      </c>
      <c r="I46132">
        <v>809.32</v>
      </c>
      <c r="J46132" s="4" t="str">
        <f t="shared" si="2880"/>
        <v>SO589742</v>
      </c>
      <c r="K46132" s="4">
        <f t="shared" si="2881"/>
        <v>-616.16999999999996</v>
      </c>
      <c r="L46132">
        <f t="shared" si="2882"/>
        <v>12</v>
      </c>
      <c r="M46132">
        <f t="shared" si="2883"/>
        <v>2019</v>
      </c>
    </row>
    <row r="46133" spans="1:13" x14ac:dyDescent="0.3">
      <c r="A46133" t="s">
        <v>5453</v>
      </c>
      <c r="B46133">
        <v>3</v>
      </c>
      <c r="C46133" s="3">
        <v>43812</v>
      </c>
      <c r="D46133">
        <v>480</v>
      </c>
      <c r="E46133">
        <v>90</v>
      </c>
      <c r="F46133">
        <v>2</v>
      </c>
      <c r="G46133">
        <v>1.37</v>
      </c>
      <c r="H46133">
        <v>1.71</v>
      </c>
      <c r="I46133">
        <v>2.74</v>
      </c>
      <c r="J46133" s="4" t="str">
        <f t="shared" si="2880"/>
        <v>SO589743</v>
      </c>
      <c r="K46133" s="4">
        <f t="shared" si="2881"/>
        <v>-0.33999999999999986</v>
      </c>
      <c r="L46133">
        <f t="shared" si="2882"/>
        <v>12</v>
      </c>
      <c r="M46133">
        <f t="shared" si="2883"/>
        <v>2019</v>
      </c>
    </row>
    <row r="46134" spans="1:13" x14ac:dyDescent="0.3">
      <c r="A46134" t="s">
        <v>5453</v>
      </c>
      <c r="B46134">
        <v>4</v>
      </c>
      <c r="C46134" s="3">
        <v>43812</v>
      </c>
      <c r="D46134">
        <v>477</v>
      </c>
      <c r="E46134">
        <v>90</v>
      </c>
      <c r="F46134">
        <v>5</v>
      </c>
      <c r="G46134">
        <v>2.99</v>
      </c>
      <c r="H46134">
        <v>9.33</v>
      </c>
      <c r="I46134">
        <v>14.95</v>
      </c>
      <c r="J46134" s="4" t="str">
        <f t="shared" si="2880"/>
        <v>SO589744</v>
      </c>
      <c r="K46134" s="4">
        <f t="shared" si="2881"/>
        <v>-6.34</v>
      </c>
      <c r="L46134">
        <f t="shared" si="2882"/>
        <v>12</v>
      </c>
      <c r="M46134">
        <f t="shared" si="2883"/>
        <v>2019</v>
      </c>
    </row>
    <row r="46135" spans="1:13" x14ac:dyDescent="0.3">
      <c r="A46135" t="s">
        <v>5453</v>
      </c>
      <c r="B46135">
        <v>5</v>
      </c>
      <c r="C46135" s="3">
        <v>43812</v>
      </c>
      <c r="D46135">
        <v>491</v>
      </c>
      <c r="E46135">
        <v>90</v>
      </c>
      <c r="F46135">
        <v>9</v>
      </c>
      <c r="G46135">
        <v>32.39</v>
      </c>
      <c r="H46135">
        <v>374.15</v>
      </c>
      <c r="I46135">
        <v>291.51</v>
      </c>
      <c r="J46135" s="4" t="str">
        <f t="shared" si="2880"/>
        <v>SO589745</v>
      </c>
      <c r="K46135" s="4">
        <f t="shared" si="2881"/>
        <v>-341.76</v>
      </c>
      <c r="L46135">
        <f t="shared" si="2882"/>
        <v>12</v>
      </c>
      <c r="M46135">
        <f t="shared" si="2883"/>
        <v>2019</v>
      </c>
    </row>
    <row r="46136" spans="1:13" x14ac:dyDescent="0.3">
      <c r="A46136" t="s">
        <v>5453</v>
      </c>
      <c r="B46136">
        <v>6</v>
      </c>
      <c r="C46136" s="3">
        <v>43812</v>
      </c>
      <c r="D46136">
        <v>374</v>
      </c>
      <c r="E46136">
        <v>90</v>
      </c>
      <c r="F46136">
        <v>3</v>
      </c>
      <c r="G46136">
        <v>1466.01</v>
      </c>
      <c r="H46136">
        <v>4664.84</v>
      </c>
      <c r="I46136">
        <v>4398.03</v>
      </c>
      <c r="J46136" s="4" t="str">
        <f t="shared" si="2880"/>
        <v>SO589746</v>
      </c>
      <c r="K46136" s="4">
        <f t="shared" si="2881"/>
        <v>-3198.83</v>
      </c>
      <c r="L46136">
        <f t="shared" si="2882"/>
        <v>12</v>
      </c>
      <c r="M46136">
        <f t="shared" si="2883"/>
        <v>2019</v>
      </c>
    </row>
    <row r="46137" spans="1:13" x14ac:dyDescent="0.3">
      <c r="A46137" t="s">
        <v>5453</v>
      </c>
      <c r="B46137">
        <v>7</v>
      </c>
      <c r="C46137" s="3">
        <v>43812</v>
      </c>
      <c r="D46137">
        <v>237</v>
      </c>
      <c r="E46137">
        <v>90</v>
      </c>
      <c r="F46137">
        <v>6</v>
      </c>
      <c r="G46137">
        <v>29.99</v>
      </c>
      <c r="H46137">
        <v>230.95</v>
      </c>
      <c r="I46137">
        <v>179.94</v>
      </c>
      <c r="J46137" s="4" t="str">
        <f t="shared" si="2880"/>
        <v>SO589747</v>
      </c>
      <c r="K46137" s="4">
        <f t="shared" si="2881"/>
        <v>-200.95999999999998</v>
      </c>
      <c r="L46137">
        <f t="shared" si="2882"/>
        <v>12</v>
      </c>
      <c r="M46137">
        <f t="shared" si="2883"/>
        <v>2019</v>
      </c>
    </row>
    <row r="46138" spans="1:13" x14ac:dyDescent="0.3">
      <c r="A46138" t="s">
        <v>5453</v>
      </c>
      <c r="B46138">
        <v>8</v>
      </c>
      <c r="C46138" s="3">
        <v>43812</v>
      </c>
      <c r="D46138">
        <v>465</v>
      </c>
      <c r="E46138">
        <v>90</v>
      </c>
      <c r="F46138">
        <v>14</v>
      </c>
      <c r="G46138">
        <v>14.2</v>
      </c>
      <c r="H46138">
        <v>128.22999999999999</v>
      </c>
      <c r="I46138">
        <v>198.8</v>
      </c>
      <c r="J46138" s="4" t="str">
        <f t="shared" si="2880"/>
        <v>SO589748</v>
      </c>
      <c r="K46138" s="4">
        <f t="shared" si="2881"/>
        <v>-114.02999999999999</v>
      </c>
      <c r="L46138">
        <f t="shared" si="2882"/>
        <v>12</v>
      </c>
      <c r="M46138">
        <f t="shared" si="2883"/>
        <v>2019</v>
      </c>
    </row>
    <row r="46139" spans="1:13" x14ac:dyDescent="0.3">
      <c r="A46139" t="s">
        <v>5453</v>
      </c>
      <c r="B46139">
        <v>9</v>
      </c>
      <c r="C46139" s="3">
        <v>43812</v>
      </c>
      <c r="D46139">
        <v>484</v>
      </c>
      <c r="E46139">
        <v>90</v>
      </c>
      <c r="F46139">
        <v>10</v>
      </c>
      <c r="G46139">
        <v>4.7699999999999996</v>
      </c>
      <c r="H46139">
        <v>29.73</v>
      </c>
      <c r="I46139">
        <v>47.7</v>
      </c>
      <c r="J46139" s="4" t="str">
        <f t="shared" si="2880"/>
        <v>SO589749</v>
      </c>
      <c r="K46139" s="4">
        <f t="shared" si="2881"/>
        <v>-24.96</v>
      </c>
      <c r="L46139">
        <f t="shared" si="2882"/>
        <v>12</v>
      </c>
      <c r="M46139">
        <f t="shared" si="2883"/>
        <v>2019</v>
      </c>
    </row>
    <row r="46140" spans="1:13" x14ac:dyDescent="0.3">
      <c r="A46140" t="s">
        <v>5453</v>
      </c>
      <c r="B46140">
        <v>10</v>
      </c>
      <c r="C46140" s="3">
        <v>43812</v>
      </c>
      <c r="D46140">
        <v>488</v>
      </c>
      <c r="E46140">
        <v>90</v>
      </c>
      <c r="F46140">
        <v>11</v>
      </c>
      <c r="G46140">
        <v>31.31</v>
      </c>
      <c r="H46140">
        <v>457.3</v>
      </c>
      <c r="I46140">
        <v>344.41</v>
      </c>
      <c r="J46140" s="4" t="str">
        <f t="shared" si="2880"/>
        <v>SO5897410</v>
      </c>
      <c r="K46140" s="4">
        <f t="shared" si="2881"/>
        <v>-425.99</v>
      </c>
      <c r="L46140">
        <f t="shared" si="2882"/>
        <v>12</v>
      </c>
      <c r="M46140">
        <f t="shared" si="2883"/>
        <v>2019</v>
      </c>
    </row>
    <row r="46141" spans="1:13" x14ac:dyDescent="0.3">
      <c r="A46141" t="s">
        <v>5453</v>
      </c>
      <c r="B46141">
        <v>11</v>
      </c>
      <c r="C46141" s="3">
        <v>43812</v>
      </c>
      <c r="D46141">
        <v>472</v>
      </c>
      <c r="E46141">
        <v>90</v>
      </c>
      <c r="F46141">
        <v>3</v>
      </c>
      <c r="G46141">
        <v>38.1</v>
      </c>
      <c r="H46141">
        <v>71.25</v>
      </c>
      <c r="I46141">
        <v>114.3</v>
      </c>
      <c r="J46141" s="4" t="str">
        <f t="shared" si="2880"/>
        <v>SO5897411</v>
      </c>
      <c r="K46141" s="4">
        <f t="shared" si="2881"/>
        <v>-33.15</v>
      </c>
      <c r="L46141">
        <f t="shared" si="2882"/>
        <v>12</v>
      </c>
      <c r="M46141">
        <f t="shared" si="2883"/>
        <v>2019</v>
      </c>
    </row>
    <row r="46142" spans="1:13" x14ac:dyDescent="0.3">
      <c r="A46142" t="s">
        <v>5453</v>
      </c>
      <c r="B46142">
        <v>12</v>
      </c>
      <c r="C46142" s="3">
        <v>43812</v>
      </c>
      <c r="D46142">
        <v>217</v>
      </c>
      <c r="E46142">
        <v>90</v>
      </c>
      <c r="F46142">
        <v>10</v>
      </c>
      <c r="G46142">
        <v>20.99</v>
      </c>
      <c r="H46142">
        <v>130.86000000000001</v>
      </c>
      <c r="I46142">
        <v>209.9</v>
      </c>
      <c r="J46142" s="4" t="str">
        <f t="shared" si="2880"/>
        <v>SO5897412</v>
      </c>
      <c r="K46142" s="4">
        <f t="shared" si="2881"/>
        <v>-109.87000000000002</v>
      </c>
      <c r="L46142">
        <f t="shared" si="2882"/>
        <v>12</v>
      </c>
      <c r="M46142">
        <f t="shared" si="2883"/>
        <v>2019</v>
      </c>
    </row>
    <row r="46143" spans="1:13" x14ac:dyDescent="0.3">
      <c r="A46143" t="s">
        <v>5453</v>
      </c>
      <c r="B46143">
        <v>13</v>
      </c>
      <c r="C46143" s="3">
        <v>43812</v>
      </c>
      <c r="D46143">
        <v>382</v>
      </c>
      <c r="E46143">
        <v>90</v>
      </c>
      <c r="F46143">
        <v>2</v>
      </c>
      <c r="G46143">
        <v>672.29</v>
      </c>
      <c r="H46143">
        <v>1426.16</v>
      </c>
      <c r="I46143">
        <v>1344.58</v>
      </c>
      <c r="J46143" s="4" t="str">
        <f t="shared" si="2880"/>
        <v>SO5897413</v>
      </c>
      <c r="K46143" s="4">
        <f t="shared" si="2881"/>
        <v>-753.87000000000012</v>
      </c>
      <c r="L46143">
        <f t="shared" si="2882"/>
        <v>12</v>
      </c>
      <c r="M46143">
        <f t="shared" si="2883"/>
        <v>2019</v>
      </c>
    </row>
    <row r="46144" spans="1:13" x14ac:dyDescent="0.3">
      <c r="A46144" t="s">
        <v>5453</v>
      </c>
      <c r="B46144">
        <v>14</v>
      </c>
      <c r="C46144" s="3">
        <v>43812</v>
      </c>
      <c r="D46144">
        <v>214</v>
      </c>
      <c r="E46144">
        <v>90</v>
      </c>
      <c r="F46144">
        <v>7</v>
      </c>
      <c r="G46144">
        <v>20.99</v>
      </c>
      <c r="H46144">
        <v>91.6</v>
      </c>
      <c r="I46144">
        <v>146.93</v>
      </c>
      <c r="J46144" s="4" t="str">
        <f t="shared" si="2880"/>
        <v>SO5897414</v>
      </c>
      <c r="K46144" s="4">
        <f t="shared" si="2881"/>
        <v>-70.61</v>
      </c>
      <c r="L46144">
        <f t="shared" si="2882"/>
        <v>12</v>
      </c>
      <c r="M46144">
        <f t="shared" si="2883"/>
        <v>2019</v>
      </c>
    </row>
    <row r="46145" spans="1:13" x14ac:dyDescent="0.3">
      <c r="A46145" t="s">
        <v>5453</v>
      </c>
      <c r="B46145">
        <v>15</v>
      </c>
      <c r="C46145" s="3">
        <v>43812</v>
      </c>
      <c r="D46145">
        <v>434</v>
      </c>
      <c r="E46145">
        <v>90</v>
      </c>
      <c r="F46145">
        <v>6</v>
      </c>
      <c r="G46145">
        <v>356.9</v>
      </c>
      <c r="H46145">
        <v>2165.66</v>
      </c>
      <c r="I46145">
        <v>2141.4</v>
      </c>
      <c r="J46145" s="4" t="str">
        <f t="shared" si="2880"/>
        <v>SO5897415</v>
      </c>
      <c r="K46145" s="4">
        <f t="shared" si="2881"/>
        <v>-1808.7599999999998</v>
      </c>
      <c r="L46145">
        <f t="shared" si="2882"/>
        <v>12</v>
      </c>
      <c r="M46145">
        <f t="shared" si="2883"/>
        <v>2019</v>
      </c>
    </row>
    <row r="46146" spans="1:13" x14ac:dyDescent="0.3">
      <c r="A46146" t="s">
        <v>5453</v>
      </c>
      <c r="B46146">
        <v>16</v>
      </c>
      <c r="C46146" s="3">
        <v>43812</v>
      </c>
      <c r="D46146">
        <v>471</v>
      </c>
      <c r="E46146">
        <v>90</v>
      </c>
      <c r="F46146">
        <v>17</v>
      </c>
      <c r="G46146">
        <v>34.93</v>
      </c>
      <c r="H46146">
        <v>403.73</v>
      </c>
      <c r="I46146">
        <v>593.80999999999995</v>
      </c>
      <c r="J46146" s="4" t="str">
        <f t="shared" si="2880"/>
        <v>SO5897416</v>
      </c>
      <c r="K46146" s="4">
        <f t="shared" si="2881"/>
        <v>-368.8</v>
      </c>
      <c r="L46146">
        <f t="shared" si="2882"/>
        <v>12</v>
      </c>
      <c r="M46146">
        <f t="shared" si="2883"/>
        <v>2019</v>
      </c>
    </row>
    <row r="46147" spans="1:13" x14ac:dyDescent="0.3">
      <c r="A46147" t="s">
        <v>5453</v>
      </c>
      <c r="B46147">
        <v>17</v>
      </c>
      <c r="C46147" s="3">
        <v>43812</v>
      </c>
      <c r="D46147">
        <v>545</v>
      </c>
      <c r="E46147">
        <v>90</v>
      </c>
      <c r="F46147">
        <v>4</v>
      </c>
      <c r="G46147">
        <v>24.29</v>
      </c>
      <c r="H46147">
        <v>71.91</v>
      </c>
      <c r="I46147">
        <v>97.16</v>
      </c>
      <c r="J46147" s="4" t="str">
        <f t="shared" ref="J46147:J46210" si="2884">+CONCATENATE(A46147,B46147)</f>
        <v>SO5897417</v>
      </c>
      <c r="K46147" s="4">
        <f t="shared" ref="K46147:K46210" si="2885">+G46147-H46147</f>
        <v>-47.62</v>
      </c>
      <c r="L46147">
        <f t="shared" ref="L46147:L46210" si="2886">+MONTH(C46147)</f>
        <v>12</v>
      </c>
      <c r="M46147">
        <f t="shared" ref="M46147:M46210" si="2887">+YEAR(C46147)</f>
        <v>2019</v>
      </c>
    </row>
    <row r="46148" spans="1:13" x14ac:dyDescent="0.3">
      <c r="A46148" t="s">
        <v>5453</v>
      </c>
      <c r="B46148">
        <v>18</v>
      </c>
      <c r="C46148" s="3">
        <v>43812</v>
      </c>
      <c r="D46148">
        <v>467</v>
      </c>
      <c r="E46148">
        <v>90</v>
      </c>
      <c r="F46148">
        <v>4</v>
      </c>
      <c r="G46148">
        <v>14.69</v>
      </c>
      <c r="H46148">
        <v>36.64</v>
      </c>
      <c r="I46148">
        <v>58.76</v>
      </c>
      <c r="J46148" s="4" t="str">
        <f t="shared" si="2884"/>
        <v>SO5897418</v>
      </c>
      <c r="K46148" s="4">
        <f t="shared" si="2885"/>
        <v>-21.950000000000003</v>
      </c>
      <c r="L46148">
        <f t="shared" si="2886"/>
        <v>12</v>
      </c>
      <c r="M46148">
        <f t="shared" si="2887"/>
        <v>2019</v>
      </c>
    </row>
    <row r="46149" spans="1:13" x14ac:dyDescent="0.3">
      <c r="A46149" t="s">
        <v>5453</v>
      </c>
      <c r="B46149">
        <v>19</v>
      </c>
      <c r="C46149" s="3">
        <v>43812</v>
      </c>
      <c r="D46149">
        <v>481</v>
      </c>
      <c r="E46149">
        <v>90</v>
      </c>
      <c r="F46149">
        <v>3</v>
      </c>
      <c r="G46149">
        <v>5.39</v>
      </c>
      <c r="H46149">
        <v>10.09</v>
      </c>
      <c r="I46149">
        <v>16.170000000000002</v>
      </c>
      <c r="J46149" s="4" t="str">
        <f t="shared" si="2884"/>
        <v>SO5897419</v>
      </c>
      <c r="K46149" s="4">
        <f t="shared" si="2885"/>
        <v>-4.7</v>
      </c>
      <c r="L46149">
        <f t="shared" si="2886"/>
        <v>12</v>
      </c>
      <c r="M46149">
        <f t="shared" si="2887"/>
        <v>2019</v>
      </c>
    </row>
    <row r="46150" spans="1:13" x14ac:dyDescent="0.3">
      <c r="A46150" t="s">
        <v>5453</v>
      </c>
      <c r="B46150">
        <v>20</v>
      </c>
      <c r="C46150" s="3">
        <v>43812</v>
      </c>
      <c r="D46150">
        <v>482</v>
      </c>
      <c r="E46150">
        <v>90</v>
      </c>
      <c r="F46150">
        <v>3</v>
      </c>
      <c r="G46150">
        <v>5.39</v>
      </c>
      <c r="H46150">
        <v>10.09</v>
      </c>
      <c r="I46150">
        <v>16.170000000000002</v>
      </c>
      <c r="J46150" s="4" t="str">
        <f t="shared" si="2884"/>
        <v>SO5897420</v>
      </c>
      <c r="K46150" s="4">
        <f t="shared" si="2885"/>
        <v>-4.7</v>
      </c>
      <c r="L46150">
        <f t="shared" si="2886"/>
        <v>12</v>
      </c>
      <c r="M46150">
        <f t="shared" si="2887"/>
        <v>2019</v>
      </c>
    </row>
    <row r="46151" spans="1:13" x14ac:dyDescent="0.3">
      <c r="A46151" t="s">
        <v>5453</v>
      </c>
      <c r="B46151">
        <v>21</v>
      </c>
      <c r="C46151" s="3">
        <v>43812</v>
      </c>
      <c r="D46151">
        <v>605</v>
      </c>
      <c r="E46151">
        <v>90</v>
      </c>
      <c r="F46151">
        <v>8</v>
      </c>
      <c r="G46151">
        <v>323.99</v>
      </c>
      <c r="H46151">
        <v>2749.2</v>
      </c>
      <c r="I46151">
        <v>2591.92</v>
      </c>
      <c r="J46151" s="4" t="str">
        <f t="shared" si="2884"/>
        <v>SO5897421</v>
      </c>
      <c r="K46151" s="4">
        <f t="shared" si="2885"/>
        <v>-2425.21</v>
      </c>
      <c r="L46151">
        <f t="shared" si="2886"/>
        <v>12</v>
      </c>
      <c r="M46151">
        <f t="shared" si="2887"/>
        <v>2019</v>
      </c>
    </row>
    <row r="46152" spans="1:13" x14ac:dyDescent="0.3">
      <c r="A46152" t="s">
        <v>5453</v>
      </c>
      <c r="B46152">
        <v>22</v>
      </c>
      <c r="C46152" s="3">
        <v>43812</v>
      </c>
      <c r="D46152">
        <v>418</v>
      </c>
      <c r="E46152">
        <v>90</v>
      </c>
      <c r="F46152">
        <v>7</v>
      </c>
      <c r="G46152">
        <v>356.9</v>
      </c>
      <c r="H46152">
        <v>2526.6</v>
      </c>
      <c r="I46152">
        <v>2498.3000000000002</v>
      </c>
      <c r="J46152" s="4" t="str">
        <f t="shared" si="2884"/>
        <v>SO5897422</v>
      </c>
      <c r="K46152" s="4">
        <f t="shared" si="2885"/>
        <v>-2169.6999999999998</v>
      </c>
      <c r="L46152">
        <f t="shared" si="2886"/>
        <v>12</v>
      </c>
      <c r="M46152">
        <f t="shared" si="2887"/>
        <v>2019</v>
      </c>
    </row>
    <row r="46153" spans="1:13" x14ac:dyDescent="0.3">
      <c r="A46153" t="s">
        <v>5453</v>
      </c>
      <c r="B46153">
        <v>23</v>
      </c>
      <c r="C46153" s="3">
        <v>43812</v>
      </c>
      <c r="D46153">
        <v>483</v>
      </c>
      <c r="E46153">
        <v>90</v>
      </c>
      <c r="F46153">
        <v>6</v>
      </c>
      <c r="G46153">
        <v>72</v>
      </c>
      <c r="H46153">
        <v>269.27999999999997</v>
      </c>
      <c r="I46153">
        <v>432</v>
      </c>
      <c r="J46153" s="4" t="str">
        <f t="shared" si="2884"/>
        <v>SO5897423</v>
      </c>
      <c r="K46153" s="4">
        <f t="shared" si="2885"/>
        <v>-197.27999999999997</v>
      </c>
      <c r="L46153">
        <f t="shared" si="2886"/>
        <v>12</v>
      </c>
      <c r="M46153">
        <f t="shared" si="2887"/>
        <v>2019</v>
      </c>
    </row>
    <row r="46154" spans="1:13" x14ac:dyDescent="0.3">
      <c r="A46154" t="s">
        <v>5453</v>
      </c>
      <c r="B46154">
        <v>24</v>
      </c>
      <c r="C46154" s="3">
        <v>43812</v>
      </c>
      <c r="D46154">
        <v>390</v>
      </c>
      <c r="E46154">
        <v>90</v>
      </c>
      <c r="F46154">
        <v>1</v>
      </c>
      <c r="G46154">
        <v>672.29</v>
      </c>
      <c r="H46154">
        <v>713.08</v>
      </c>
      <c r="I46154">
        <v>672.29</v>
      </c>
      <c r="J46154" s="4" t="str">
        <f t="shared" si="2884"/>
        <v>SO5897424</v>
      </c>
      <c r="K46154" s="4">
        <f t="shared" si="2885"/>
        <v>-40.790000000000077</v>
      </c>
      <c r="L46154">
        <f t="shared" si="2886"/>
        <v>12</v>
      </c>
      <c r="M46154">
        <f t="shared" si="2887"/>
        <v>2019</v>
      </c>
    </row>
    <row r="46155" spans="1:13" x14ac:dyDescent="0.3">
      <c r="A46155" t="s">
        <v>5453</v>
      </c>
      <c r="B46155">
        <v>25</v>
      </c>
      <c r="C46155" s="3">
        <v>43812</v>
      </c>
      <c r="D46155">
        <v>463</v>
      </c>
      <c r="E46155">
        <v>90</v>
      </c>
      <c r="F46155">
        <v>4</v>
      </c>
      <c r="G46155">
        <v>14.69</v>
      </c>
      <c r="H46155">
        <v>36.64</v>
      </c>
      <c r="I46155">
        <v>58.76</v>
      </c>
      <c r="J46155" s="4" t="str">
        <f t="shared" si="2884"/>
        <v>SO5897425</v>
      </c>
      <c r="K46155" s="4">
        <f t="shared" si="2885"/>
        <v>-21.950000000000003</v>
      </c>
      <c r="L46155">
        <f t="shared" si="2886"/>
        <v>12</v>
      </c>
      <c r="M46155">
        <f t="shared" si="2887"/>
        <v>2019</v>
      </c>
    </row>
    <row r="46156" spans="1:13" x14ac:dyDescent="0.3">
      <c r="A46156" t="s">
        <v>5453</v>
      </c>
      <c r="B46156">
        <v>26</v>
      </c>
      <c r="C46156" s="3">
        <v>43812</v>
      </c>
      <c r="D46156">
        <v>581</v>
      </c>
      <c r="E46156">
        <v>90</v>
      </c>
      <c r="F46156">
        <v>2</v>
      </c>
      <c r="G46156">
        <v>1020.59</v>
      </c>
      <c r="H46156">
        <v>2165.02</v>
      </c>
      <c r="I46156">
        <v>2041.18</v>
      </c>
      <c r="J46156" s="4" t="str">
        <f t="shared" si="2884"/>
        <v>SO5897426</v>
      </c>
      <c r="K46156" s="4">
        <f t="shared" si="2885"/>
        <v>-1144.4299999999998</v>
      </c>
      <c r="L46156">
        <f t="shared" si="2886"/>
        <v>12</v>
      </c>
      <c r="M46156">
        <f t="shared" si="2887"/>
        <v>2019</v>
      </c>
    </row>
    <row r="46157" spans="1:13" x14ac:dyDescent="0.3">
      <c r="A46157" t="s">
        <v>5453</v>
      </c>
      <c r="B46157">
        <v>27</v>
      </c>
      <c r="C46157" s="3">
        <v>43812</v>
      </c>
      <c r="D46157">
        <v>436</v>
      </c>
      <c r="E46157">
        <v>90</v>
      </c>
      <c r="F46157">
        <v>7</v>
      </c>
      <c r="G46157">
        <v>356.9</v>
      </c>
      <c r="H46157">
        <v>2526.6</v>
      </c>
      <c r="I46157">
        <v>2498.3000000000002</v>
      </c>
      <c r="J46157" s="4" t="str">
        <f t="shared" si="2884"/>
        <v>SO5897427</v>
      </c>
      <c r="K46157" s="4">
        <f t="shared" si="2885"/>
        <v>-2169.6999999999998</v>
      </c>
      <c r="L46157">
        <f t="shared" si="2886"/>
        <v>12</v>
      </c>
      <c r="M46157">
        <f t="shared" si="2887"/>
        <v>2019</v>
      </c>
    </row>
    <row r="46158" spans="1:13" x14ac:dyDescent="0.3">
      <c r="A46158" t="s">
        <v>5453</v>
      </c>
      <c r="B46158">
        <v>28</v>
      </c>
      <c r="C46158" s="3">
        <v>43812</v>
      </c>
      <c r="D46158">
        <v>490</v>
      </c>
      <c r="E46158">
        <v>90</v>
      </c>
      <c r="F46158">
        <v>9</v>
      </c>
      <c r="G46158">
        <v>32.39</v>
      </c>
      <c r="H46158">
        <v>374.15</v>
      </c>
      <c r="I46158">
        <v>291.51</v>
      </c>
      <c r="J46158" s="4" t="str">
        <f t="shared" si="2884"/>
        <v>SO5897428</v>
      </c>
      <c r="K46158" s="4">
        <f t="shared" si="2885"/>
        <v>-341.76</v>
      </c>
      <c r="L46158">
        <f t="shared" si="2886"/>
        <v>12</v>
      </c>
      <c r="M46158">
        <f t="shared" si="2887"/>
        <v>2019</v>
      </c>
    </row>
    <row r="46159" spans="1:13" x14ac:dyDescent="0.3">
      <c r="A46159" t="s">
        <v>5453</v>
      </c>
      <c r="B46159">
        <v>29</v>
      </c>
      <c r="C46159" s="3">
        <v>43812</v>
      </c>
      <c r="D46159">
        <v>231</v>
      </c>
      <c r="E46159">
        <v>90</v>
      </c>
      <c r="F46159">
        <v>6</v>
      </c>
      <c r="G46159">
        <v>29.99</v>
      </c>
      <c r="H46159">
        <v>230.95</v>
      </c>
      <c r="I46159">
        <v>179.94</v>
      </c>
      <c r="J46159" s="4" t="str">
        <f t="shared" si="2884"/>
        <v>SO5897429</v>
      </c>
      <c r="K46159" s="4">
        <f t="shared" si="2885"/>
        <v>-200.95999999999998</v>
      </c>
      <c r="L46159">
        <f t="shared" si="2886"/>
        <v>12</v>
      </c>
      <c r="M46159">
        <f t="shared" si="2887"/>
        <v>2019</v>
      </c>
    </row>
    <row r="46160" spans="1:13" x14ac:dyDescent="0.3">
      <c r="A46160" t="s">
        <v>5453</v>
      </c>
      <c r="B46160">
        <v>30</v>
      </c>
      <c r="C46160" s="3">
        <v>43812</v>
      </c>
      <c r="D46160">
        <v>225</v>
      </c>
      <c r="E46160">
        <v>90</v>
      </c>
      <c r="F46160">
        <v>10</v>
      </c>
      <c r="G46160">
        <v>5.39</v>
      </c>
      <c r="H46160">
        <v>69.22</v>
      </c>
      <c r="I46160">
        <v>53.9</v>
      </c>
      <c r="J46160" s="4" t="str">
        <f t="shared" si="2884"/>
        <v>SO5897430</v>
      </c>
      <c r="K46160" s="4">
        <f t="shared" si="2885"/>
        <v>-63.83</v>
      </c>
      <c r="L46160">
        <f t="shared" si="2886"/>
        <v>12</v>
      </c>
      <c r="M46160">
        <f t="shared" si="2887"/>
        <v>2019</v>
      </c>
    </row>
    <row r="46161" spans="1:13" x14ac:dyDescent="0.3">
      <c r="A46161" t="s">
        <v>5453</v>
      </c>
      <c r="B46161">
        <v>31</v>
      </c>
      <c r="C46161" s="3">
        <v>43812</v>
      </c>
      <c r="D46161">
        <v>546</v>
      </c>
      <c r="E46161">
        <v>90</v>
      </c>
      <c r="F46161">
        <v>4</v>
      </c>
      <c r="G46161">
        <v>37.25</v>
      </c>
      <c r="H46161">
        <v>110.27</v>
      </c>
      <c r="I46161">
        <v>149</v>
      </c>
      <c r="J46161" s="4" t="str">
        <f t="shared" si="2884"/>
        <v>SO5897431</v>
      </c>
      <c r="K46161" s="4">
        <f t="shared" si="2885"/>
        <v>-73.02</v>
      </c>
      <c r="L46161">
        <f t="shared" si="2886"/>
        <v>12</v>
      </c>
      <c r="M46161">
        <f t="shared" si="2887"/>
        <v>2019</v>
      </c>
    </row>
    <row r="46162" spans="1:13" x14ac:dyDescent="0.3">
      <c r="A46162" t="s">
        <v>5453</v>
      </c>
      <c r="B46162">
        <v>32</v>
      </c>
      <c r="C46162" s="3">
        <v>43812</v>
      </c>
      <c r="D46162">
        <v>583</v>
      </c>
      <c r="E46162">
        <v>90</v>
      </c>
      <c r="F46162">
        <v>8</v>
      </c>
      <c r="G46162">
        <v>1020.59</v>
      </c>
      <c r="H46162">
        <v>8660.08</v>
      </c>
      <c r="I46162">
        <v>8164.72</v>
      </c>
      <c r="J46162" s="4" t="str">
        <f t="shared" si="2884"/>
        <v>SO5897432</v>
      </c>
      <c r="K46162" s="4">
        <f t="shared" si="2885"/>
        <v>-7639.49</v>
      </c>
      <c r="L46162">
        <f t="shared" si="2886"/>
        <v>12</v>
      </c>
      <c r="M46162">
        <f t="shared" si="2887"/>
        <v>2019</v>
      </c>
    </row>
    <row r="46163" spans="1:13" x14ac:dyDescent="0.3">
      <c r="A46163" t="s">
        <v>5453</v>
      </c>
      <c r="B46163">
        <v>33</v>
      </c>
      <c r="C46163" s="3">
        <v>43812</v>
      </c>
      <c r="D46163">
        <v>547</v>
      </c>
      <c r="E46163">
        <v>90</v>
      </c>
      <c r="F46163">
        <v>3</v>
      </c>
      <c r="G46163">
        <v>48.59</v>
      </c>
      <c r="H46163">
        <v>107.88</v>
      </c>
      <c r="I46163">
        <v>145.77000000000001</v>
      </c>
      <c r="J46163" s="4" t="str">
        <f t="shared" si="2884"/>
        <v>SO5897433</v>
      </c>
      <c r="K46163" s="4">
        <f t="shared" si="2885"/>
        <v>-59.289999999999992</v>
      </c>
      <c r="L46163">
        <f t="shared" si="2886"/>
        <v>12</v>
      </c>
      <c r="M46163">
        <f t="shared" si="2887"/>
        <v>2019</v>
      </c>
    </row>
    <row r="46164" spans="1:13" x14ac:dyDescent="0.3">
      <c r="A46164" t="s">
        <v>5453</v>
      </c>
      <c r="B46164">
        <v>34</v>
      </c>
      <c r="C46164" s="3">
        <v>43812</v>
      </c>
      <c r="D46164">
        <v>487</v>
      </c>
      <c r="E46164">
        <v>90</v>
      </c>
      <c r="F46164">
        <v>11</v>
      </c>
      <c r="G46164">
        <v>31.89</v>
      </c>
      <c r="H46164">
        <v>226.23</v>
      </c>
      <c r="I46164">
        <v>350.79</v>
      </c>
      <c r="J46164" s="4" t="str">
        <f t="shared" si="2884"/>
        <v>SO5897434</v>
      </c>
      <c r="K46164" s="4">
        <f t="shared" si="2885"/>
        <v>-194.33999999999997</v>
      </c>
      <c r="L46164">
        <f t="shared" si="2886"/>
        <v>12</v>
      </c>
      <c r="M46164">
        <f t="shared" si="2887"/>
        <v>2019</v>
      </c>
    </row>
    <row r="46165" spans="1:13" x14ac:dyDescent="0.3">
      <c r="A46165" t="s">
        <v>5453</v>
      </c>
      <c r="B46165">
        <v>35</v>
      </c>
      <c r="C46165" s="3">
        <v>43812</v>
      </c>
      <c r="D46165">
        <v>234</v>
      </c>
      <c r="E46165">
        <v>90</v>
      </c>
      <c r="F46165">
        <v>1</v>
      </c>
      <c r="G46165">
        <v>29.99</v>
      </c>
      <c r="H46165">
        <v>38.49</v>
      </c>
      <c r="I46165">
        <v>29.99</v>
      </c>
      <c r="J46165" s="4" t="str">
        <f t="shared" si="2884"/>
        <v>SO5897435</v>
      </c>
      <c r="K46165" s="4">
        <f t="shared" si="2885"/>
        <v>-8.5000000000000036</v>
      </c>
      <c r="L46165">
        <f t="shared" si="2886"/>
        <v>12</v>
      </c>
      <c r="M46165">
        <f t="shared" si="2887"/>
        <v>2019</v>
      </c>
    </row>
    <row r="46166" spans="1:13" x14ac:dyDescent="0.3">
      <c r="A46166" t="s">
        <v>5453</v>
      </c>
      <c r="B46166">
        <v>36</v>
      </c>
      <c r="C46166" s="3">
        <v>43812</v>
      </c>
      <c r="D46166">
        <v>606</v>
      </c>
      <c r="E46166">
        <v>90</v>
      </c>
      <c r="F46166">
        <v>11</v>
      </c>
      <c r="G46166">
        <v>313.19</v>
      </c>
      <c r="H46166">
        <v>3780.15</v>
      </c>
      <c r="I46166">
        <v>3445.09</v>
      </c>
      <c r="J46166" s="4" t="str">
        <f t="shared" si="2884"/>
        <v>SO5897436</v>
      </c>
      <c r="K46166" s="4">
        <f t="shared" si="2885"/>
        <v>-3466.96</v>
      </c>
      <c r="L46166">
        <f t="shared" si="2886"/>
        <v>12</v>
      </c>
      <c r="M46166">
        <f t="shared" si="2887"/>
        <v>2019</v>
      </c>
    </row>
    <row r="46167" spans="1:13" x14ac:dyDescent="0.3">
      <c r="A46167" t="s">
        <v>5454</v>
      </c>
      <c r="B46167">
        <v>1</v>
      </c>
      <c r="C46167" s="3">
        <v>43812</v>
      </c>
      <c r="D46167">
        <v>355</v>
      </c>
      <c r="E46167">
        <v>187</v>
      </c>
      <c r="F46167">
        <v>2</v>
      </c>
      <c r="G46167">
        <v>1391.99</v>
      </c>
      <c r="H46167">
        <v>2531.2399999999998</v>
      </c>
      <c r="I46167">
        <v>2783.98</v>
      </c>
      <c r="J46167" s="4" t="str">
        <f t="shared" si="2884"/>
        <v>SO589751</v>
      </c>
      <c r="K46167" s="4">
        <f t="shared" si="2885"/>
        <v>-1139.2499999999998</v>
      </c>
      <c r="L46167">
        <f t="shared" si="2886"/>
        <v>12</v>
      </c>
      <c r="M46167">
        <f t="shared" si="2887"/>
        <v>2019</v>
      </c>
    </row>
    <row r="46168" spans="1:13" x14ac:dyDescent="0.3">
      <c r="A46168" t="s">
        <v>5454</v>
      </c>
      <c r="B46168">
        <v>2</v>
      </c>
      <c r="C46168" s="3">
        <v>43812</v>
      </c>
      <c r="D46168">
        <v>398</v>
      </c>
      <c r="E46168">
        <v>187</v>
      </c>
      <c r="F46168">
        <v>1</v>
      </c>
      <c r="G46168">
        <v>26.72</v>
      </c>
      <c r="H46168">
        <v>19.78</v>
      </c>
      <c r="I46168">
        <v>26.72</v>
      </c>
      <c r="J46168" s="4" t="str">
        <f t="shared" si="2884"/>
        <v>SO589752</v>
      </c>
      <c r="K46168" s="4">
        <f t="shared" si="2885"/>
        <v>6.9399999999999977</v>
      </c>
      <c r="L46168">
        <f t="shared" si="2886"/>
        <v>12</v>
      </c>
      <c r="M46168">
        <f t="shared" si="2887"/>
        <v>2019</v>
      </c>
    </row>
    <row r="46169" spans="1:13" x14ac:dyDescent="0.3">
      <c r="A46169" t="s">
        <v>5454</v>
      </c>
      <c r="B46169">
        <v>3</v>
      </c>
      <c r="C46169" s="3">
        <v>43812</v>
      </c>
      <c r="D46169">
        <v>476</v>
      </c>
      <c r="E46169">
        <v>187</v>
      </c>
      <c r="F46169">
        <v>3</v>
      </c>
      <c r="G46169">
        <v>41.99</v>
      </c>
      <c r="H46169">
        <v>78.53</v>
      </c>
      <c r="I46169">
        <v>125.97</v>
      </c>
      <c r="J46169" s="4" t="str">
        <f t="shared" si="2884"/>
        <v>SO589753</v>
      </c>
      <c r="K46169" s="4">
        <f t="shared" si="2885"/>
        <v>-36.54</v>
      </c>
      <c r="L46169">
        <f t="shared" si="2886"/>
        <v>12</v>
      </c>
      <c r="M46169">
        <f t="shared" si="2887"/>
        <v>2019</v>
      </c>
    </row>
    <row r="46170" spans="1:13" x14ac:dyDescent="0.3">
      <c r="A46170" t="s">
        <v>5454</v>
      </c>
      <c r="B46170">
        <v>4</v>
      </c>
      <c r="C46170" s="3">
        <v>43812</v>
      </c>
      <c r="D46170">
        <v>306</v>
      </c>
      <c r="E46170">
        <v>187</v>
      </c>
      <c r="F46170">
        <v>2</v>
      </c>
      <c r="G46170">
        <v>809.76</v>
      </c>
      <c r="H46170">
        <v>1478.08</v>
      </c>
      <c r="I46170">
        <v>1619.52</v>
      </c>
      <c r="J46170" s="4" t="str">
        <f t="shared" si="2884"/>
        <v>SO589754</v>
      </c>
      <c r="K46170" s="4">
        <f t="shared" si="2885"/>
        <v>-668.31999999999994</v>
      </c>
      <c r="L46170">
        <f t="shared" si="2886"/>
        <v>12</v>
      </c>
      <c r="M46170">
        <f t="shared" si="2887"/>
        <v>2019</v>
      </c>
    </row>
    <row r="46171" spans="1:13" x14ac:dyDescent="0.3">
      <c r="A46171" t="s">
        <v>5454</v>
      </c>
      <c r="B46171">
        <v>5</v>
      </c>
      <c r="C46171" s="3">
        <v>43812</v>
      </c>
      <c r="D46171">
        <v>559</v>
      </c>
      <c r="E46171">
        <v>187</v>
      </c>
      <c r="F46171">
        <v>7</v>
      </c>
      <c r="G46171">
        <v>12.14</v>
      </c>
      <c r="H46171">
        <v>62.91</v>
      </c>
      <c r="I46171">
        <v>84.98</v>
      </c>
      <c r="J46171" s="4" t="str">
        <f t="shared" si="2884"/>
        <v>SO589755</v>
      </c>
      <c r="K46171" s="4">
        <f t="shared" si="2885"/>
        <v>-50.769999999999996</v>
      </c>
      <c r="L46171">
        <f t="shared" si="2886"/>
        <v>12</v>
      </c>
      <c r="M46171">
        <f t="shared" si="2887"/>
        <v>2019</v>
      </c>
    </row>
    <row r="46172" spans="1:13" x14ac:dyDescent="0.3">
      <c r="A46172" t="s">
        <v>5454</v>
      </c>
      <c r="B46172">
        <v>6</v>
      </c>
      <c r="C46172" s="3">
        <v>43812</v>
      </c>
      <c r="D46172">
        <v>556</v>
      </c>
      <c r="E46172">
        <v>187</v>
      </c>
      <c r="F46172">
        <v>1</v>
      </c>
      <c r="G46172">
        <v>105.29</v>
      </c>
      <c r="H46172">
        <v>77.92</v>
      </c>
      <c r="I46172">
        <v>105.29</v>
      </c>
      <c r="J46172" s="4" t="str">
        <f t="shared" si="2884"/>
        <v>SO589756</v>
      </c>
      <c r="K46172" s="4">
        <f t="shared" si="2885"/>
        <v>27.370000000000005</v>
      </c>
      <c r="L46172">
        <f t="shared" si="2886"/>
        <v>12</v>
      </c>
      <c r="M46172">
        <f t="shared" si="2887"/>
        <v>2019</v>
      </c>
    </row>
    <row r="46173" spans="1:13" x14ac:dyDescent="0.3">
      <c r="A46173" t="s">
        <v>5454</v>
      </c>
      <c r="B46173">
        <v>7</v>
      </c>
      <c r="C46173" s="3">
        <v>43812</v>
      </c>
      <c r="D46173">
        <v>501</v>
      </c>
      <c r="E46173">
        <v>187</v>
      </c>
      <c r="F46173">
        <v>2</v>
      </c>
      <c r="G46173">
        <v>72.88</v>
      </c>
      <c r="H46173">
        <v>107.86</v>
      </c>
      <c r="I46173">
        <v>145.76</v>
      </c>
      <c r="J46173" s="4" t="str">
        <f t="shared" si="2884"/>
        <v>SO589757</v>
      </c>
      <c r="K46173" s="4">
        <f t="shared" si="2885"/>
        <v>-34.980000000000004</v>
      </c>
      <c r="L46173">
        <f t="shared" si="2886"/>
        <v>12</v>
      </c>
      <c r="M46173">
        <f t="shared" si="2887"/>
        <v>2019</v>
      </c>
    </row>
    <row r="46174" spans="1:13" x14ac:dyDescent="0.3">
      <c r="A46174" t="s">
        <v>5454</v>
      </c>
      <c r="B46174">
        <v>8</v>
      </c>
      <c r="C46174" s="3">
        <v>43812</v>
      </c>
      <c r="D46174">
        <v>551</v>
      </c>
      <c r="E46174">
        <v>187</v>
      </c>
      <c r="F46174">
        <v>3</v>
      </c>
      <c r="G46174">
        <v>158.43</v>
      </c>
      <c r="H46174">
        <v>433.78</v>
      </c>
      <c r="I46174">
        <v>475.29</v>
      </c>
      <c r="J46174" s="4" t="str">
        <f t="shared" si="2884"/>
        <v>SO589758</v>
      </c>
      <c r="K46174" s="4">
        <f t="shared" si="2885"/>
        <v>-275.34999999999997</v>
      </c>
      <c r="L46174">
        <f t="shared" si="2886"/>
        <v>12</v>
      </c>
      <c r="M46174">
        <f t="shared" si="2887"/>
        <v>2019</v>
      </c>
    </row>
    <row r="46175" spans="1:13" x14ac:dyDescent="0.3">
      <c r="A46175" t="s">
        <v>5454</v>
      </c>
      <c r="B46175">
        <v>9</v>
      </c>
      <c r="C46175" s="3">
        <v>43812</v>
      </c>
      <c r="D46175">
        <v>531</v>
      </c>
      <c r="E46175">
        <v>187</v>
      </c>
      <c r="F46175">
        <v>1</v>
      </c>
      <c r="G46175">
        <v>149.87</v>
      </c>
      <c r="H46175">
        <v>136.79</v>
      </c>
      <c r="I46175">
        <v>149.87</v>
      </c>
      <c r="J46175" s="4" t="str">
        <f t="shared" si="2884"/>
        <v>SO589759</v>
      </c>
      <c r="K46175" s="4">
        <f t="shared" si="2885"/>
        <v>13.080000000000013</v>
      </c>
      <c r="L46175">
        <f t="shared" si="2886"/>
        <v>12</v>
      </c>
      <c r="M46175">
        <f t="shared" si="2887"/>
        <v>2019</v>
      </c>
    </row>
    <row r="46176" spans="1:13" x14ac:dyDescent="0.3">
      <c r="A46176" t="s">
        <v>5454</v>
      </c>
      <c r="B46176">
        <v>10</v>
      </c>
      <c r="C46176" s="3">
        <v>43812</v>
      </c>
      <c r="D46176">
        <v>475</v>
      </c>
      <c r="E46176">
        <v>187</v>
      </c>
      <c r="F46176">
        <v>3</v>
      </c>
      <c r="G46176">
        <v>41.99</v>
      </c>
      <c r="H46176">
        <v>78.53</v>
      </c>
      <c r="I46176">
        <v>125.97</v>
      </c>
      <c r="J46176" s="4" t="str">
        <f t="shared" si="2884"/>
        <v>SO5897510</v>
      </c>
      <c r="K46176" s="4">
        <f t="shared" si="2885"/>
        <v>-36.54</v>
      </c>
      <c r="L46176">
        <f t="shared" si="2886"/>
        <v>12</v>
      </c>
      <c r="M46176">
        <f t="shared" si="2887"/>
        <v>2019</v>
      </c>
    </row>
    <row r="46177" spans="1:13" x14ac:dyDescent="0.3">
      <c r="A46177" t="s">
        <v>5454</v>
      </c>
      <c r="B46177">
        <v>11</v>
      </c>
      <c r="C46177" s="3">
        <v>43812</v>
      </c>
      <c r="D46177">
        <v>592</v>
      </c>
      <c r="E46177">
        <v>187</v>
      </c>
      <c r="F46177">
        <v>1</v>
      </c>
      <c r="G46177">
        <v>338.99</v>
      </c>
      <c r="H46177">
        <v>308.22000000000003</v>
      </c>
      <c r="I46177">
        <v>338.99</v>
      </c>
      <c r="J46177" s="4" t="str">
        <f t="shared" si="2884"/>
        <v>SO5897511</v>
      </c>
      <c r="K46177" s="4">
        <f t="shared" si="2885"/>
        <v>30.769999999999982</v>
      </c>
      <c r="L46177">
        <f t="shared" si="2886"/>
        <v>12</v>
      </c>
      <c r="M46177">
        <f t="shared" si="2887"/>
        <v>2019</v>
      </c>
    </row>
    <row r="46178" spans="1:13" x14ac:dyDescent="0.3">
      <c r="A46178" t="s">
        <v>5454</v>
      </c>
      <c r="B46178">
        <v>12</v>
      </c>
      <c r="C46178" s="3">
        <v>43812</v>
      </c>
      <c r="D46178">
        <v>309</v>
      </c>
      <c r="E46178">
        <v>187</v>
      </c>
      <c r="F46178">
        <v>1</v>
      </c>
      <c r="G46178">
        <v>818.7</v>
      </c>
      <c r="H46178">
        <v>747.2</v>
      </c>
      <c r="I46178">
        <v>818.7</v>
      </c>
      <c r="J46178" s="4" t="str">
        <f t="shared" si="2884"/>
        <v>SO5897512</v>
      </c>
      <c r="K46178" s="4">
        <f t="shared" si="2885"/>
        <v>71.5</v>
      </c>
      <c r="L46178">
        <f t="shared" si="2886"/>
        <v>12</v>
      </c>
      <c r="M46178">
        <f t="shared" si="2887"/>
        <v>2019</v>
      </c>
    </row>
    <row r="46179" spans="1:13" x14ac:dyDescent="0.3">
      <c r="A46179" t="s">
        <v>5454</v>
      </c>
      <c r="B46179">
        <v>13</v>
      </c>
      <c r="C46179" s="3">
        <v>43812</v>
      </c>
      <c r="D46179">
        <v>361</v>
      </c>
      <c r="E46179">
        <v>187</v>
      </c>
      <c r="F46179">
        <v>6</v>
      </c>
      <c r="G46179">
        <v>1376.99</v>
      </c>
      <c r="H46179">
        <v>7511.89</v>
      </c>
      <c r="I46179">
        <v>8261.94</v>
      </c>
      <c r="J46179" s="4" t="str">
        <f t="shared" si="2884"/>
        <v>SO5897513</v>
      </c>
      <c r="K46179" s="4">
        <f t="shared" si="2885"/>
        <v>-6134.9000000000005</v>
      </c>
      <c r="L46179">
        <f t="shared" si="2886"/>
        <v>12</v>
      </c>
      <c r="M46179">
        <f t="shared" si="2887"/>
        <v>2019</v>
      </c>
    </row>
    <row r="46180" spans="1:13" x14ac:dyDescent="0.3">
      <c r="A46180" t="s">
        <v>5454</v>
      </c>
      <c r="B46180">
        <v>14</v>
      </c>
      <c r="C46180" s="3">
        <v>43812</v>
      </c>
      <c r="D46180">
        <v>527</v>
      </c>
      <c r="E46180">
        <v>187</v>
      </c>
      <c r="F46180">
        <v>1</v>
      </c>
      <c r="G46180">
        <v>158.43</v>
      </c>
      <c r="H46180">
        <v>144.59</v>
      </c>
      <c r="I46180">
        <v>158.43</v>
      </c>
      <c r="J46180" s="4" t="str">
        <f t="shared" si="2884"/>
        <v>SO5897514</v>
      </c>
      <c r="K46180" s="4">
        <f t="shared" si="2885"/>
        <v>13.840000000000003</v>
      </c>
      <c r="L46180">
        <f t="shared" si="2886"/>
        <v>12</v>
      </c>
      <c r="M46180">
        <f t="shared" si="2887"/>
        <v>2019</v>
      </c>
    </row>
    <row r="46181" spans="1:13" x14ac:dyDescent="0.3">
      <c r="A46181" t="s">
        <v>5454</v>
      </c>
      <c r="B46181">
        <v>15</v>
      </c>
      <c r="C46181" s="3">
        <v>43812</v>
      </c>
      <c r="D46181">
        <v>363</v>
      </c>
      <c r="E46181">
        <v>187</v>
      </c>
      <c r="F46181">
        <v>3</v>
      </c>
      <c r="G46181">
        <v>1376.99</v>
      </c>
      <c r="H46181">
        <v>3755.94</v>
      </c>
      <c r="I46181">
        <v>4130.97</v>
      </c>
      <c r="J46181" s="4" t="str">
        <f t="shared" si="2884"/>
        <v>SO5897515</v>
      </c>
      <c r="K46181" s="4">
        <f t="shared" si="2885"/>
        <v>-2378.9499999999998</v>
      </c>
      <c r="L46181">
        <f t="shared" si="2886"/>
        <v>12</v>
      </c>
      <c r="M46181">
        <f t="shared" si="2887"/>
        <v>2019</v>
      </c>
    </row>
    <row r="46182" spans="1:13" x14ac:dyDescent="0.3">
      <c r="A46182" t="s">
        <v>5454</v>
      </c>
      <c r="B46182">
        <v>16</v>
      </c>
      <c r="C46182" s="3">
        <v>43812</v>
      </c>
      <c r="D46182">
        <v>601</v>
      </c>
      <c r="E46182">
        <v>187</v>
      </c>
      <c r="F46182">
        <v>2</v>
      </c>
      <c r="G46182">
        <v>32.39</v>
      </c>
      <c r="H46182">
        <v>47.94</v>
      </c>
      <c r="I46182">
        <v>64.78</v>
      </c>
      <c r="J46182" s="4" t="str">
        <f t="shared" si="2884"/>
        <v>SO5897516</v>
      </c>
      <c r="K46182" s="4">
        <f t="shared" si="2885"/>
        <v>-15.549999999999997</v>
      </c>
      <c r="L46182">
        <f t="shared" si="2886"/>
        <v>12</v>
      </c>
      <c r="M46182">
        <f t="shared" si="2887"/>
        <v>2019</v>
      </c>
    </row>
    <row r="46183" spans="1:13" x14ac:dyDescent="0.3">
      <c r="A46183" t="s">
        <v>5454</v>
      </c>
      <c r="B46183">
        <v>17</v>
      </c>
      <c r="C46183" s="3">
        <v>43812</v>
      </c>
      <c r="D46183">
        <v>524</v>
      </c>
      <c r="E46183">
        <v>187</v>
      </c>
      <c r="F46183">
        <v>3</v>
      </c>
      <c r="G46183">
        <v>158.43</v>
      </c>
      <c r="H46183">
        <v>433.78</v>
      </c>
      <c r="I46183">
        <v>475.29</v>
      </c>
      <c r="J46183" s="4" t="str">
        <f t="shared" si="2884"/>
        <v>SO5897517</v>
      </c>
      <c r="K46183" s="4">
        <f t="shared" si="2885"/>
        <v>-275.34999999999997</v>
      </c>
      <c r="L46183">
        <f t="shared" si="2886"/>
        <v>12</v>
      </c>
      <c r="M46183">
        <f t="shared" si="2887"/>
        <v>2019</v>
      </c>
    </row>
    <row r="46184" spans="1:13" x14ac:dyDescent="0.3">
      <c r="A46184" t="s">
        <v>5454</v>
      </c>
      <c r="B46184">
        <v>18</v>
      </c>
      <c r="C46184" s="3">
        <v>43812</v>
      </c>
      <c r="D46184">
        <v>400</v>
      </c>
      <c r="E46184">
        <v>187</v>
      </c>
      <c r="F46184">
        <v>2</v>
      </c>
      <c r="G46184">
        <v>37.15</v>
      </c>
      <c r="H46184">
        <v>54.99</v>
      </c>
      <c r="I46184">
        <v>74.3</v>
      </c>
      <c r="J46184" s="4" t="str">
        <f t="shared" si="2884"/>
        <v>SO5897518</v>
      </c>
      <c r="K46184" s="4">
        <f t="shared" si="2885"/>
        <v>-17.840000000000003</v>
      </c>
      <c r="L46184">
        <f t="shared" si="2886"/>
        <v>12</v>
      </c>
      <c r="M46184">
        <f t="shared" si="2887"/>
        <v>2019</v>
      </c>
    </row>
    <row r="46185" spans="1:13" x14ac:dyDescent="0.3">
      <c r="A46185" t="s">
        <v>5454</v>
      </c>
      <c r="B46185">
        <v>19</v>
      </c>
      <c r="C46185" s="3">
        <v>43812</v>
      </c>
      <c r="D46185">
        <v>474</v>
      </c>
      <c r="E46185">
        <v>187</v>
      </c>
      <c r="F46185">
        <v>3</v>
      </c>
      <c r="G46185">
        <v>41.99</v>
      </c>
      <c r="H46185">
        <v>78.53</v>
      </c>
      <c r="I46185">
        <v>125.97</v>
      </c>
      <c r="J46185" s="4" t="str">
        <f t="shared" si="2884"/>
        <v>SO5897519</v>
      </c>
      <c r="K46185" s="4">
        <f t="shared" si="2885"/>
        <v>-36.54</v>
      </c>
      <c r="L46185">
        <f t="shared" si="2886"/>
        <v>12</v>
      </c>
      <c r="M46185">
        <f t="shared" si="2887"/>
        <v>2019</v>
      </c>
    </row>
    <row r="46186" spans="1:13" x14ac:dyDescent="0.3">
      <c r="A46186" t="s">
        <v>5454</v>
      </c>
      <c r="B46186">
        <v>20</v>
      </c>
      <c r="C46186" s="3">
        <v>43812</v>
      </c>
      <c r="D46186">
        <v>516</v>
      </c>
      <c r="E46186">
        <v>187</v>
      </c>
      <c r="F46186">
        <v>3</v>
      </c>
      <c r="G46186">
        <v>23.48</v>
      </c>
      <c r="H46186">
        <v>52.13</v>
      </c>
      <c r="I46186">
        <v>70.44</v>
      </c>
      <c r="J46186" s="4" t="str">
        <f t="shared" si="2884"/>
        <v>SO5897520</v>
      </c>
      <c r="K46186" s="4">
        <f t="shared" si="2885"/>
        <v>-28.650000000000002</v>
      </c>
      <c r="L46186">
        <f t="shared" si="2886"/>
        <v>12</v>
      </c>
      <c r="M46186">
        <f t="shared" si="2887"/>
        <v>2019</v>
      </c>
    </row>
    <row r="46187" spans="1:13" x14ac:dyDescent="0.3">
      <c r="A46187" t="s">
        <v>5454</v>
      </c>
      <c r="B46187">
        <v>21</v>
      </c>
      <c r="C46187" s="3">
        <v>43812</v>
      </c>
      <c r="D46187">
        <v>552</v>
      </c>
      <c r="E46187">
        <v>187</v>
      </c>
      <c r="F46187">
        <v>4</v>
      </c>
      <c r="G46187">
        <v>54.89</v>
      </c>
      <c r="H46187">
        <v>162.49</v>
      </c>
      <c r="I46187">
        <v>219.56</v>
      </c>
      <c r="J46187" s="4" t="str">
        <f t="shared" si="2884"/>
        <v>SO5897521</v>
      </c>
      <c r="K46187" s="4">
        <f t="shared" si="2885"/>
        <v>-107.60000000000001</v>
      </c>
      <c r="L46187">
        <f t="shared" si="2886"/>
        <v>12</v>
      </c>
      <c r="M46187">
        <f t="shared" si="2887"/>
        <v>2019</v>
      </c>
    </row>
    <row r="46188" spans="1:13" x14ac:dyDescent="0.3">
      <c r="A46188" t="s">
        <v>5454</v>
      </c>
      <c r="B46188">
        <v>22</v>
      </c>
      <c r="C46188" s="3">
        <v>43812</v>
      </c>
      <c r="D46188">
        <v>359</v>
      </c>
      <c r="E46188">
        <v>187</v>
      </c>
      <c r="F46188">
        <v>2</v>
      </c>
      <c r="G46188">
        <v>1376.99</v>
      </c>
      <c r="H46188">
        <v>2503.96</v>
      </c>
      <c r="I46188">
        <v>2753.98</v>
      </c>
      <c r="J46188" s="4" t="str">
        <f t="shared" si="2884"/>
        <v>SO5897522</v>
      </c>
      <c r="K46188" s="4">
        <f t="shared" si="2885"/>
        <v>-1126.97</v>
      </c>
      <c r="L46188">
        <f t="shared" si="2886"/>
        <v>12</v>
      </c>
      <c r="M46188">
        <f t="shared" si="2887"/>
        <v>2019</v>
      </c>
    </row>
    <row r="46189" spans="1:13" x14ac:dyDescent="0.3">
      <c r="A46189" t="s">
        <v>5454</v>
      </c>
      <c r="B46189">
        <v>23</v>
      </c>
      <c r="C46189" s="3">
        <v>43812</v>
      </c>
      <c r="D46189">
        <v>298</v>
      </c>
      <c r="E46189">
        <v>187</v>
      </c>
      <c r="F46189">
        <v>3</v>
      </c>
      <c r="G46189">
        <v>809.76</v>
      </c>
      <c r="H46189">
        <v>2217.12</v>
      </c>
      <c r="I46189">
        <v>2429.2800000000002</v>
      </c>
      <c r="J46189" s="4" t="str">
        <f t="shared" si="2884"/>
        <v>SO5897523</v>
      </c>
      <c r="K46189" s="4">
        <f t="shared" si="2885"/>
        <v>-1407.36</v>
      </c>
      <c r="L46189">
        <f t="shared" si="2886"/>
        <v>12</v>
      </c>
      <c r="M46189">
        <f t="shared" si="2887"/>
        <v>2019</v>
      </c>
    </row>
    <row r="46190" spans="1:13" x14ac:dyDescent="0.3">
      <c r="A46190" t="s">
        <v>5454</v>
      </c>
      <c r="B46190">
        <v>24</v>
      </c>
      <c r="C46190" s="3">
        <v>43812</v>
      </c>
      <c r="D46190">
        <v>295</v>
      </c>
      <c r="E46190">
        <v>187</v>
      </c>
      <c r="F46190">
        <v>3</v>
      </c>
      <c r="G46190">
        <v>818.7</v>
      </c>
      <c r="H46190">
        <v>2241.6</v>
      </c>
      <c r="I46190">
        <v>2456.1</v>
      </c>
      <c r="J46190" s="4" t="str">
        <f t="shared" si="2884"/>
        <v>SO5897524</v>
      </c>
      <c r="K46190" s="4">
        <f t="shared" si="2885"/>
        <v>-1422.8999999999999</v>
      </c>
      <c r="L46190">
        <f t="shared" si="2886"/>
        <v>12</v>
      </c>
      <c r="M46190">
        <f t="shared" si="2887"/>
        <v>2019</v>
      </c>
    </row>
    <row r="46191" spans="1:13" x14ac:dyDescent="0.3">
      <c r="A46191" t="s">
        <v>5454</v>
      </c>
      <c r="B46191">
        <v>25</v>
      </c>
      <c r="C46191" s="3">
        <v>43812</v>
      </c>
      <c r="D46191">
        <v>357</v>
      </c>
      <c r="E46191">
        <v>187</v>
      </c>
      <c r="F46191">
        <v>1</v>
      </c>
      <c r="G46191">
        <v>1391.99</v>
      </c>
      <c r="H46191">
        <v>1265.6199999999999</v>
      </c>
      <c r="I46191">
        <v>1391.99</v>
      </c>
      <c r="J46191" s="4" t="str">
        <f t="shared" si="2884"/>
        <v>SO5897525</v>
      </c>
      <c r="K46191" s="4">
        <f t="shared" si="2885"/>
        <v>126.37000000000012</v>
      </c>
      <c r="L46191">
        <f t="shared" si="2886"/>
        <v>12</v>
      </c>
      <c r="M46191">
        <f t="shared" si="2887"/>
        <v>2019</v>
      </c>
    </row>
    <row r="46192" spans="1:13" x14ac:dyDescent="0.3">
      <c r="A46192" t="s">
        <v>5454</v>
      </c>
      <c r="B46192">
        <v>26</v>
      </c>
      <c r="C46192" s="3">
        <v>43812</v>
      </c>
      <c r="D46192">
        <v>517</v>
      </c>
      <c r="E46192">
        <v>187</v>
      </c>
      <c r="F46192">
        <v>2</v>
      </c>
      <c r="G46192">
        <v>31.58</v>
      </c>
      <c r="H46192">
        <v>46.74</v>
      </c>
      <c r="I46192">
        <v>63.16</v>
      </c>
      <c r="J46192" s="4" t="str">
        <f t="shared" si="2884"/>
        <v>SO5897526</v>
      </c>
      <c r="K46192" s="4">
        <f t="shared" si="2885"/>
        <v>-15.160000000000004</v>
      </c>
      <c r="L46192">
        <f t="shared" si="2886"/>
        <v>12</v>
      </c>
      <c r="M46192">
        <f t="shared" si="2887"/>
        <v>2019</v>
      </c>
    </row>
    <row r="46193" spans="1:13" x14ac:dyDescent="0.3">
      <c r="A46193" t="s">
        <v>5454</v>
      </c>
      <c r="B46193">
        <v>27</v>
      </c>
      <c r="C46193" s="3">
        <v>43812</v>
      </c>
      <c r="D46193">
        <v>591</v>
      </c>
      <c r="E46193">
        <v>187</v>
      </c>
      <c r="F46193">
        <v>1</v>
      </c>
      <c r="G46193">
        <v>338.99</v>
      </c>
      <c r="H46193">
        <v>308.22000000000003</v>
      </c>
      <c r="I46193">
        <v>338.99</v>
      </c>
      <c r="J46193" s="4" t="str">
        <f t="shared" si="2884"/>
        <v>SO5897527</v>
      </c>
      <c r="K46193" s="4">
        <f t="shared" si="2885"/>
        <v>30.769999999999982</v>
      </c>
      <c r="L46193">
        <f t="shared" si="2886"/>
        <v>12</v>
      </c>
      <c r="M46193">
        <f t="shared" si="2887"/>
        <v>2019</v>
      </c>
    </row>
    <row r="46194" spans="1:13" x14ac:dyDescent="0.3">
      <c r="A46194" t="s">
        <v>5454</v>
      </c>
      <c r="B46194">
        <v>28</v>
      </c>
      <c r="C46194" s="3">
        <v>43812</v>
      </c>
      <c r="D46194">
        <v>594</v>
      </c>
      <c r="E46194">
        <v>187</v>
      </c>
      <c r="F46194">
        <v>3</v>
      </c>
      <c r="G46194">
        <v>338.99</v>
      </c>
      <c r="H46194">
        <v>924.65</v>
      </c>
      <c r="I46194">
        <v>1016.97</v>
      </c>
      <c r="J46194" s="4" t="str">
        <f t="shared" si="2884"/>
        <v>SO5897528</v>
      </c>
      <c r="K46194" s="4">
        <f t="shared" si="2885"/>
        <v>-585.66</v>
      </c>
      <c r="L46194">
        <f t="shared" si="2886"/>
        <v>12</v>
      </c>
      <c r="M46194">
        <f t="shared" si="2887"/>
        <v>2019</v>
      </c>
    </row>
    <row r="46195" spans="1:13" x14ac:dyDescent="0.3">
      <c r="A46195" t="s">
        <v>5454</v>
      </c>
      <c r="B46195">
        <v>29</v>
      </c>
      <c r="C46195" s="3">
        <v>43812</v>
      </c>
      <c r="D46195">
        <v>532</v>
      </c>
      <c r="E46195">
        <v>187</v>
      </c>
      <c r="F46195">
        <v>4</v>
      </c>
      <c r="G46195">
        <v>149.87</v>
      </c>
      <c r="H46195">
        <v>547.14</v>
      </c>
      <c r="I46195">
        <v>599.48</v>
      </c>
      <c r="J46195" s="4" t="str">
        <f t="shared" si="2884"/>
        <v>SO5897529</v>
      </c>
      <c r="K46195" s="4">
        <f t="shared" si="2885"/>
        <v>-397.27</v>
      </c>
      <c r="L46195">
        <f t="shared" si="2886"/>
        <v>12</v>
      </c>
      <c r="M46195">
        <f t="shared" si="2887"/>
        <v>2019</v>
      </c>
    </row>
    <row r="46196" spans="1:13" x14ac:dyDescent="0.3">
      <c r="A46196" t="s">
        <v>5454</v>
      </c>
      <c r="B46196">
        <v>30</v>
      </c>
      <c r="C46196" s="3">
        <v>43812</v>
      </c>
      <c r="D46196">
        <v>544</v>
      </c>
      <c r="E46196">
        <v>187</v>
      </c>
      <c r="F46196">
        <v>8</v>
      </c>
      <c r="G46196">
        <v>48.59</v>
      </c>
      <c r="H46196">
        <v>287.68</v>
      </c>
      <c r="I46196">
        <v>388.72</v>
      </c>
      <c r="J46196" s="4" t="str">
        <f t="shared" si="2884"/>
        <v>SO5897530</v>
      </c>
      <c r="K46196" s="4">
        <f t="shared" si="2885"/>
        <v>-239.09</v>
      </c>
      <c r="L46196">
        <f t="shared" si="2886"/>
        <v>12</v>
      </c>
      <c r="M46196">
        <f t="shared" si="2887"/>
        <v>2019</v>
      </c>
    </row>
    <row r="46197" spans="1:13" x14ac:dyDescent="0.3">
      <c r="A46197" t="s">
        <v>5454</v>
      </c>
      <c r="B46197">
        <v>31</v>
      </c>
      <c r="C46197" s="3">
        <v>43812</v>
      </c>
      <c r="D46197">
        <v>512</v>
      </c>
      <c r="E46197">
        <v>187</v>
      </c>
      <c r="F46197">
        <v>1</v>
      </c>
      <c r="G46197">
        <v>218.45</v>
      </c>
      <c r="H46197">
        <v>199.38</v>
      </c>
      <c r="I46197">
        <v>218.45</v>
      </c>
      <c r="J46197" s="4" t="str">
        <f t="shared" si="2884"/>
        <v>SO5897531</v>
      </c>
      <c r="K46197" s="4">
        <f t="shared" si="2885"/>
        <v>19.069999999999993</v>
      </c>
      <c r="L46197">
        <f t="shared" si="2886"/>
        <v>12</v>
      </c>
      <c r="M46197">
        <f t="shared" si="2887"/>
        <v>2019</v>
      </c>
    </row>
    <row r="46198" spans="1:13" x14ac:dyDescent="0.3">
      <c r="A46198" t="s">
        <v>5454</v>
      </c>
      <c r="B46198">
        <v>32</v>
      </c>
      <c r="C46198" s="3">
        <v>43812</v>
      </c>
      <c r="D46198">
        <v>353</v>
      </c>
      <c r="E46198">
        <v>187</v>
      </c>
      <c r="F46198">
        <v>1</v>
      </c>
      <c r="G46198">
        <v>1391.99</v>
      </c>
      <c r="H46198">
        <v>1265.6199999999999</v>
      </c>
      <c r="I46198">
        <v>1391.99</v>
      </c>
      <c r="J46198" s="4" t="str">
        <f t="shared" si="2884"/>
        <v>SO5897532</v>
      </c>
      <c r="K46198" s="4">
        <f t="shared" si="2885"/>
        <v>126.37000000000012</v>
      </c>
      <c r="L46198">
        <f t="shared" si="2886"/>
        <v>12</v>
      </c>
      <c r="M46198">
        <f t="shared" si="2887"/>
        <v>2019</v>
      </c>
    </row>
    <row r="46199" spans="1:13" x14ac:dyDescent="0.3">
      <c r="A46199" t="s">
        <v>5454</v>
      </c>
      <c r="B46199">
        <v>33</v>
      </c>
      <c r="C46199" s="3">
        <v>43812</v>
      </c>
      <c r="D46199">
        <v>555</v>
      </c>
      <c r="E46199">
        <v>187</v>
      </c>
      <c r="F46199">
        <v>3</v>
      </c>
      <c r="G46199">
        <v>63.9</v>
      </c>
      <c r="H46199">
        <v>141.86000000000001</v>
      </c>
      <c r="I46199">
        <v>191.7</v>
      </c>
      <c r="J46199" s="4" t="str">
        <f t="shared" si="2884"/>
        <v>SO5897533</v>
      </c>
      <c r="K46199" s="4">
        <f t="shared" si="2885"/>
        <v>-77.960000000000008</v>
      </c>
      <c r="L46199">
        <f t="shared" si="2886"/>
        <v>12</v>
      </c>
      <c r="M46199">
        <f t="shared" si="2887"/>
        <v>2019</v>
      </c>
    </row>
    <row r="46200" spans="1:13" x14ac:dyDescent="0.3">
      <c r="A46200" t="s">
        <v>5455</v>
      </c>
      <c r="B46200">
        <v>1</v>
      </c>
      <c r="C46200" s="3">
        <v>43812</v>
      </c>
      <c r="D46200">
        <v>477</v>
      </c>
      <c r="E46200">
        <v>216</v>
      </c>
      <c r="F46200">
        <v>5</v>
      </c>
      <c r="G46200">
        <v>2.99</v>
      </c>
      <c r="H46200">
        <v>9.33</v>
      </c>
      <c r="I46200">
        <v>14.95</v>
      </c>
      <c r="J46200" s="4" t="str">
        <f t="shared" si="2884"/>
        <v>SO589761</v>
      </c>
      <c r="K46200" s="4">
        <f t="shared" si="2885"/>
        <v>-6.34</v>
      </c>
      <c r="L46200">
        <f t="shared" si="2886"/>
        <v>12</v>
      </c>
      <c r="M46200">
        <f t="shared" si="2887"/>
        <v>2019</v>
      </c>
    </row>
    <row r="46201" spans="1:13" x14ac:dyDescent="0.3">
      <c r="A46201" t="s">
        <v>5455</v>
      </c>
      <c r="B46201">
        <v>2</v>
      </c>
      <c r="C46201" s="3">
        <v>43812</v>
      </c>
      <c r="D46201">
        <v>583</v>
      </c>
      <c r="E46201">
        <v>216</v>
      </c>
      <c r="F46201">
        <v>2</v>
      </c>
      <c r="G46201">
        <v>1020.59</v>
      </c>
      <c r="H46201">
        <v>2165.02</v>
      </c>
      <c r="I46201">
        <v>2041.18</v>
      </c>
      <c r="J46201" s="4" t="str">
        <f t="shared" si="2884"/>
        <v>SO589762</v>
      </c>
      <c r="K46201" s="4">
        <f t="shared" si="2885"/>
        <v>-1144.4299999999998</v>
      </c>
      <c r="L46201">
        <f t="shared" si="2886"/>
        <v>12</v>
      </c>
      <c r="M46201">
        <f t="shared" si="2887"/>
        <v>2019</v>
      </c>
    </row>
    <row r="46202" spans="1:13" x14ac:dyDescent="0.3">
      <c r="A46202" t="s">
        <v>5455</v>
      </c>
      <c r="B46202">
        <v>3</v>
      </c>
      <c r="C46202" s="3">
        <v>43812</v>
      </c>
      <c r="D46202">
        <v>390</v>
      </c>
      <c r="E46202">
        <v>216</v>
      </c>
      <c r="F46202">
        <v>1</v>
      </c>
      <c r="G46202">
        <v>672.29</v>
      </c>
      <c r="H46202">
        <v>713.08</v>
      </c>
      <c r="I46202">
        <v>672.29</v>
      </c>
      <c r="J46202" s="4" t="str">
        <f t="shared" si="2884"/>
        <v>SO589763</v>
      </c>
      <c r="K46202" s="4">
        <f t="shared" si="2885"/>
        <v>-40.790000000000077</v>
      </c>
      <c r="L46202">
        <f t="shared" si="2886"/>
        <v>12</v>
      </c>
      <c r="M46202">
        <f t="shared" si="2887"/>
        <v>2019</v>
      </c>
    </row>
    <row r="46203" spans="1:13" x14ac:dyDescent="0.3">
      <c r="A46203" t="s">
        <v>5455</v>
      </c>
      <c r="B46203">
        <v>4</v>
      </c>
      <c r="C46203" s="3">
        <v>43812</v>
      </c>
      <c r="D46203">
        <v>605</v>
      </c>
      <c r="E46203">
        <v>216</v>
      </c>
      <c r="F46203">
        <v>3</v>
      </c>
      <c r="G46203">
        <v>323.99</v>
      </c>
      <c r="H46203">
        <v>1030.95</v>
      </c>
      <c r="I46203">
        <v>971.97</v>
      </c>
      <c r="J46203" s="4" t="str">
        <f t="shared" si="2884"/>
        <v>SO589764</v>
      </c>
      <c r="K46203" s="4">
        <f t="shared" si="2885"/>
        <v>-706.96</v>
      </c>
      <c r="L46203">
        <f t="shared" si="2886"/>
        <v>12</v>
      </c>
      <c r="M46203">
        <f t="shared" si="2887"/>
        <v>2019</v>
      </c>
    </row>
    <row r="46204" spans="1:13" x14ac:dyDescent="0.3">
      <c r="A46204" t="s">
        <v>5455</v>
      </c>
      <c r="B46204">
        <v>5</v>
      </c>
      <c r="C46204" s="3">
        <v>43812</v>
      </c>
      <c r="D46204">
        <v>547</v>
      </c>
      <c r="E46204">
        <v>216</v>
      </c>
      <c r="F46204">
        <v>2</v>
      </c>
      <c r="G46204">
        <v>48.59</v>
      </c>
      <c r="H46204">
        <v>71.92</v>
      </c>
      <c r="I46204">
        <v>97.18</v>
      </c>
      <c r="J46204" s="4" t="str">
        <f t="shared" si="2884"/>
        <v>SO589765</v>
      </c>
      <c r="K46204" s="4">
        <f t="shared" si="2885"/>
        <v>-23.33</v>
      </c>
      <c r="L46204">
        <f t="shared" si="2886"/>
        <v>12</v>
      </c>
      <c r="M46204">
        <f t="shared" si="2887"/>
        <v>2019</v>
      </c>
    </row>
    <row r="46205" spans="1:13" x14ac:dyDescent="0.3">
      <c r="A46205" t="s">
        <v>5455</v>
      </c>
      <c r="B46205">
        <v>6</v>
      </c>
      <c r="C46205" s="3">
        <v>43812</v>
      </c>
      <c r="D46205">
        <v>606</v>
      </c>
      <c r="E46205">
        <v>216</v>
      </c>
      <c r="F46205">
        <v>2</v>
      </c>
      <c r="G46205">
        <v>323.99</v>
      </c>
      <c r="H46205">
        <v>687.3</v>
      </c>
      <c r="I46205">
        <v>647.98</v>
      </c>
      <c r="J46205" s="4" t="str">
        <f t="shared" si="2884"/>
        <v>SO589766</v>
      </c>
      <c r="K46205" s="4">
        <f t="shared" si="2885"/>
        <v>-363.30999999999995</v>
      </c>
      <c r="L46205">
        <f t="shared" si="2886"/>
        <v>12</v>
      </c>
      <c r="M46205">
        <f t="shared" si="2887"/>
        <v>2019</v>
      </c>
    </row>
    <row r="46206" spans="1:13" x14ac:dyDescent="0.3">
      <c r="A46206" t="s">
        <v>5455</v>
      </c>
      <c r="B46206">
        <v>7</v>
      </c>
      <c r="C46206" s="3">
        <v>43812</v>
      </c>
      <c r="D46206">
        <v>471</v>
      </c>
      <c r="E46206">
        <v>216</v>
      </c>
      <c r="F46206">
        <v>6</v>
      </c>
      <c r="G46206">
        <v>38.1</v>
      </c>
      <c r="H46206">
        <v>142.49</v>
      </c>
      <c r="I46206">
        <v>228.6</v>
      </c>
      <c r="J46206" s="4" t="str">
        <f t="shared" si="2884"/>
        <v>SO589767</v>
      </c>
      <c r="K46206" s="4">
        <f t="shared" si="2885"/>
        <v>-104.39000000000001</v>
      </c>
      <c r="L46206">
        <f t="shared" si="2886"/>
        <v>12</v>
      </c>
      <c r="M46206">
        <f t="shared" si="2887"/>
        <v>2019</v>
      </c>
    </row>
    <row r="46207" spans="1:13" x14ac:dyDescent="0.3">
      <c r="A46207" t="s">
        <v>5455</v>
      </c>
      <c r="B46207">
        <v>8</v>
      </c>
      <c r="C46207" s="3">
        <v>43812</v>
      </c>
      <c r="D46207">
        <v>484</v>
      </c>
      <c r="E46207">
        <v>216</v>
      </c>
      <c r="F46207">
        <v>1</v>
      </c>
      <c r="G46207">
        <v>4.7699999999999996</v>
      </c>
      <c r="H46207">
        <v>2.97</v>
      </c>
      <c r="I46207">
        <v>4.7699999999999996</v>
      </c>
      <c r="J46207" s="4" t="str">
        <f t="shared" si="2884"/>
        <v>SO589768</v>
      </c>
      <c r="K46207" s="4">
        <f t="shared" si="2885"/>
        <v>1.7999999999999994</v>
      </c>
      <c r="L46207">
        <f t="shared" si="2886"/>
        <v>12</v>
      </c>
      <c r="M46207">
        <f t="shared" si="2887"/>
        <v>2019</v>
      </c>
    </row>
    <row r="46208" spans="1:13" x14ac:dyDescent="0.3">
      <c r="A46208" t="s">
        <v>5455</v>
      </c>
      <c r="B46208">
        <v>9</v>
      </c>
      <c r="C46208" s="3">
        <v>43812</v>
      </c>
      <c r="D46208">
        <v>483</v>
      </c>
      <c r="E46208">
        <v>216</v>
      </c>
      <c r="F46208">
        <v>5</v>
      </c>
      <c r="G46208">
        <v>72</v>
      </c>
      <c r="H46208">
        <v>224.4</v>
      </c>
      <c r="I46208">
        <v>360</v>
      </c>
      <c r="J46208" s="4" t="str">
        <f t="shared" si="2884"/>
        <v>SO589769</v>
      </c>
      <c r="K46208" s="4">
        <f t="shared" si="2885"/>
        <v>-152.4</v>
      </c>
      <c r="L46208">
        <f t="shared" si="2886"/>
        <v>12</v>
      </c>
      <c r="M46208">
        <f t="shared" si="2887"/>
        <v>2019</v>
      </c>
    </row>
    <row r="46209" spans="1:13" x14ac:dyDescent="0.3">
      <c r="A46209" t="s">
        <v>5455</v>
      </c>
      <c r="B46209">
        <v>10</v>
      </c>
      <c r="C46209" s="3">
        <v>43812</v>
      </c>
      <c r="D46209">
        <v>546</v>
      </c>
      <c r="E46209">
        <v>216</v>
      </c>
      <c r="F46209">
        <v>2</v>
      </c>
      <c r="G46209">
        <v>37.25</v>
      </c>
      <c r="H46209">
        <v>55.14</v>
      </c>
      <c r="I46209">
        <v>74.5</v>
      </c>
      <c r="J46209" s="4" t="str">
        <f t="shared" si="2884"/>
        <v>SO5897610</v>
      </c>
      <c r="K46209" s="4">
        <f t="shared" si="2885"/>
        <v>-17.89</v>
      </c>
      <c r="L46209">
        <f t="shared" si="2886"/>
        <v>12</v>
      </c>
      <c r="M46209">
        <f t="shared" si="2887"/>
        <v>2019</v>
      </c>
    </row>
    <row r="46210" spans="1:13" x14ac:dyDescent="0.3">
      <c r="A46210" t="s">
        <v>5455</v>
      </c>
      <c r="B46210">
        <v>11</v>
      </c>
      <c r="C46210" s="3">
        <v>43812</v>
      </c>
      <c r="D46210">
        <v>481</v>
      </c>
      <c r="E46210">
        <v>216</v>
      </c>
      <c r="F46210">
        <v>8</v>
      </c>
      <c r="G46210">
        <v>5.39</v>
      </c>
      <c r="H46210">
        <v>26.9</v>
      </c>
      <c r="I46210">
        <v>43.12</v>
      </c>
      <c r="J46210" s="4" t="str">
        <f t="shared" si="2884"/>
        <v>SO5897611</v>
      </c>
      <c r="K46210" s="4">
        <f t="shared" si="2885"/>
        <v>-21.509999999999998</v>
      </c>
      <c r="L46210">
        <f t="shared" si="2886"/>
        <v>12</v>
      </c>
      <c r="M46210">
        <f t="shared" si="2887"/>
        <v>2019</v>
      </c>
    </row>
    <row r="46211" spans="1:13" x14ac:dyDescent="0.3">
      <c r="A46211" t="s">
        <v>5455</v>
      </c>
      <c r="B46211">
        <v>12</v>
      </c>
      <c r="C46211" s="3">
        <v>43812</v>
      </c>
      <c r="D46211">
        <v>234</v>
      </c>
      <c r="E46211">
        <v>216</v>
      </c>
      <c r="F46211">
        <v>2</v>
      </c>
      <c r="G46211">
        <v>29.99</v>
      </c>
      <c r="H46211">
        <v>76.98</v>
      </c>
      <c r="I46211">
        <v>59.98</v>
      </c>
      <c r="J46211" s="4" t="str">
        <f t="shared" ref="J46211:J46274" si="2888">+CONCATENATE(A46211,B46211)</f>
        <v>SO5897612</v>
      </c>
      <c r="K46211" s="4">
        <f t="shared" ref="K46211:K46274" si="2889">+G46211-H46211</f>
        <v>-46.990000000000009</v>
      </c>
      <c r="L46211">
        <f t="shared" ref="L46211:L46274" si="2890">+MONTH(C46211)</f>
        <v>12</v>
      </c>
      <c r="M46211">
        <f t="shared" ref="M46211:M46274" si="2891">+YEAR(C46211)</f>
        <v>2019</v>
      </c>
    </row>
    <row r="46212" spans="1:13" x14ac:dyDescent="0.3">
      <c r="A46212" t="s">
        <v>5455</v>
      </c>
      <c r="B46212">
        <v>13</v>
      </c>
      <c r="C46212" s="3">
        <v>43812</v>
      </c>
      <c r="D46212">
        <v>225</v>
      </c>
      <c r="E46212">
        <v>216</v>
      </c>
      <c r="F46212">
        <v>3</v>
      </c>
      <c r="G46212">
        <v>5.39</v>
      </c>
      <c r="H46212">
        <v>20.77</v>
      </c>
      <c r="I46212">
        <v>16.170000000000002</v>
      </c>
      <c r="J46212" s="4" t="str">
        <f t="shared" si="2888"/>
        <v>SO5897613</v>
      </c>
      <c r="K46212" s="4">
        <f t="shared" si="2889"/>
        <v>-15.379999999999999</v>
      </c>
      <c r="L46212">
        <f t="shared" si="2890"/>
        <v>12</v>
      </c>
      <c r="M46212">
        <f t="shared" si="2891"/>
        <v>2019</v>
      </c>
    </row>
    <row r="46213" spans="1:13" x14ac:dyDescent="0.3">
      <c r="A46213" t="s">
        <v>5455</v>
      </c>
      <c r="B46213">
        <v>14</v>
      </c>
      <c r="C46213" s="3">
        <v>43812</v>
      </c>
      <c r="D46213">
        <v>580</v>
      </c>
      <c r="E46213">
        <v>216</v>
      </c>
      <c r="F46213">
        <v>3</v>
      </c>
      <c r="G46213">
        <v>1020.59</v>
      </c>
      <c r="H46213">
        <v>3247.53</v>
      </c>
      <c r="I46213">
        <v>3061.77</v>
      </c>
      <c r="J46213" s="4" t="str">
        <f t="shared" si="2888"/>
        <v>SO5897614</v>
      </c>
      <c r="K46213" s="4">
        <f t="shared" si="2889"/>
        <v>-2226.94</v>
      </c>
      <c r="L46213">
        <f t="shared" si="2890"/>
        <v>12</v>
      </c>
      <c r="M46213">
        <f t="shared" si="2891"/>
        <v>2019</v>
      </c>
    </row>
    <row r="46214" spans="1:13" x14ac:dyDescent="0.3">
      <c r="A46214" t="s">
        <v>5455</v>
      </c>
      <c r="B46214">
        <v>15</v>
      </c>
      <c r="C46214" s="3">
        <v>43812</v>
      </c>
      <c r="D46214">
        <v>581</v>
      </c>
      <c r="E46214">
        <v>216</v>
      </c>
      <c r="F46214">
        <v>1</v>
      </c>
      <c r="G46214">
        <v>1020.59</v>
      </c>
      <c r="H46214">
        <v>1082.51</v>
      </c>
      <c r="I46214">
        <v>1020.59</v>
      </c>
      <c r="J46214" s="4" t="str">
        <f t="shared" si="2888"/>
        <v>SO5897615</v>
      </c>
      <c r="K46214" s="4">
        <f t="shared" si="2889"/>
        <v>-61.919999999999959</v>
      </c>
      <c r="L46214">
        <f t="shared" si="2890"/>
        <v>12</v>
      </c>
      <c r="M46214">
        <f t="shared" si="2891"/>
        <v>2019</v>
      </c>
    </row>
    <row r="46215" spans="1:13" x14ac:dyDescent="0.3">
      <c r="A46215" t="s">
        <v>5455</v>
      </c>
      <c r="B46215">
        <v>16</v>
      </c>
      <c r="C46215" s="3">
        <v>43812</v>
      </c>
      <c r="D46215">
        <v>490</v>
      </c>
      <c r="E46215">
        <v>216</v>
      </c>
      <c r="F46215">
        <v>2</v>
      </c>
      <c r="G46215">
        <v>32.39</v>
      </c>
      <c r="H46215">
        <v>83.14</v>
      </c>
      <c r="I46215">
        <v>64.78</v>
      </c>
      <c r="J46215" s="4" t="str">
        <f t="shared" si="2888"/>
        <v>SO5897616</v>
      </c>
      <c r="K46215" s="4">
        <f t="shared" si="2889"/>
        <v>-50.75</v>
      </c>
      <c r="L46215">
        <f t="shared" si="2890"/>
        <v>12</v>
      </c>
      <c r="M46215">
        <f t="shared" si="2891"/>
        <v>2019</v>
      </c>
    </row>
    <row r="46216" spans="1:13" x14ac:dyDescent="0.3">
      <c r="A46216" t="s">
        <v>5455</v>
      </c>
      <c r="B46216">
        <v>17</v>
      </c>
      <c r="C46216" s="3">
        <v>43812</v>
      </c>
      <c r="D46216">
        <v>491</v>
      </c>
      <c r="E46216">
        <v>216</v>
      </c>
      <c r="F46216">
        <v>5</v>
      </c>
      <c r="G46216">
        <v>32.39</v>
      </c>
      <c r="H46216">
        <v>207.86</v>
      </c>
      <c r="I46216">
        <v>161.94999999999999</v>
      </c>
      <c r="J46216" s="4" t="str">
        <f t="shared" si="2888"/>
        <v>SO5897617</v>
      </c>
      <c r="K46216" s="4">
        <f t="shared" si="2889"/>
        <v>-175.47000000000003</v>
      </c>
      <c r="L46216">
        <f t="shared" si="2890"/>
        <v>12</v>
      </c>
      <c r="M46216">
        <f t="shared" si="2891"/>
        <v>2019</v>
      </c>
    </row>
    <row r="46217" spans="1:13" x14ac:dyDescent="0.3">
      <c r="A46217" t="s">
        <v>5455</v>
      </c>
      <c r="B46217">
        <v>18</v>
      </c>
      <c r="C46217" s="3">
        <v>43812</v>
      </c>
      <c r="D46217">
        <v>545</v>
      </c>
      <c r="E46217">
        <v>216</v>
      </c>
      <c r="F46217">
        <v>3</v>
      </c>
      <c r="G46217">
        <v>24.29</v>
      </c>
      <c r="H46217">
        <v>53.93</v>
      </c>
      <c r="I46217">
        <v>72.87</v>
      </c>
      <c r="J46217" s="4" t="str">
        <f t="shared" si="2888"/>
        <v>SO5897618</v>
      </c>
      <c r="K46217" s="4">
        <f t="shared" si="2889"/>
        <v>-29.64</v>
      </c>
      <c r="L46217">
        <f t="shared" si="2890"/>
        <v>12</v>
      </c>
      <c r="M46217">
        <f t="shared" si="2891"/>
        <v>2019</v>
      </c>
    </row>
    <row r="46218" spans="1:13" x14ac:dyDescent="0.3">
      <c r="A46218" t="s">
        <v>5455</v>
      </c>
      <c r="B46218">
        <v>19</v>
      </c>
      <c r="C46218" s="3">
        <v>43812</v>
      </c>
      <c r="D46218">
        <v>482</v>
      </c>
      <c r="E46218">
        <v>216</v>
      </c>
      <c r="F46218">
        <v>19</v>
      </c>
      <c r="G46218">
        <v>4.9400000000000004</v>
      </c>
      <c r="H46218">
        <v>63.88</v>
      </c>
      <c r="I46218">
        <v>93.86</v>
      </c>
      <c r="J46218" s="4" t="str">
        <f t="shared" si="2888"/>
        <v>SO5897619</v>
      </c>
      <c r="K46218" s="4">
        <f t="shared" si="2889"/>
        <v>-58.940000000000005</v>
      </c>
      <c r="L46218">
        <f t="shared" si="2890"/>
        <v>12</v>
      </c>
      <c r="M46218">
        <f t="shared" si="2891"/>
        <v>2019</v>
      </c>
    </row>
    <row r="46219" spans="1:13" x14ac:dyDescent="0.3">
      <c r="A46219" t="s">
        <v>5455</v>
      </c>
      <c r="B46219">
        <v>20</v>
      </c>
      <c r="C46219" s="3">
        <v>43812</v>
      </c>
      <c r="D46219">
        <v>382</v>
      </c>
      <c r="E46219">
        <v>216</v>
      </c>
      <c r="F46219">
        <v>1</v>
      </c>
      <c r="G46219">
        <v>672.29</v>
      </c>
      <c r="H46219">
        <v>713.08</v>
      </c>
      <c r="I46219">
        <v>672.29</v>
      </c>
      <c r="J46219" s="4" t="str">
        <f t="shared" si="2888"/>
        <v>SO5897620</v>
      </c>
      <c r="K46219" s="4">
        <f t="shared" si="2889"/>
        <v>-40.790000000000077</v>
      </c>
      <c r="L46219">
        <f t="shared" si="2890"/>
        <v>12</v>
      </c>
      <c r="M46219">
        <f t="shared" si="2891"/>
        <v>2019</v>
      </c>
    </row>
    <row r="46220" spans="1:13" x14ac:dyDescent="0.3">
      <c r="A46220" t="s">
        <v>5456</v>
      </c>
      <c r="B46220">
        <v>1</v>
      </c>
      <c r="C46220" s="3">
        <v>43812</v>
      </c>
      <c r="D46220">
        <v>573</v>
      </c>
      <c r="E46220">
        <v>59</v>
      </c>
      <c r="F46220">
        <v>2</v>
      </c>
      <c r="G46220">
        <v>1430.44</v>
      </c>
      <c r="H46220">
        <v>2963.88</v>
      </c>
      <c r="I46220">
        <v>2860.88</v>
      </c>
      <c r="J46220" s="4" t="str">
        <f t="shared" si="2888"/>
        <v>SO589771</v>
      </c>
      <c r="K46220" s="4">
        <f t="shared" si="2889"/>
        <v>-1533.44</v>
      </c>
      <c r="L46220">
        <f t="shared" si="2890"/>
        <v>12</v>
      </c>
      <c r="M46220">
        <f t="shared" si="2891"/>
        <v>2019</v>
      </c>
    </row>
    <row r="46221" spans="1:13" x14ac:dyDescent="0.3">
      <c r="A46221" t="s">
        <v>5456</v>
      </c>
      <c r="B46221">
        <v>2</v>
      </c>
      <c r="C46221" s="3">
        <v>43812</v>
      </c>
      <c r="D46221">
        <v>569</v>
      </c>
      <c r="E46221">
        <v>59</v>
      </c>
      <c r="F46221">
        <v>1</v>
      </c>
      <c r="G46221">
        <v>445.41</v>
      </c>
      <c r="H46221">
        <v>461.44</v>
      </c>
      <c r="I46221">
        <v>445.41</v>
      </c>
      <c r="J46221" s="4" t="str">
        <f t="shared" si="2888"/>
        <v>SO589772</v>
      </c>
      <c r="K46221" s="4">
        <f t="shared" si="2889"/>
        <v>-16.029999999999973</v>
      </c>
      <c r="L46221">
        <f t="shared" si="2890"/>
        <v>12</v>
      </c>
      <c r="M46221">
        <f t="shared" si="2891"/>
        <v>2019</v>
      </c>
    </row>
    <row r="46222" spans="1:13" x14ac:dyDescent="0.3">
      <c r="A46222" t="s">
        <v>5456</v>
      </c>
      <c r="B46222">
        <v>3</v>
      </c>
      <c r="C46222" s="3">
        <v>43812</v>
      </c>
      <c r="D46222">
        <v>561</v>
      </c>
      <c r="E46222">
        <v>59</v>
      </c>
      <c r="F46222">
        <v>1</v>
      </c>
      <c r="G46222">
        <v>1430.44</v>
      </c>
      <c r="H46222">
        <v>1481.94</v>
      </c>
      <c r="I46222">
        <v>1430.44</v>
      </c>
      <c r="J46222" s="4" t="str">
        <f t="shared" si="2888"/>
        <v>SO589773</v>
      </c>
      <c r="K46222" s="4">
        <f t="shared" si="2889"/>
        <v>-51.5</v>
      </c>
      <c r="L46222">
        <f t="shared" si="2890"/>
        <v>12</v>
      </c>
      <c r="M46222">
        <f t="shared" si="2891"/>
        <v>2019</v>
      </c>
    </row>
    <row r="46223" spans="1:13" x14ac:dyDescent="0.3">
      <c r="A46223" t="s">
        <v>5456</v>
      </c>
      <c r="B46223">
        <v>4</v>
      </c>
      <c r="C46223" s="3">
        <v>43812</v>
      </c>
      <c r="D46223">
        <v>572</v>
      </c>
      <c r="E46223">
        <v>59</v>
      </c>
      <c r="F46223">
        <v>1</v>
      </c>
      <c r="G46223">
        <v>445.41</v>
      </c>
      <c r="H46223">
        <v>461.44</v>
      </c>
      <c r="I46223">
        <v>445.41</v>
      </c>
      <c r="J46223" s="4" t="str">
        <f t="shared" si="2888"/>
        <v>SO589774</v>
      </c>
      <c r="K46223" s="4">
        <f t="shared" si="2889"/>
        <v>-16.029999999999973</v>
      </c>
      <c r="L46223">
        <f t="shared" si="2890"/>
        <v>12</v>
      </c>
      <c r="M46223">
        <f t="shared" si="2891"/>
        <v>2019</v>
      </c>
    </row>
    <row r="46224" spans="1:13" x14ac:dyDescent="0.3">
      <c r="A46224" t="s">
        <v>5456</v>
      </c>
      <c r="B46224">
        <v>5</v>
      </c>
      <c r="C46224" s="3">
        <v>43812</v>
      </c>
      <c r="D46224">
        <v>579</v>
      </c>
      <c r="E46224">
        <v>59</v>
      </c>
      <c r="F46224">
        <v>1</v>
      </c>
      <c r="G46224">
        <v>728.91</v>
      </c>
      <c r="H46224">
        <v>755.15</v>
      </c>
      <c r="I46224">
        <v>728.91</v>
      </c>
      <c r="J46224" s="4" t="str">
        <f t="shared" si="2888"/>
        <v>SO589775</v>
      </c>
      <c r="K46224" s="4">
        <f t="shared" si="2889"/>
        <v>-26.240000000000009</v>
      </c>
      <c r="L46224">
        <f t="shared" si="2890"/>
        <v>12</v>
      </c>
      <c r="M46224">
        <f t="shared" si="2891"/>
        <v>2019</v>
      </c>
    </row>
    <row r="46225" spans="1:13" x14ac:dyDescent="0.3">
      <c r="A46225" t="s">
        <v>5456</v>
      </c>
      <c r="B46225">
        <v>6</v>
      </c>
      <c r="C46225" s="3">
        <v>43812</v>
      </c>
      <c r="D46225">
        <v>564</v>
      </c>
      <c r="E46225">
        <v>59</v>
      </c>
      <c r="F46225">
        <v>1</v>
      </c>
      <c r="G46225">
        <v>1430.44</v>
      </c>
      <c r="H46225">
        <v>1481.94</v>
      </c>
      <c r="I46225">
        <v>1430.44</v>
      </c>
      <c r="J46225" s="4" t="str">
        <f t="shared" si="2888"/>
        <v>SO589776</v>
      </c>
      <c r="K46225" s="4">
        <f t="shared" si="2889"/>
        <v>-51.5</v>
      </c>
      <c r="L46225">
        <f t="shared" si="2890"/>
        <v>12</v>
      </c>
      <c r="M46225">
        <f t="shared" si="2891"/>
        <v>2019</v>
      </c>
    </row>
    <row r="46226" spans="1:13" x14ac:dyDescent="0.3">
      <c r="A46226" t="s">
        <v>5456</v>
      </c>
      <c r="B46226">
        <v>7</v>
      </c>
      <c r="C46226" s="3">
        <v>43812</v>
      </c>
      <c r="D46226">
        <v>576</v>
      </c>
      <c r="E46226">
        <v>59</v>
      </c>
      <c r="F46226">
        <v>1</v>
      </c>
      <c r="G46226">
        <v>1430.44</v>
      </c>
      <c r="H46226">
        <v>1481.94</v>
      </c>
      <c r="I46226">
        <v>1430.44</v>
      </c>
      <c r="J46226" s="4" t="str">
        <f t="shared" si="2888"/>
        <v>SO589777</v>
      </c>
      <c r="K46226" s="4">
        <f t="shared" si="2889"/>
        <v>-51.5</v>
      </c>
      <c r="L46226">
        <f t="shared" si="2890"/>
        <v>12</v>
      </c>
      <c r="M46226">
        <f t="shared" si="2891"/>
        <v>2019</v>
      </c>
    </row>
    <row r="46227" spans="1:13" x14ac:dyDescent="0.3">
      <c r="A46227" t="s">
        <v>5456</v>
      </c>
      <c r="B46227">
        <v>8</v>
      </c>
      <c r="C46227" s="3">
        <v>43812</v>
      </c>
      <c r="D46227">
        <v>565</v>
      </c>
      <c r="E46227">
        <v>59</v>
      </c>
      <c r="F46227">
        <v>1</v>
      </c>
      <c r="G46227">
        <v>445.41</v>
      </c>
      <c r="H46227">
        <v>461.44</v>
      </c>
      <c r="I46227">
        <v>445.41</v>
      </c>
      <c r="J46227" s="4" t="str">
        <f t="shared" si="2888"/>
        <v>SO589778</v>
      </c>
      <c r="K46227" s="4">
        <f t="shared" si="2889"/>
        <v>-16.029999999999973</v>
      </c>
      <c r="L46227">
        <f t="shared" si="2890"/>
        <v>12</v>
      </c>
      <c r="M46227">
        <f t="shared" si="2891"/>
        <v>2019</v>
      </c>
    </row>
    <row r="46228" spans="1:13" x14ac:dyDescent="0.3">
      <c r="A46228" t="s">
        <v>5456</v>
      </c>
      <c r="B46228">
        <v>9</v>
      </c>
      <c r="C46228" s="3">
        <v>43812</v>
      </c>
      <c r="D46228">
        <v>560</v>
      </c>
      <c r="E46228">
        <v>59</v>
      </c>
      <c r="F46228">
        <v>1</v>
      </c>
      <c r="G46228">
        <v>728.91</v>
      </c>
      <c r="H46228">
        <v>755.15</v>
      </c>
      <c r="I46228">
        <v>728.91</v>
      </c>
      <c r="J46228" s="4" t="str">
        <f t="shared" si="2888"/>
        <v>SO589779</v>
      </c>
      <c r="K46228" s="4">
        <f t="shared" si="2889"/>
        <v>-26.240000000000009</v>
      </c>
      <c r="L46228">
        <f t="shared" si="2890"/>
        <v>12</v>
      </c>
      <c r="M46228">
        <f t="shared" si="2891"/>
        <v>2019</v>
      </c>
    </row>
    <row r="46229" spans="1:13" x14ac:dyDescent="0.3">
      <c r="A46229" t="s">
        <v>5456</v>
      </c>
      <c r="B46229">
        <v>10</v>
      </c>
      <c r="C46229" s="3">
        <v>43812</v>
      </c>
      <c r="D46229">
        <v>555</v>
      </c>
      <c r="E46229">
        <v>59</v>
      </c>
      <c r="F46229">
        <v>2</v>
      </c>
      <c r="G46229">
        <v>63.9</v>
      </c>
      <c r="H46229">
        <v>94.57</v>
      </c>
      <c r="I46229">
        <v>127.8</v>
      </c>
      <c r="J46229" s="4" t="str">
        <f t="shared" si="2888"/>
        <v>SO5897710</v>
      </c>
      <c r="K46229" s="4">
        <f t="shared" si="2889"/>
        <v>-30.669999999999995</v>
      </c>
      <c r="L46229">
        <f t="shared" si="2890"/>
        <v>12</v>
      </c>
      <c r="M46229">
        <f t="shared" si="2891"/>
        <v>2019</v>
      </c>
    </row>
    <row r="46230" spans="1:13" x14ac:dyDescent="0.3">
      <c r="A46230" t="s">
        <v>5457</v>
      </c>
      <c r="B46230">
        <v>1</v>
      </c>
      <c r="C46230" s="3">
        <v>43812</v>
      </c>
      <c r="D46230">
        <v>361</v>
      </c>
      <c r="E46230">
        <v>613</v>
      </c>
      <c r="F46230">
        <v>3</v>
      </c>
      <c r="G46230">
        <v>1376.99</v>
      </c>
      <c r="H46230">
        <v>3755.94</v>
      </c>
      <c r="I46230">
        <v>4130.97</v>
      </c>
      <c r="J46230" s="4" t="str">
        <f t="shared" si="2888"/>
        <v>SO589781</v>
      </c>
      <c r="K46230" s="4">
        <f t="shared" si="2889"/>
        <v>-2378.9499999999998</v>
      </c>
      <c r="L46230">
        <f t="shared" si="2890"/>
        <v>12</v>
      </c>
      <c r="M46230">
        <f t="shared" si="2891"/>
        <v>2019</v>
      </c>
    </row>
    <row r="46231" spans="1:13" x14ac:dyDescent="0.3">
      <c r="A46231" t="s">
        <v>5457</v>
      </c>
      <c r="B46231">
        <v>2</v>
      </c>
      <c r="C46231" s="3">
        <v>43812</v>
      </c>
      <c r="D46231">
        <v>359</v>
      </c>
      <c r="E46231">
        <v>613</v>
      </c>
      <c r="F46231">
        <v>2</v>
      </c>
      <c r="G46231">
        <v>1376.99</v>
      </c>
      <c r="H46231">
        <v>2503.96</v>
      </c>
      <c r="I46231">
        <v>2753.98</v>
      </c>
      <c r="J46231" s="4" t="str">
        <f t="shared" si="2888"/>
        <v>SO589782</v>
      </c>
      <c r="K46231" s="4">
        <f t="shared" si="2889"/>
        <v>-1126.97</v>
      </c>
      <c r="L46231">
        <f t="shared" si="2890"/>
        <v>12</v>
      </c>
      <c r="M46231">
        <f t="shared" si="2891"/>
        <v>2019</v>
      </c>
    </row>
    <row r="46232" spans="1:13" x14ac:dyDescent="0.3">
      <c r="A46232" t="s">
        <v>5457</v>
      </c>
      <c r="B46232">
        <v>3</v>
      </c>
      <c r="C46232" s="3">
        <v>43812</v>
      </c>
      <c r="D46232">
        <v>474</v>
      </c>
      <c r="E46232">
        <v>613</v>
      </c>
      <c r="F46232">
        <v>12</v>
      </c>
      <c r="G46232">
        <v>40.590000000000003</v>
      </c>
      <c r="H46232">
        <v>314.12</v>
      </c>
      <c r="I46232">
        <v>487.08</v>
      </c>
      <c r="J46232" s="4" t="str">
        <f t="shared" si="2888"/>
        <v>SO589783</v>
      </c>
      <c r="K46232" s="4">
        <f t="shared" si="2889"/>
        <v>-273.52999999999997</v>
      </c>
      <c r="L46232">
        <f t="shared" si="2890"/>
        <v>12</v>
      </c>
      <c r="M46232">
        <f t="shared" si="2891"/>
        <v>2019</v>
      </c>
    </row>
    <row r="46233" spans="1:13" x14ac:dyDescent="0.3">
      <c r="A46233" t="s">
        <v>5457</v>
      </c>
      <c r="B46233">
        <v>4</v>
      </c>
      <c r="C46233" s="3">
        <v>43812</v>
      </c>
      <c r="D46233">
        <v>477</v>
      </c>
      <c r="E46233">
        <v>613</v>
      </c>
      <c r="F46233">
        <v>1</v>
      </c>
      <c r="G46233">
        <v>2.99</v>
      </c>
      <c r="H46233">
        <v>1.87</v>
      </c>
      <c r="I46233">
        <v>2.99</v>
      </c>
      <c r="J46233" s="4" t="str">
        <f t="shared" si="2888"/>
        <v>SO589784</v>
      </c>
      <c r="K46233" s="4">
        <f t="shared" si="2889"/>
        <v>1.1200000000000001</v>
      </c>
      <c r="L46233">
        <f t="shared" si="2890"/>
        <v>12</v>
      </c>
      <c r="M46233">
        <f t="shared" si="2891"/>
        <v>2019</v>
      </c>
    </row>
    <row r="46234" spans="1:13" x14ac:dyDescent="0.3">
      <c r="A46234" t="s">
        <v>5457</v>
      </c>
      <c r="B46234">
        <v>5</v>
      </c>
      <c r="C46234" s="3">
        <v>43812</v>
      </c>
      <c r="D46234">
        <v>475</v>
      </c>
      <c r="E46234">
        <v>613</v>
      </c>
      <c r="F46234">
        <v>2</v>
      </c>
      <c r="G46234">
        <v>41.99</v>
      </c>
      <c r="H46234">
        <v>52.35</v>
      </c>
      <c r="I46234">
        <v>83.98</v>
      </c>
      <c r="J46234" s="4" t="str">
        <f t="shared" si="2888"/>
        <v>SO589785</v>
      </c>
      <c r="K46234" s="4">
        <f t="shared" si="2889"/>
        <v>-10.36</v>
      </c>
      <c r="L46234">
        <f t="shared" si="2890"/>
        <v>12</v>
      </c>
      <c r="M46234">
        <f t="shared" si="2891"/>
        <v>2019</v>
      </c>
    </row>
    <row r="46235" spans="1:13" x14ac:dyDescent="0.3">
      <c r="A46235" t="s">
        <v>5458</v>
      </c>
      <c r="B46235">
        <v>1</v>
      </c>
      <c r="C46235" s="3">
        <v>43812</v>
      </c>
      <c r="D46235">
        <v>570</v>
      </c>
      <c r="E46235">
        <v>509</v>
      </c>
      <c r="F46235">
        <v>1</v>
      </c>
      <c r="G46235">
        <v>445.41</v>
      </c>
      <c r="H46235">
        <v>461.44</v>
      </c>
      <c r="I46235">
        <v>445.41</v>
      </c>
      <c r="J46235" s="4" t="str">
        <f t="shared" si="2888"/>
        <v>SO589791</v>
      </c>
      <c r="K46235" s="4">
        <f t="shared" si="2889"/>
        <v>-16.029999999999973</v>
      </c>
      <c r="L46235">
        <f t="shared" si="2890"/>
        <v>12</v>
      </c>
      <c r="M46235">
        <f t="shared" si="2891"/>
        <v>2019</v>
      </c>
    </row>
    <row r="46236" spans="1:13" x14ac:dyDescent="0.3">
      <c r="A46236" t="s">
        <v>5458</v>
      </c>
      <c r="B46236">
        <v>2</v>
      </c>
      <c r="C46236" s="3">
        <v>43812</v>
      </c>
      <c r="D46236">
        <v>560</v>
      </c>
      <c r="E46236">
        <v>509</v>
      </c>
      <c r="F46236">
        <v>1</v>
      </c>
      <c r="G46236">
        <v>728.91</v>
      </c>
      <c r="H46236">
        <v>755.15</v>
      </c>
      <c r="I46236">
        <v>728.91</v>
      </c>
      <c r="J46236" s="4" t="str">
        <f t="shared" si="2888"/>
        <v>SO589792</v>
      </c>
      <c r="K46236" s="4">
        <f t="shared" si="2889"/>
        <v>-26.240000000000009</v>
      </c>
      <c r="L46236">
        <f t="shared" si="2890"/>
        <v>12</v>
      </c>
      <c r="M46236">
        <f t="shared" si="2891"/>
        <v>2019</v>
      </c>
    </row>
    <row r="46237" spans="1:13" x14ac:dyDescent="0.3">
      <c r="A46237" t="s">
        <v>5458</v>
      </c>
      <c r="B46237">
        <v>3</v>
      </c>
      <c r="C46237" s="3">
        <v>43812</v>
      </c>
      <c r="D46237">
        <v>586</v>
      </c>
      <c r="E46237">
        <v>509</v>
      </c>
      <c r="F46237">
        <v>1</v>
      </c>
      <c r="G46237">
        <v>445.41</v>
      </c>
      <c r="H46237">
        <v>461.44</v>
      </c>
      <c r="I46237">
        <v>445.41</v>
      </c>
      <c r="J46237" s="4" t="str">
        <f t="shared" si="2888"/>
        <v>SO589793</v>
      </c>
      <c r="K46237" s="4">
        <f t="shared" si="2889"/>
        <v>-16.029999999999973</v>
      </c>
      <c r="L46237">
        <f t="shared" si="2890"/>
        <v>12</v>
      </c>
      <c r="M46237">
        <f t="shared" si="2891"/>
        <v>2019</v>
      </c>
    </row>
    <row r="46238" spans="1:13" x14ac:dyDescent="0.3">
      <c r="A46238" t="s">
        <v>5458</v>
      </c>
      <c r="B46238">
        <v>4</v>
      </c>
      <c r="C46238" s="3">
        <v>43812</v>
      </c>
      <c r="D46238">
        <v>562</v>
      </c>
      <c r="E46238">
        <v>509</v>
      </c>
      <c r="F46238">
        <v>1</v>
      </c>
      <c r="G46238">
        <v>1430.44</v>
      </c>
      <c r="H46238">
        <v>1481.94</v>
      </c>
      <c r="I46238">
        <v>1430.44</v>
      </c>
      <c r="J46238" s="4" t="str">
        <f t="shared" si="2888"/>
        <v>SO589794</v>
      </c>
      <c r="K46238" s="4">
        <f t="shared" si="2889"/>
        <v>-51.5</v>
      </c>
      <c r="L46238">
        <f t="shared" si="2890"/>
        <v>12</v>
      </c>
      <c r="M46238">
        <f t="shared" si="2891"/>
        <v>2019</v>
      </c>
    </row>
    <row r="46239" spans="1:13" x14ac:dyDescent="0.3">
      <c r="A46239" t="s">
        <v>5458</v>
      </c>
      <c r="B46239">
        <v>5</v>
      </c>
      <c r="C46239" s="3">
        <v>43812</v>
      </c>
      <c r="D46239">
        <v>575</v>
      </c>
      <c r="E46239">
        <v>509</v>
      </c>
      <c r="F46239">
        <v>1</v>
      </c>
      <c r="G46239">
        <v>1430.44</v>
      </c>
      <c r="H46239">
        <v>1481.94</v>
      </c>
      <c r="I46239">
        <v>1430.44</v>
      </c>
      <c r="J46239" s="4" t="str">
        <f t="shared" si="2888"/>
        <v>SO589795</v>
      </c>
      <c r="K46239" s="4">
        <f t="shared" si="2889"/>
        <v>-51.5</v>
      </c>
      <c r="L46239">
        <f t="shared" si="2890"/>
        <v>12</v>
      </c>
      <c r="M46239">
        <f t="shared" si="2891"/>
        <v>2019</v>
      </c>
    </row>
    <row r="46240" spans="1:13" x14ac:dyDescent="0.3">
      <c r="A46240" t="s">
        <v>5458</v>
      </c>
      <c r="B46240">
        <v>6</v>
      </c>
      <c r="C46240" s="3">
        <v>43812</v>
      </c>
      <c r="D46240">
        <v>579</v>
      </c>
      <c r="E46240">
        <v>509</v>
      </c>
      <c r="F46240">
        <v>1</v>
      </c>
      <c r="G46240">
        <v>728.91</v>
      </c>
      <c r="H46240">
        <v>755.15</v>
      </c>
      <c r="I46240">
        <v>728.91</v>
      </c>
      <c r="J46240" s="4" t="str">
        <f t="shared" si="2888"/>
        <v>SO589796</v>
      </c>
      <c r="K46240" s="4">
        <f t="shared" si="2889"/>
        <v>-26.240000000000009</v>
      </c>
      <c r="L46240">
        <f t="shared" si="2890"/>
        <v>12</v>
      </c>
      <c r="M46240">
        <f t="shared" si="2891"/>
        <v>2019</v>
      </c>
    </row>
    <row r="46241" spans="1:13" x14ac:dyDescent="0.3">
      <c r="A46241" t="s">
        <v>5458</v>
      </c>
      <c r="B46241">
        <v>7</v>
      </c>
      <c r="C46241" s="3">
        <v>43812</v>
      </c>
      <c r="D46241">
        <v>554</v>
      </c>
      <c r="E46241">
        <v>509</v>
      </c>
      <c r="F46241">
        <v>3</v>
      </c>
      <c r="G46241">
        <v>54.94</v>
      </c>
      <c r="H46241">
        <v>121.97</v>
      </c>
      <c r="I46241">
        <v>164.82</v>
      </c>
      <c r="J46241" s="4" t="str">
        <f t="shared" si="2888"/>
        <v>SO589797</v>
      </c>
      <c r="K46241" s="4">
        <f t="shared" si="2889"/>
        <v>-67.03</v>
      </c>
      <c r="L46241">
        <f t="shared" si="2890"/>
        <v>12</v>
      </c>
      <c r="M46241">
        <f t="shared" si="2891"/>
        <v>2019</v>
      </c>
    </row>
    <row r="46242" spans="1:13" x14ac:dyDescent="0.3">
      <c r="A46242" t="s">
        <v>5458</v>
      </c>
      <c r="B46242">
        <v>8</v>
      </c>
      <c r="C46242" s="3">
        <v>43812</v>
      </c>
      <c r="D46242">
        <v>576</v>
      </c>
      <c r="E46242">
        <v>509</v>
      </c>
      <c r="F46242">
        <v>2</v>
      </c>
      <c r="G46242">
        <v>1430.44</v>
      </c>
      <c r="H46242">
        <v>2963.88</v>
      </c>
      <c r="I46242">
        <v>2860.88</v>
      </c>
      <c r="J46242" s="4" t="str">
        <f t="shared" si="2888"/>
        <v>SO589798</v>
      </c>
      <c r="K46242" s="4">
        <f t="shared" si="2889"/>
        <v>-1533.44</v>
      </c>
      <c r="L46242">
        <f t="shared" si="2890"/>
        <v>12</v>
      </c>
      <c r="M46242">
        <f t="shared" si="2891"/>
        <v>2019</v>
      </c>
    </row>
    <row r="46243" spans="1:13" x14ac:dyDescent="0.3">
      <c r="A46243" t="s">
        <v>5458</v>
      </c>
      <c r="B46243">
        <v>9</v>
      </c>
      <c r="C46243" s="3">
        <v>43812</v>
      </c>
      <c r="D46243">
        <v>603</v>
      </c>
      <c r="E46243">
        <v>509</v>
      </c>
      <c r="F46243">
        <v>3</v>
      </c>
      <c r="G46243">
        <v>72.89</v>
      </c>
      <c r="H46243">
        <v>161.82</v>
      </c>
      <c r="I46243">
        <v>218.67</v>
      </c>
      <c r="J46243" s="4" t="str">
        <f t="shared" si="2888"/>
        <v>SO589799</v>
      </c>
      <c r="K46243" s="4">
        <f t="shared" si="2889"/>
        <v>-88.929999999999993</v>
      </c>
      <c r="L46243">
        <f t="shared" si="2890"/>
        <v>12</v>
      </c>
      <c r="M46243">
        <f t="shared" si="2891"/>
        <v>2019</v>
      </c>
    </row>
    <row r="46244" spans="1:13" x14ac:dyDescent="0.3">
      <c r="A46244" t="s">
        <v>5458</v>
      </c>
      <c r="B46244">
        <v>10</v>
      </c>
      <c r="C46244" s="3">
        <v>43812</v>
      </c>
      <c r="D46244">
        <v>571</v>
      </c>
      <c r="E46244">
        <v>509</v>
      </c>
      <c r="F46244">
        <v>4</v>
      </c>
      <c r="G46244">
        <v>445.41</v>
      </c>
      <c r="H46244">
        <v>1845.78</v>
      </c>
      <c r="I46244">
        <v>1781.64</v>
      </c>
      <c r="J46244" s="4" t="str">
        <f t="shared" si="2888"/>
        <v>SO5897910</v>
      </c>
      <c r="K46244" s="4">
        <f t="shared" si="2889"/>
        <v>-1400.37</v>
      </c>
      <c r="L46244">
        <f t="shared" si="2890"/>
        <v>12</v>
      </c>
      <c r="M46244">
        <f t="shared" si="2891"/>
        <v>2019</v>
      </c>
    </row>
    <row r="46245" spans="1:13" x14ac:dyDescent="0.3">
      <c r="A46245" t="s">
        <v>5458</v>
      </c>
      <c r="B46245">
        <v>11</v>
      </c>
      <c r="C46245" s="3">
        <v>43812</v>
      </c>
      <c r="D46245">
        <v>501</v>
      </c>
      <c r="E46245">
        <v>509</v>
      </c>
      <c r="F46245">
        <v>2</v>
      </c>
      <c r="G46245">
        <v>72.88</v>
      </c>
      <c r="H46245">
        <v>107.86</v>
      </c>
      <c r="I46245">
        <v>145.76</v>
      </c>
      <c r="J46245" s="4" t="str">
        <f t="shared" si="2888"/>
        <v>SO5897911</v>
      </c>
      <c r="K46245" s="4">
        <f t="shared" si="2889"/>
        <v>-34.980000000000004</v>
      </c>
      <c r="L46245">
        <f t="shared" si="2890"/>
        <v>12</v>
      </c>
      <c r="M46245">
        <f t="shared" si="2891"/>
        <v>2019</v>
      </c>
    </row>
    <row r="46246" spans="1:13" x14ac:dyDescent="0.3">
      <c r="A46246" t="s">
        <v>5458</v>
      </c>
      <c r="B46246">
        <v>12</v>
      </c>
      <c r="C46246" s="3">
        <v>43812</v>
      </c>
      <c r="D46246">
        <v>552</v>
      </c>
      <c r="E46246">
        <v>509</v>
      </c>
      <c r="F46246">
        <v>1</v>
      </c>
      <c r="G46246">
        <v>54.89</v>
      </c>
      <c r="H46246">
        <v>40.619999999999997</v>
      </c>
      <c r="I46246">
        <v>54.89</v>
      </c>
      <c r="J46246" s="4" t="str">
        <f t="shared" si="2888"/>
        <v>SO5897912</v>
      </c>
      <c r="K46246" s="4">
        <f t="shared" si="2889"/>
        <v>14.270000000000003</v>
      </c>
      <c r="L46246">
        <f t="shared" si="2890"/>
        <v>12</v>
      </c>
      <c r="M46246">
        <f t="shared" si="2891"/>
        <v>2019</v>
      </c>
    </row>
    <row r="46247" spans="1:13" x14ac:dyDescent="0.3">
      <c r="A46247" t="s">
        <v>5458</v>
      </c>
      <c r="B46247">
        <v>13</v>
      </c>
      <c r="C46247" s="3">
        <v>43812</v>
      </c>
      <c r="D46247">
        <v>578</v>
      </c>
      <c r="E46247">
        <v>509</v>
      </c>
      <c r="F46247">
        <v>3</v>
      </c>
      <c r="G46247">
        <v>728.91</v>
      </c>
      <c r="H46247">
        <v>2265.4499999999998</v>
      </c>
      <c r="I46247">
        <v>2186.73</v>
      </c>
      <c r="J46247" s="4" t="str">
        <f t="shared" si="2888"/>
        <v>SO5897913</v>
      </c>
      <c r="K46247" s="4">
        <f t="shared" si="2889"/>
        <v>-1536.54</v>
      </c>
      <c r="L46247">
        <f t="shared" si="2890"/>
        <v>12</v>
      </c>
      <c r="M46247">
        <f t="shared" si="2891"/>
        <v>2019</v>
      </c>
    </row>
    <row r="46248" spans="1:13" x14ac:dyDescent="0.3">
      <c r="A46248" t="s">
        <v>5458</v>
      </c>
      <c r="B46248">
        <v>14</v>
      </c>
      <c r="C46248" s="3">
        <v>43812</v>
      </c>
      <c r="D46248">
        <v>563</v>
      </c>
      <c r="E46248">
        <v>509</v>
      </c>
      <c r="F46248">
        <v>1</v>
      </c>
      <c r="G46248">
        <v>1430.44</v>
      </c>
      <c r="H46248">
        <v>1481.94</v>
      </c>
      <c r="I46248">
        <v>1430.44</v>
      </c>
      <c r="J46248" s="4" t="str">
        <f t="shared" si="2888"/>
        <v>SO5897914</v>
      </c>
      <c r="K46248" s="4">
        <f t="shared" si="2889"/>
        <v>-51.5</v>
      </c>
      <c r="L46248">
        <f t="shared" si="2890"/>
        <v>12</v>
      </c>
      <c r="M46248">
        <f t="shared" si="2891"/>
        <v>2019</v>
      </c>
    </row>
    <row r="46249" spans="1:13" x14ac:dyDescent="0.3">
      <c r="A46249" t="s">
        <v>5458</v>
      </c>
      <c r="B46249">
        <v>15</v>
      </c>
      <c r="C46249" s="3">
        <v>43812</v>
      </c>
      <c r="D46249">
        <v>556</v>
      </c>
      <c r="E46249">
        <v>509</v>
      </c>
      <c r="F46249">
        <v>1</v>
      </c>
      <c r="G46249">
        <v>105.29</v>
      </c>
      <c r="H46249">
        <v>77.92</v>
      </c>
      <c r="I46249">
        <v>105.29</v>
      </c>
      <c r="J46249" s="4" t="str">
        <f t="shared" si="2888"/>
        <v>SO5897915</v>
      </c>
      <c r="K46249" s="4">
        <f t="shared" si="2889"/>
        <v>27.370000000000005</v>
      </c>
      <c r="L46249">
        <f t="shared" si="2890"/>
        <v>12</v>
      </c>
      <c r="M46249">
        <f t="shared" si="2891"/>
        <v>2019</v>
      </c>
    </row>
    <row r="46250" spans="1:13" x14ac:dyDescent="0.3">
      <c r="A46250" t="s">
        <v>5458</v>
      </c>
      <c r="B46250">
        <v>16</v>
      </c>
      <c r="C46250" s="3">
        <v>43812</v>
      </c>
      <c r="D46250">
        <v>558</v>
      </c>
      <c r="E46250">
        <v>509</v>
      </c>
      <c r="F46250">
        <v>1</v>
      </c>
      <c r="G46250">
        <v>242.99</v>
      </c>
      <c r="H46250">
        <v>179.82</v>
      </c>
      <c r="I46250">
        <v>242.99</v>
      </c>
      <c r="J46250" s="4" t="str">
        <f t="shared" si="2888"/>
        <v>SO5897916</v>
      </c>
      <c r="K46250" s="4">
        <f t="shared" si="2889"/>
        <v>63.170000000000016</v>
      </c>
      <c r="L46250">
        <f t="shared" si="2890"/>
        <v>12</v>
      </c>
      <c r="M46250">
        <f t="shared" si="2891"/>
        <v>2019</v>
      </c>
    </row>
    <row r="46251" spans="1:13" x14ac:dyDescent="0.3">
      <c r="A46251" t="s">
        <v>5458</v>
      </c>
      <c r="B46251">
        <v>17</v>
      </c>
      <c r="C46251" s="3">
        <v>43812</v>
      </c>
      <c r="D46251">
        <v>572</v>
      </c>
      <c r="E46251">
        <v>509</v>
      </c>
      <c r="F46251">
        <v>1</v>
      </c>
      <c r="G46251">
        <v>445.41</v>
      </c>
      <c r="H46251">
        <v>461.44</v>
      </c>
      <c r="I46251">
        <v>445.41</v>
      </c>
      <c r="J46251" s="4" t="str">
        <f t="shared" si="2888"/>
        <v>SO5897917</v>
      </c>
      <c r="K46251" s="4">
        <f t="shared" si="2889"/>
        <v>-16.029999999999973</v>
      </c>
      <c r="L46251">
        <f t="shared" si="2890"/>
        <v>12</v>
      </c>
      <c r="M46251">
        <f t="shared" si="2891"/>
        <v>2019</v>
      </c>
    </row>
    <row r="46252" spans="1:13" x14ac:dyDescent="0.3">
      <c r="A46252" t="s">
        <v>5458</v>
      </c>
      <c r="B46252">
        <v>18</v>
      </c>
      <c r="C46252" s="3">
        <v>43812</v>
      </c>
      <c r="D46252">
        <v>566</v>
      </c>
      <c r="E46252">
        <v>509</v>
      </c>
      <c r="F46252">
        <v>2</v>
      </c>
      <c r="G46252">
        <v>445.41</v>
      </c>
      <c r="H46252">
        <v>922.89</v>
      </c>
      <c r="I46252">
        <v>890.82</v>
      </c>
      <c r="J46252" s="4" t="str">
        <f t="shared" si="2888"/>
        <v>SO5897918</v>
      </c>
      <c r="K46252" s="4">
        <f t="shared" si="2889"/>
        <v>-477.47999999999996</v>
      </c>
      <c r="L46252">
        <f t="shared" si="2890"/>
        <v>12</v>
      </c>
      <c r="M46252">
        <f t="shared" si="2891"/>
        <v>2019</v>
      </c>
    </row>
    <row r="46253" spans="1:13" x14ac:dyDescent="0.3">
      <c r="A46253" t="s">
        <v>5458</v>
      </c>
      <c r="B46253">
        <v>19</v>
      </c>
      <c r="C46253" s="3">
        <v>43812</v>
      </c>
      <c r="D46253">
        <v>574</v>
      </c>
      <c r="E46253">
        <v>509</v>
      </c>
      <c r="F46253">
        <v>2</v>
      </c>
      <c r="G46253">
        <v>1430.44</v>
      </c>
      <c r="H46253">
        <v>2963.88</v>
      </c>
      <c r="I46253">
        <v>2860.88</v>
      </c>
      <c r="J46253" s="4" t="str">
        <f t="shared" si="2888"/>
        <v>SO5897919</v>
      </c>
      <c r="K46253" s="4">
        <f t="shared" si="2889"/>
        <v>-1533.44</v>
      </c>
      <c r="L46253">
        <f t="shared" si="2890"/>
        <v>12</v>
      </c>
      <c r="M46253">
        <f t="shared" si="2891"/>
        <v>2019</v>
      </c>
    </row>
    <row r="46254" spans="1:13" x14ac:dyDescent="0.3">
      <c r="A46254" t="s">
        <v>5458</v>
      </c>
      <c r="B46254">
        <v>20</v>
      </c>
      <c r="C46254" s="3">
        <v>43812</v>
      </c>
      <c r="D46254">
        <v>555</v>
      </c>
      <c r="E46254">
        <v>509</v>
      </c>
      <c r="F46254">
        <v>2</v>
      </c>
      <c r="G46254">
        <v>63.9</v>
      </c>
      <c r="H46254">
        <v>94.57</v>
      </c>
      <c r="I46254">
        <v>127.8</v>
      </c>
      <c r="J46254" s="4" t="str">
        <f t="shared" si="2888"/>
        <v>SO5897920</v>
      </c>
      <c r="K46254" s="4">
        <f t="shared" si="2889"/>
        <v>-30.669999999999995</v>
      </c>
      <c r="L46254">
        <f t="shared" si="2890"/>
        <v>12</v>
      </c>
      <c r="M46254">
        <f t="shared" si="2891"/>
        <v>2019</v>
      </c>
    </row>
    <row r="46255" spans="1:13" x14ac:dyDescent="0.3">
      <c r="A46255" t="s">
        <v>5458</v>
      </c>
      <c r="B46255">
        <v>21</v>
      </c>
      <c r="C46255" s="3">
        <v>43812</v>
      </c>
      <c r="D46255">
        <v>569</v>
      </c>
      <c r="E46255">
        <v>509</v>
      </c>
      <c r="F46255">
        <v>3</v>
      </c>
      <c r="G46255">
        <v>445.41</v>
      </c>
      <c r="H46255">
        <v>1384.33</v>
      </c>
      <c r="I46255">
        <v>1336.23</v>
      </c>
      <c r="J46255" s="4" t="str">
        <f t="shared" si="2888"/>
        <v>SO5897921</v>
      </c>
      <c r="K46255" s="4">
        <f t="shared" si="2889"/>
        <v>-938.91999999999985</v>
      </c>
      <c r="L46255">
        <f t="shared" si="2890"/>
        <v>12</v>
      </c>
      <c r="M46255">
        <f t="shared" si="2891"/>
        <v>2019</v>
      </c>
    </row>
    <row r="46256" spans="1:13" x14ac:dyDescent="0.3">
      <c r="A46256" t="s">
        <v>5458</v>
      </c>
      <c r="B46256">
        <v>22</v>
      </c>
      <c r="C46256" s="3">
        <v>43812</v>
      </c>
      <c r="D46256">
        <v>568</v>
      </c>
      <c r="E46256">
        <v>509</v>
      </c>
      <c r="F46256">
        <v>3</v>
      </c>
      <c r="G46256">
        <v>445.41</v>
      </c>
      <c r="H46256">
        <v>1384.33</v>
      </c>
      <c r="I46256">
        <v>1336.23</v>
      </c>
      <c r="J46256" s="4" t="str">
        <f t="shared" si="2888"/>
        <v>SO5897922</v>
      </c>
      <c r="K46256" s="4">
        <f t="shared" si="2889"/>
        <v>-938.91999999999985</v>
      </c>
      <c r="L46256">
        <f t="shared" si="2890"/>
        <v>12</v>
      </c>
      <c r="M46256">
        <f t="shared" si="2891"/>
        <v>2019</v>
      </c>
    </row>
    <row r="46257" spans="1:13" x14ac:dyDescent="0.3">
      <c r="A46257" t="s">
        <v>5458</v>
      </c>
      <c r="B46257">
        <v>23</v>
      </c>
      <c r="C46257" s="3">
        <v>43812</v>
      </c>
      <c r="D46257">
        <v>559</v>
      </c>
      <c r="E46257">
        <v>509</v>
      </c>
      <c r="F46257">
        <v>2</v>
      </c>
      <c r="G46257">
        <v>12.14</v>
      </c>
      <c r="H46257">
        <v>17.97</v>
      </c>
      <c r="I46257">
        <v>24.28</v>
      </c>
      <c r="J46257" s="4" t="str">
        <f t="shared" si="2888"/>
        <v>SO5897923</v>
      </c>
      <c r="K46257" s="4">
        <f t="shared" si="2889"/>
        <v>-5.8299999999999983</v>
      </c>
      <c r="L46257">
        <f t="shared" si="2890"/>
        <v>12</v>
      </c>
      <c r="M46257">
        <f t="shared" si="2891"/>
        <v>2019</v>
      </c>
    </row>
    <row r="46258" spans="1:13" x14ac:dyDescent="0.3">
      <c r="A46258" t="s">
        <v>5459</v>
      </c>
      <c r="B46258">
        <v>1</v>
      </c>
      <c r="C46258" s="3">
        <v>43813</v>
      </c>
      <c r="D46258">
        <v>522</v>
      </c>
      <c r="E46258">
        <v>154</v>
      </c>
      <c r="F46258">
        <v>4</v>
      </c>
      <c r="G46258">
        <v>23.48</v>
      </c>
      <c r="H46258">
        <v>69.510000000000005</v>
      </c>
      <c r="I46258">
        <v>93.92</v>
      </c>
      <c r="J46258" s="4" t="str">
        <f t="shared" si="2888"/>
        <v>SO589801</v>
      </c>
      <c r="K46258" s="4">
        <f t="shared" si="2889"/>
        <v>-46.03</v>
      </c>
      <c r="L46258">
        <f t="shared" si="2890"/>
        <v>12</v>
      </c>
      <c r="M46258">
        <f t="shared" si="2891"/>
        <v>2019</v>
      </c>
    </row>
    <row r="46259" spans="1:13" x14ac:dyDescent="0.3">
      <c r="A46259" t="s">
        <v>5459</v>
      </c>
      <c r="B46259">
        <v>2</v>
      </c>
      <c r="C46259" s="3">
        <v>43813</v>
      </c>
      <c r="D46259">
        <v>577</v>
      </c>
      <c r="E46259">
        <v>154</v>
      </c>
      <c r="F46259">
        <v>1</v>
      </c>
      <c r="G46259">
        <v>728.91</v>
      </c>
      <c r="H46259">
        <v>755.15</v>
      </c>
      <c r="I46259">
        <v>728.91</v>
      </c>
      <c r="J46259" s="4" t="str">
        <f t="shared" si="2888"/>
        <v>SO589802</v>
      </c>
      <c r="K46259" s="4">
        <f t="shared" si="2889"/>
        <v>-26.240000000000009</v>
      </c>
      <c r="L46259">
        <f t="shared" si="2890"/>
        <v>12</v>
      </c>
      <c r="M46259">
        <f t="shared" si="2891"/>
        <v>2019</v>
      </c>
    </row>
    <row r="46260" spans="1:13" x14ac:dyDescent="0.3">
      <c r="A46260" t="s">
        <v>5459</v>
      </c>
      <c r="B46260">
        <v>3</v>
      </c>
      <c r="C46260" s="3">
        <v>43813</v>
      </c>
      <c r="D46260">
        <v>576</v>
      </c>
      <c r="E46260">
        <v>154</v>
      </c>
      <c r="F46260">
        <v>8</v>
      </c>
      <c r="G46260">
        <v>1430.44</v>
      </c>
      <c r="H46260">
        <v>11855.5</v>
      </c>
      <c r="I46260">
        <v>11443.52</v>
      </c>
      <c r="J46260" s="4" t="str">
        <f t="shared" si="2888"/>
        <v>SO589803</v>
      </c>
      <c r="K46260" s="4">
        <f t="shared" si="2889"/>
        <v>-10425.06</v>
      </c>
      <c r="L46260">
        <f t="shared" si="2890"/>
        <v>12</v>
      </c>
      <c r="M46260">
        <f t="shared" si="2891"/>
        <v>2019</v>
      </c>
    </row>
    <row r="46261" spans="1:13" x14ac:dyDescent="0.3">
      <c r="A46261" t="s">
        <v>5459</v>
      </c>
      <c r="B46261">
        <v>4</v>
      </c>
      <c r="C46261" s="3">
        <v>43813</v>
      </c>
      <c r="D46261">
        <v>562</v>
      </c>
      <c r="E46261">
        <v>154</v>
      </c>
      <c r="F46261">
        <v>10</v>
      </c>
      <c r="G46261">
        <v>1430.44</v>
      </c>
      <c r="H46261">
        <v>14819.38</v>
      </c>
      <c r="I46261">
        <v>14304.4</v>
      </c>
      <c r="J46261" s="4" t="str">
        <f t="shared" si="2888"/>
        <v>SO589804</v>
      </c>
      <c r="K46261" s="4">
        <f t="shared" si="2889"/>
        <v>-13388.939999999999</v>
      </c>
      <c r="L46261">
        <f t="shared" si="2890"/>
        <v>12</v>
      </c>
      <c r="M46261">
        <f t="shared" si="2891"/>
        <v>2019</v>
      </c>
    </row>
    <row r="46262" spans="1:13" x14ac:dyDescent="0.3">
      <c r="A46262" t="s">
        <v>5459</v>
      </c>
      <c r="B46262">
        <v>5</v>
      </c>
      <c r="C46262" s="3">
        <v>43813</v>
      </c>
      <c r="D46262">
        <v>500</v>
      </c>
      <c r="E46262">
        <v>154</v>
      </c>
      <c r="F46262">
        <v>4</v>
      </c>
      <c r="G46262">
        <v>602.35</v>
      </c>
      <c r="H46262">
        <v>2406.9699999999998</v>
      </c>
      <c r="I46262">
        <v>2409.4</v>
      </c>
      <c r="J46262" s="4" t="str">
        <f t="shared" si="2888"/>
        <v>SO589805</v>
      </c>
      <c r="K46262" s="4">
        <f t="shared" si="2889"/>
        <v>-1804.62</v>
      </c>
      <c r="L46262">
        <f t="shared" si="2890"/>
        <v>12</v>
      </c>
      <c r="M46262">
        <f t="shared" si="2891"/>
        <v>2019</v>
      </c>
    </row>
    <row r="46263" spans="1:13" x14ac:dyDescent="0.3">
      <c r="A46263" t="s">
        <v>5459</v>
      </c>
      <c r="B46263">
        <v>6</v>
      </c>
      <c r="C46263" s="3">
        <v>43813</v>
      </c>
      <c r="D46263">
        <v>499</v>
      </c>
      <c r="E46263">
        <v>154</v>
      </c>
      <c r="F46263">
        <v>7</v>
      </c>
      <c r="G46263">
        <v>602.35</v>
      </c>
      <c r="H46263">
        <v>4212.21</v>
      </c>
      <c r="I46263">
        <v>4216.45</v>
      </c>
      <c r="J46263" s="4" t="str">
        <f t="shared" si="2888"/>
        <v>SO589806</v>
      </c>
      <c r="K46263" s="4">
        <f t="shared" si="2889"/>
        <v>-3609.86</v>
      </c>
      <c r="L46263">
        <f t="shared" si="2890"/>
        <v>12</v>
      </c>
      <c r="M46263">
        <f t="shared" si="2891"/>
        <v>2019</v>
      </c>
    </row>
    <row r="46264" spans="1:13" x14ac:dyDescent="0.3">
      <c r="A46264" t="s">
        <v>5459</v>
      </c>
      <c r="B46264">
        <v>7</v>
      </c>
      <c r="C46264" s="3">
        <v>43813</v>
      </c>
      <c r="D46264">
        <v>564</v>
      </c>
      <c r="E46264">
        <v>154</v>
      </c>
      <c r="F46264">
        <v>10</v>
      </c>
      <c r="G46264">
        <v>1430.44</v>
      </c>
      <c r="H46264">
        <v>14819.38</v>
      </c>
      <c r="I46264">
        <v>14304.4</v>
      </c>
      <c r="J46264" s="4" t="str">
        <f t="shared" si="2888"/>
        <v>SO589807</v>
      </c>
      <c r="K46264" s="4">
        <f t="shared" si="2889"/>
        <v>-13388.939999999999</v>
      </c>
      <c r="L46264">
        <f t="shared" si="2890"/>
        <v>12</v>
      </c>
      <c r="M46264">
        <f t="shared" si="2891"/>
        <v>2019</v>
      </c>
    </row>
    <row r="46265" spans="1:13" x14ac:dyDescent="0.3">
      <c r="A46265" t="s">
        <v>5459</v>
      </c>
      <c r="B46265">
        <v>8</v>
      </c>
      <c r="C46265" s="3">
        <v>43813</v>
      </c>
      <c r="D46265">
        <v>493</v>
      </c>
      <c r="E46265">
        <v>154</v>
      </c>
      <c r="F46265">
        <v>2</v>
      </c>
      <c r="G46265">
        <v>200.05</v>
      </c>
      <c r="H46265">
        <v>399.7</v>
      </c>
      <c r="I46265">
        <v>400.1</v>
      </c>
      <c r="J46265" s="4" t="str">
        <f t="shared" si="2888"/>
        <v>SO589808</v>
      </c>
      <c r="K46265" s="4">
        <f t="shared" si="2889"/>
        <v>-199.64999999999998</v>
      </c>
      <c r="L46265">
        <f t="shared" si="2890"/>
        <v>12</v>
      </c>
      <c r="M46265">
        <f t="shared" si="2891"/>
        <v>2019</v>
      </c>
    </row>
    <row r="46266" spans="1:13" x14ac:dyDescent="0.3">
      <c r="A46266" t="s">
        <v>5459</v>
      </c>
      <c r="B46266">
        <v>9</v>
      </c>
      <c r="C46266" s="3">
        <v>43813</v>
      </c>
      <c r="D46266">
        <v>565</v>
      </c>
      <c r="E46266">
        <v>154</v>
      </c>
      <c r="F46266">
        <v>8</v>
      </c>
      <c r="G46266">
        <v>445.41</v>
      </c>
      <c r="H46266">
        <v>3691.56</v>
      </c>
      <c r="I46266">
        <v>3563.28</v>
      </c>
      <c r="J46266" s="4" t="str">
        <f t="shared" si="2888"/>
        <v>SO589809</v>
      </c>
      <c r="K46266" s="4">
        <f t="shared" si="2889"/>
        <v>-3246.15</v>
      </c>
      <c r="L46266">
        <f t="shared" si="2890"/>
        <v>12</v>
      </c>
      <c r="M46266">
        <f t="shared" si="2891"/>
        <v>2019</v>
      </c>
    </row>
    <row r="46267" spans="1:13" x14ac:dyDescent="0.3">
      <c r="A46267" t="s">
        <v>5459</v>
      </c>
      <c r="B46267">
        <v>10</v>
      </c>
      <c r="C46267" s="3">
        <v>43813</v>
      </c>
      <c r="D46267">
        <v>502</v>
      </c>
      <c r="E46267">
        <v>154</v>
      </c>
      <c r="F46267">
        <v>4</v>
      </c>
      <c r="G46267">
        <v>200.05</v>
      </c>
      <c r="H46267">
        <v>799.41</v>
      </c>
      <c r="I46267">
        <v>800.2</v>
      </c>
      <c r="J46267" s="4" t="str">
        <f t="shared" si="2888"/>
        <v>SO5898010</v>
      </c>
      <c r="K46267" s="4">
        <f t="shared" si="2889"/>
        <v>-599.3599999999999</v>
      </c>
      <c r="L46267">
        <f t="shared" si="2890"/>
        <v>12</v>
      </c>
      <c r="M46267">
        <f t="shared" si="2891"/>
        <v>2019</v>
      </c>
    </row>
    <row r="46268" spans="1:13" x14ac:dyDescent="0.3">
      <c r="A46268" t="s">
        <v>5459</v>
      </c>
      <c r="B46268">
        <v>11</v>
      </c>
      <c r="C46268" s="3">
        <v>43813</v>
      </c>
      <c r="D46268">
        <v>560</v>
      </c>
      <c r="E46268">
        <v>154</v>
      </c>
      <c r="F46268">
        <v>2</v>
      </c>
      <c r="G46268">
        <v>728.91</v>
      </c>
      <c r="H46268">
        <v>1510.3</v>
      </c>
      <c r="I46268">
        <v>1457.82</v>
      </c>
      <c r="J46268" s="4" t="str">
        <f t="shared" si="2888"/>
        <v>SO5898011</v>
      </c>
      <c r="K46268" s="4">
        <f t="shared" si="2889"/>
        <v>-781.39</v>
      </c>
      <c r="L46268">
        <f t="shared" si="2890"/>
        <v>12</v>
      </c>
      <c r="M46268">
        <f t="shared" si="2891"/>
        <v>2019</v>
      </c>
    </row>
    <row r="46269" spans="1:13" x14ac:dyDescent="0.3">
      <c r="A46269" t="s">
        <v>5459</v>
      </c>
      <c r="B46269">
        <v>12</v>
      </c>
      <c r="C46269" s="3">
        <v>43813</v>
      </c>
      <c r="D46269">
        <v>497</v>
      </c>
      <c r="E46269">
        <v>154</v>
      </c>
      <c r="F46269">
        <v>1</v>
      </c>
      <c r="G46269">
        <v>602.35</v>
      </c>
      <c r="H46269">
        <v>601.74</v>
      </c>
      <c r="I46269">
        <v>602.35</v>
      </c>
      <c r="J46269" s="4" t="str">
        <f t="shared" si="2888"/>
        <v>SO5898012</v>
      </c>
      <c r="K46269" s="4">
        <f t="shared" si="2889"/>
        <v>0.61000000000001364</v>
      </c>
      <c r="L46269">
        <f t="shared" si="2890"/>
        <v>12</v>
      </c>
      <c r="M46269">
        <f t="shared" si="2891"/>
        <v>2019</v>
      </c>
    </row>
    <row r="46270" spans="1:13" x14ac:dyDescent="0.3">
      <c r="A46270" t="s">
        <v>5459</v>
      </c>
      <c r="B46270">
        <v>13</v>
      </c>
      <c r="C46270" s="3">
        <v>43813</v>
      </c>
      <c r="D46270">
        <v>495</v>
      </c>
      <c r="E46270">
        <v>154</v>
      </c>
      <c r="F46270">
        <v>3</v>
      </c>
      <c r="G46270">
        <v>602.35</v>
      </c>
      <c r="H46270">
        <v>1805.23</v>
      </c>
      <c r="I46270">
        <v>1807.05</v>
      </c>
      <c r="J46270" s="4" t="str">
        <f t="shared" si="2888"/>
        <v>SO5898013</v>
      </c>
      <c r="K46270" s="4">
        <f t="shared" si="2889"/>
        <v>-1202.8800000000001</v>
      </c>
      <c r="L46270">
        <f t="shared" si="2890"/>
        <v>12</v>
      </c>
      <c r="M46270">
        <f t="shared" si="2891"/>
        <v>2019</v>
      </c>
    </row>
    <row r="46271" spans="1:13" x14ac:dyDescent="0.3">
      <c r="A46271" t="s">
        <v>5459</v>
      </c>
      <c r="B46271">
        <v>14</v>
      </c>
      <c r="C46271" s="3">
        <v>43813</v>
      </c>
      <c r="D46271">
        <v>503</v>
      </c>
      <c r="E46271">
        <v>154</v>
      </c>
      <c r="F46271">
        <v>2</v>
      </c>
      <c r="G46271">
        <v>200.05</v>
      </c>
      <c r="H46271">
        <v>399.7</v>
      </c>
      <c r="I46271">
        <v>400.1</v>
      </c>
      <c r="J46271" s="4" t="str">
        <f t="shared" si="2888"/>
        <v>SO5898014</v>
      </c>
      <c r="K46271" s="4">
        <f t="shared" si="2889"/>
        <v>-199.64999999999998</v>
      </c>
      <c r="L46271">
        <f t="shared" si="2890"/>
        <v>12</v>
      </c>
      <c r="M46271">
        <f t="shared" si="2891"/>
        <v>2019</v>
      </c>
    </row>
    <row r="46272" spans="1:13" x14ac:dyDescent="0.3">
      <c r="A46272" t="s">
        <v>5459</v>
      </c>
      <c r="B46272">
        <v>15</v>
      </c>
      <c r="C46272" s="3">
        <v>43813</v>
      </c>
      <c r="D46272">
        <v>570</v>
      </c>
      <c r="E46272">
        <v>154</v>
      </c>
      <c r="F46272">
        <v>2</v>
      </c>
      <c r="G46272">
        <v>445.41</v>
      </c>
      <c r="H46272">
        <v>922.89</v>
      </c>
      <c r="I46272">
        <v>890.82</v>
      </c>
      <c r="J46272" s="4" t="str">
        <f t="shared" si="2888"/>
        <v>SO5898015</v>
      </c>
      <c r="K46272" s="4">
        <f t="shared" si="2889"/>
        <v>-477.47999999999996</v>
      </c>
      <c r="L46272">
        <f t="shared" si="2890"/>
        <v>12</v>
      </c>
      <c r="M46272">
        <f t="shared" si="2891"/>
        <v>2019</v>
      </c>
    </row>
    <row r="46273" spans="1:13" x14ac:dyDescent="0.3">
      <c r="A46273" t="s">
        <v>5459</v>
      </c>
      <c r="B46273">
        <v>16</v>
      </c>
      <c r="C46273" s="3">
        <v>43813</v>
      </c>
      <c r="D46273">
        <v>506</v>
      </c>
      <c r="E46273">
        <v>154</v>
      </c>
      <c r="F46273">
        <v>1</v>
      </c>
      <c r="G46273">
        <v>200.05</v>
      </c>
      <c r="H46273">
        <v>199.85</v>
      </c>
      <c r="I46273">
        <v>200.05</v>
      </c>
      <c r="J46273" s="4" t="str">
        <f t="shared" si="2888"/>
        <v>SO5898016</v>
      </c>
      <c r="K46273" s="4">
        <f t="shared" si="2889"/>
        <v>0.20000000000001705</v>
      </c>
      <c r="L46273">
        <f t="shared" si="2890"/>
        <v>12</v>
      </c>
      <c r="M46273">
        <f t="shared" si="2891"/>
        <v>2019</v>
      </c>
    </row>
    <row r="46274" spans="1:13" x14ac:dyDescent="0.3">
      <c r="A46274" t="s">
        <v>5459</v>
      </c>
      <c r="B46274">
        <v>17</v>
      </c>
      <c r="C46274" s="3">
        <v>43813</v>
      </c>
      <c r="D46274">
        <v>568</v>
      </c>
      <c r="E46274">
        <v>154</v>
      </c>
      <c r="F46274">
        <v>6</v>
      </c>
      <c r="G46274">
        <v>445.41</v>
      </c>
      <c r="H46274">
        <v>2768.67</v>
      </c>
      <c r="I46274">
        <v>2672.46</v>
      </c>
      <c r="J46274" s="4" t="str">
        <f t="shared" si="2888"/>
        <v>SO5898017</v>
      </c>
      <c r="K46274" s="4">
        <f t="shared" si="2889"/>
        <v>-2323.2600000000002</v>
      </c>
      <c r="L46274">
        <f t="shared" si="2890"/>
        <v>12</v>
      </c>
      <c r="M46274">
        <f t="shared" si="2891"/>
        <v>2019</v>
      </c>
    </row>
    <row r="46275" spans="1:13" x14ac:dyDescent="0.3">
      <c r="A46275" t="s">
        <v>5459</v>
      </c>
      <c r="B46275">
        <v>18</v>
      </c>
      <c r="C46275" s="3">
        <v>43813</v>
      </c>
      <c r="D46275">
        <v>569</v>
      </c>
      <c r="E46275">
        <v>154</v>
      </c>
      <c r="F46275">
        <v>1</v>
      </c>
      <c r="G46275">
        <v>445.41</v>
      </c>
      <c r="H46275">
        <v>461.44</v>
      </c>
      <c r="I46275">
        <v>445.41</v>
      </c>
      <c r="J46275" s="4" t="str">
        <f t="shared" ref="J46275:J46338" si="2892">+CONCATENATE(A46275,B46275)</f>
        <v>SO5898018</v>
      </c>
      <c r="K46275" s="4">
        <f t="shared" ref="K46275:K46338" si="2893">+G46275-H46275</f>
        <v>-16.029999999999973</v>
      </c>
      <c r="L46275">
        <f t="shared" ref="L46275:L46338" si="2894">+MONTH(C46275)</f>
        <v>12</v>
      </c>
      <c r="M46275">
        <f t="shared" ref="M46275:M46338" si="2895">+YEAR(C46275)</f>
        <v>2019</v>
      </c>
    </row>
    <row r="46276" spans="1:13" x14ac:dyDescent="0.3">
      <c r="A46276" t="s">
        <v>5459</v>
      </c>
      <c r="B46276">
        <v>19</v>
      </c>
      <c r="C46276" s="3">
        <v>43813</v>
      </c>
      <c r="D46276">
        <v>523</v>
      </c>
      <c r="E46276">
        <v>154</v>
      </c>
      <c r="F46276">
        <v>5</v>
      </c>
      <c r="G46276">
        <v>31.58</v>
      </c>
      <c r="H46276">
        <v>116.86</v>
      </c>
      <c r="I46276">
        <v>157.9</v>
      </c>
      <c r="J46276" s="4" t="str">
        <f t="shared" si="2892"/>
        <v>SO5898019</v>
      </c>
      <c r="K46276" s="4">
        <f t="shared" si="2893"/>
        <v>-85.28</v>
      </c>
      <c r="L46276">
        <f t="shared" si="2894"/>
        <v>12</v>
      </c>
      <c r="M46276">
        <f t="shared" si="2895"/>
        <v>2019</v>
      </c>
    </row>
    <row r="46277" spans="1:13" x14ac:dyDescent="0.3">
      <c r="A46277" t="s">
        <v>5459</v>
      </c>
      <c r="B46277">
        <v>20</v>
      </c>
      <c r="C46277" s="3">
        <v>43813</v>
      </c>
      <c r="D46277">
        <v>572</v>
      </c>
      <c r="E46277">
        <v>154</v>
      </c>
      <c r="F46277">
        <v>4</v>
      </c>
      <c r="G46277">
        <v>445.41</v>
      </c>
      <c r="H46277">
        <v>1845.78</v>
      </c>
      <c r="I46277">
        <v>1781.64</v>
      </c>
      <c r="J46277" s="4" t="str">
        <f t="shared" si="2892"/>
        <v>SO5898020</v>
      </c>
      <c r="K46277" s="4">
        <f t="shared" si="2893"/>
        <v>-1400.37</v>
      </c>
      <c r="L46277">
        <f t="shared" si="2894"/>
        <v>12</v>
      </c>
      <c r="M46277">
        <f t="shared" si="2895"/>
        <v>2019</v>
      </c>
    </row>
    <row r="46278" spans="1:13" x14ac:dyDescent="0.3">
      <c r="A46278" t="s">
        <v>5459</v>
      </c>
      <c r="B46278">
        <v>21</v>
      </c>
      <c r="C46278" s="3">
        <v>43813</v>
      </c>
      <c r="D46278">
        <v>579</v>
      </c>
      <c r="E46278">
        <v>154</v>
      </c>
      <c r="F46278">
        <v>8</v>
      </c>
      <c r="G46278">
        <v>728.91</v>
      </c>
      <c r="H46278">
        <v>6041.21</v>
      </c>
      <c r="I46278">
        <v>5831.28</v>
      </c>
      <c r="J46278" s="4" t="str">
        <f t="shared" si="2892"/>
        <v>SO5898021</v>
      </c>
      <c r="K46278" s="4">
        <f t="shared" si="2893"/>
        <v>-5312.3</v>
      </c>
      <c r="L46278">
        <f t="shared" si="2894"/>
        <v>12</v>
      </c>
      <c r="M46278">
        <f t="shared" si="2895"/>
        <v>2019</v>
      </c>
    </row>
    <row r="46279" spans="1:13" x14ac:dyDescent="0.3">
      <c r="A46279" t="s">
        <v>5459</v>
      </c>
      <c r="B46279">
        <v>22</v>
      </c>
      <c r="C46279" s="3">
        <v>43813</v>
      </c>
      <c r="D46279">
        <v>496</v>
      </c>
      <c r="E46279">
        <v>154</v>
      </c>
      <c r="F46279">
        <v>4</v>
      </c>
      <c r="G46279">
        <v>602.35</v>
      </c>
      <c r="H46279">
        <v>2406.9699999999998</v>
      </c>
      <c r="I46279">
        <v>2409.4</v>
      </c>
      <c r="J46279" s="4" t="str">
        <f t="shared" si="2892"/>
        <v>SO5898022</v>
      </c>
      <c r="K46279" s="4">
        <f t="shared" si="2893"/>
        <v>-1804.62</v>
      </c>
      <c r="L46279">
        <f t="shared" si="2894"/>
        <v>12</v>
      </c>
      <c r="M46279">
        <f t="shared" si="2895"/>
        <v>2019</v>
      </c>
    </row>
    <row r="46280" spans="1:13" x14ac:dyDescent="0.3">
      <c r="A46280" t="s">
        <v>5459</v>
      </c>
      <c r="B46280">
        <v>23</v>
      </c>
      <c r="C46280" s="3">
        <v>43813</v>
      </c>
      <c r="D46280">
        <v>561</v>
      </c>
      <c r="E46280">
        <v>154</v>
      </c>
      <c r="F46280">
        <v>7</v>
      </c>
      <c r="G46280">
        <v>1430.44</v>
      </c>
      <c r="H46280">
        <v>10373.57</v>
      </c>
      <c r="I46280">
        <v>10013.08</v>
      </c>
      <c r="J46280" s="4" t="str">
        <f t="shared" si="2892"/>
        <v>SO5898023</v>
      </c>
      <c r="K46280" s="4">
        <f t="shared" si="2893"/>
        <v>-8943.1299999999992</v>
      </c>
      <c r="L46280">
        <f t="shared" si="2894"/>
        <v>12</v>
      </c>
      <c r="M46280">
        <f t="shared" si="2895"/>
        <v>2019</v>
      </c>
    </row>
    <row r="46281" spans="1:13" x14ac:dyDescent="0.3">
      <c r="A46281" t="s">
        <v>5459</v>
      </c>
      <c r="B46281">
        <v>24</v>
      </c>
      <c r="C46281" s="3">
        <v>43813</v>
      </c>
      <c r="D46281">
        <v>490</v>
      </c>
      <c r="E46281">
        <v>154</v>
      </c>
      <c r="F46281">
        <v>2</v>
      </c>
      <c r="G46281">
        <v>32.39</v>
      </c>
      <c r="H46281">
        <v>83.14</v>
      </c>
      <c r="I46281">
        <v>64.78</v>
      </c>
      <c r="J46281" s="4" t="str">
        <f t="shared" si="2892"/>
        <v>SO5898024</v>
      </c>
      <c r="K46281" s="4">
        <f t="shared" si="2893"/>
        <v>-50.75</v>
      </c>
      <c r="L46281">
        <f t="shared" si="2894"/>
        <v>12</v>
      </c>
      <c r="M46281">
        <f t="shared" si="2895"/>
        <v>2019</v>
      </c>
    </row>
    <row r="46282" spans="1:13" x14ac:dyDescent="0.3">
      <c r="A46282" t="s">
        <v>5459</v>
      </c>
      <c r="B46282">
        <v>25</v>
      </c>
      <c r="C46282" s="3">
        <v>43813</v>
      </c>
      <c r="D46282">
        <v>498</v>
      </c>
      <c r="E46282">
        <v>154</v>
      </c>
      <c r="F46282">
        <v>4</v>
      </c>
      <c r="G46282">
        <v>602.35</v>
      </c>
      <c r="H46282">
        <v>2406.9699999999998</v>
      </c>
      <c r="I46282">
        <v>2409.4</v>
      </c>
      <c r="J46282" s="4" t="str">
        <f t="shared" si="2892"/>
        <v>SO5898025</v>
      </c>
      <c r="K46282" s="4">
        <f t="shared" si="2893"/>
        <v>-1804.62</v>
      </c>
      <c r="L46282">
        <f t="shared" si="2894"/>
        <v>12</v>
      </c>
      <c r="M46282">
        <f t="shared" si="2895"/>
        <v>2019</v>
      </c>
    </row>
    <row r="46283" spans="1:13" x14ac:dyDescent="0.3">
      <c r="A46283" t="s">
        <v>5459</v>
      </c>
      <c r="B46283">
        <v>26</v>
      </c>
      <c r="C46283" s="3">
        <v>43813</v>
      </c>
      <c r="D46283">
        <v>574</v>
      </c>
      <c r="E46283">
        <v>154</v>
      </c>
      <c r="F46283">
        <v>3</v>
      </c>
      <c r="G46283">
        <v>1430.44</v>
      </c>
      <c r="H46283">
        <v>4445.8100000000004</v>
      </c>
      <c r="I46283">
        <v>4291.32</v>
      </c>
      <c r="J46283" s="4" t="str">
        <f t="shared" si="2892"/>
        <v>SO5898026</v>
      </c>
      <c r="K46283" s="4">
        <f t="shared" si="2893"/>
        <v>-3015.3700000000003</v>
      </c>
      <c r="L46283">
        <f t="shared" si="2894"/>
        <v>12</v>
      </c>
      <c r="M46283">
        <f t="shared" si="2895"/>
        <v>2019</v>
      </c>
    </row>
    <row r="46284" spans="1:13" x14ac:dyDescent="0.3">
      <c r="A46284" t="s">
        <v>5459</v>
      </c>
      <c r="B46284">
        <v>27</v>
      </c>
      <c r="C46284" s="3">
        <v>43813</v>
      </c>
      <c r="D46284">
        <v>573</v>
      </c>
      <c r="E46284">
        <v>154</v>
      </c>
      <c r="F46284">
        <v>6</v>
      </c>
      <c r="G46284">
        <v>1430.44</v>
      </c>
      <c r="H46284">
        <v>8891.6299999999992</v>
      </c>
      <c r="I46284">
        <v>8582.64</v>
      </c>
      <c r="J46284" s="4" t="str">
        <f t="shared" si="2892"/>
        <v>SO5898027</v>
      </c>
      <c r="K46284" s="4">
        <f t="shared" si="2893"/>
        <v>-7461.1899999999987</v>
      </c>
      <c r="L46284">
        <f t="shared" si="2894"/>
        <v>12</v>
      </c>
      <c r="M46284">
        <f t="shared" si="2895"/>
        <v>2019</v>
      </c>
    </row>
    <row r="46285" spans="1:13" x14ac:dyDescent="0.3">
      <c r="A46285" t="s">
        <v>5459</v>
      </c>
      <c r="B46285">
        <v>28</v>
      </c>
      <c r="C46285" s="3">
        <v>43813</v>
      </c>
      <c r="D46285">
        <v>554</v>
      </c>
      <c r="E46285">
        <v>154</v>
      </c>
      <c r="F46285">
        <v>5</v>
      </c>
      <c r="G46285">
        <v>54.94</v>
      </c>
      <c r="H46285">
        <v>203.29</v>
      </c>
      <c r="I46285">
        <v>274.7</v>
      </c>
      <c r="J46285" s="4" t="str">
        <f t="shared" si="2892"/>
        <v>SO5898028</v>
      </c>
      <c r="K46285" s="4">
        <f t="shared" si="2893"/>
        <v>-148.35</v>
      </c>
      <c r="L46285">
        <f t="shared" si="2894"/>
        <v>12</v>
      </c>
      <c r="M46285">
        <f t="shared" si="2895"/>
        <v>2019</v>
      </c>
    </row>
    <row r="46286" spans="1:13" x14ac:dyDescent="0.3">
      <c r="A46286" t="s">
        <v>5459</v>
      </c>
      <c r="B46286">
        <v>29</v>
      </c>
      <c r="C46286" s="3">
        <v>43813</v>
      </c>
      <c r="D46286">
        <v>586</v>
      </c>
      <c r="E46286">
        <v>154</v>
      </c>
      <c r="F46286">
        <v>2</v>
      </c>
      <c r="G46286">
        <v>445.41</v>
      </c>
      <c r="H46286">
        <v>922.89</v>
      </c>
      <c r="I46286">
        <v>890.82</v>
      </c>
      <c r="J46286" s="4" t="str">
        <f t="shared" si="2892"/>
        <v>SO5898029</v>
      </c>
      <c r="K46286" s="4">
        <f t="shared" si="2893"/>
        <v>-477.47999999999996</v>
      </c>
      <c r="L46286">
        <f t="shared" si="2894"/>
        <v>12</v>
      </c>
      <c r="M46286">
        <f t="shared" si="2895"/>
        <v>2019</v>
      </c>
    </row>
    <row r="46287" spans="1:13" x14ac:dyDescent="0.3">
      <c r="A46287" t="s">
        <v>5459</v>
      </c>
      <c r="B46287">
        <v>30</v>
      </c>
      <c r="C46287" s="3">
        <v>43813</v>
      </c>
      <c r="D46287">
        <v>507</v>
      </c>
      <c r="E46287">
        <v>154</v>
      </c>
      <c r="F46287">
        <v>1</v>
      </c>
      <c r="G46287">
        <v>200.05</v>
      </c>
      <c r="H46287">
        <v>199.85</v>
      </c>
      <c r="I46287">
        <v>200.05</v>
      </c>
      <c r="J46287" s="4" t="str">
        <f t="shared" si="2892"/>
        <v>SO5898030</v>
      </c>
      <c r="K46287" s="4">
        <f t="shared" si="2893"/>
        <v>0.20000000000001705</v>
      </c>
      <c r="L46287">
        <f t="shared" si="2894"/>
        <v>12</v>
      </c>
      <c r="M46287">
        <f t="shared" si="2895"/>
        <v>2019</v>
      </c>
    </row>
    <row r="46288" spans="1:13" x14ac:dyDescent="0.3">
      <c r="A46288" t="s">
        <v>5460</v>
      </c>
      <c r="B46288">
        <v>1</v>
      </c>
      <c r="C46288" s="3">
        <v>43813</v>
      </c>
      <c r="D46288">
        <v>398</v>
      </c>
      <c r="E46288">
        <v>118</v>
      </c>
      <c r="F46288">
        <v>2</v>
      </c>
      <c r="G46288">
        <v>26.72</v>
      </c>
      <c r="H46288">
        <v>39.549999999999997</v>
      </c>
      <c r="I46288">
        <v>53.44</v>
      </c>
      <c r="J46288" s="4" t="str">
        <f t="shared" si="2892"/>
        <v>SO589811</v>
      </c>
      <c r="K46288" s="4">
        <f t="shared" si="2893"/>
        <v>-12.829999999999998</v>
      </c>
      <c r="L46288">
        <f t="shared" si="2894"/>
        <v>12</v>
      </c>
      <c r="M46288">
        <f t="shared" si="2895"/>
        <v>2019</v>
      </c>
    </row>
    <row r="46289" spans="1:13" x14ac:dyDescent="0.3">
      <c r="A46289" t="s">
        <v>5460</v>
      </c>
      <c r="B46289">
        <v>2</v>
      </c>
      <c r="C46289" s="3">
        <v>43813</v>
      </c>
      <c r="D46289">
        <v>467</v>
      </c>
      <c r="E46289">
        <v>118</v>
      </c>
      <c r="F46289">
        <v>3</v>
      </c>
      <c r="G46289">
        <v>14.69</v>
      </c>
      <c r="H46289">
        <v>27.48</v>
      </c>
      <c r="I46289">
        <v>44.07</v>
      </c>
      <c r="J46289" s="4" t="str">
        <f t="shared" si="2892"/>
        <v>SO589812</v>
      </c>
      <c r="K46289" s="4">
        <f t="shared" si="2893"/>
        <v>-12.790000000000001</v>
      </c>
      <c r="L46289">
        <f t="shared" si="2894"/>
        <v>12</v>
      </c>
      <c r="M46289">
        <f t="shared" si="2895"/>
        <v>2019</v>
      </c>
    </row>
    <row r="46290" spans="1:13" x14ac:dyDescent="0.3">
      <c r="A46290" t="s">
        <v>5460</v>
      </c>
      <c r="B46290">
        <v>3</v>
      </c>
      <c r="C46290" s="3">
        <v>43813</v>
      </c>
      <c r="D46290">
        <v>225</v>
      </c>
      <c r="E46290">
        <v>118</v>
      </c>
      <c r="F46290">
        <v>13</v>
      </c>
      <c r="G46290">
        <v>5.21</v>
      </c>
      <c r="H46290">
        <v>89.99</v>
      </c>
      <c r="I46290">
        <v>67.73</v>
      </c>
      <c r="J46290" s="4" t="str">
        <f t="shared" si="2892"/>
        <v>SO589813</v>
      </c>
      <c r="K46290" s="4">
        <f t="shared" si="2893"/>
        <v>-84.78</v>
      </c>
      <c r="L46290">
        <f t="shared" si="2894"/>
        <v>12</v>
      </c>
      <c r="M46290">
        <f t="shared" si="2895"/>
        <v>2019</v>
      </c>
    </row>
    <row r="46291" spans="1:13" x14ac:dyDescent="0.3">
      <c r="A46291" t="s">
        <v>5460</v>
      </c>
      <c r="B46291">
        <v>4</v>
      </c>
      <c r="C46291" s="3">
        <v>43813</v>
      </c>
      <c r="D46291">
        <v>217</v>
      </c>
      <c r="E46291">
        <v>118</v>
      </c>
      <c r="F46291">
        <v>10</v>
      </c>
      <c r="G46291">
        <v>20.99</v>
      </c>
      <c r="H46291">
        <v>130.86000000000001</v>
      </c>
      <c r="I46291">
        <v>209.9</v>
      </c>
      <c r="J46291" s="4" t="str">
        <f t="shared" si="2892"/>
        <v>SO589814</v>
      </c>
      <c r="K46291" s="4">
        <f t="shared" si="2893"/>
        <v>-109.87000000000002</v>
      </c>
      <c r="L46291">
        <f t="shared" si="2894"/>
        <v>12</v>
      </c>
      <c r="M46291">
        <f t="shared" si="2895"/>
        <v>2019</v>
      </c>
    </row>
    <row r="46292" spans="1:13" x14ac:dyDescent="0.3">
      <c r="A46292" t="s">
        <v>5460</v>
      </c>
      <c r="B46292">
        <v>5</v>
      </c>
      <c r="C46292" s="3">
        <v>43813</v>
      </c>
      <c r="D46292">
        <v>472</v>
      </c>
      <c r="E46292">
        <v>118</v>
      </c>
      <c r="F46292">
        <v>10</v>
      </c>
      <c r="G46292">
        <v>38.1</v>
      </c>
      <c r="H46292">
        <v>237.49</v>
      </c>
      <c r="I46292">
        <v>381</v>
      </c>
      <c r="J46292" s="4" t="str">
        <f t="shared" si="2892"/>
        <v>SO589815</v>
      </c>
      <c r="K46292" s="4">
        <f t="shared" si="2893"/>
        <v>-199.39000000000001</v>
      </c>
      <c r="L46292">
        <f t="shared" si="2894"/>
        <v>12</v>
      </c>
      <c r="M46292">
        <f t="shared" si="2895"/>
        <v>2019</v>
      </c>
    </row>
    <row r="46293" spans="1:13" x14ac:dyDescent="0.3">
      <c r="A46293" t="s">
        <v>5460</v>
      </c>
      <c r="B46293">
        <v>6</v>
      </c>
      <c r="C46293" s="3">
        <v>43813</v>
      </c>
      <c r="D46293">
        <v>355</v>
      </c>
      <c r="E46293">
        <v>118</v>
      </c>
      <c r="F46293">
        <v>1</v>
      </c>
      <c r="G46293">
        <v>1391.99</v>
      </c>
      <c r="H46293">
        <v>1265.6199999999999</v>
      </c>
      <c r="I46293">
        <v>1391.99</v>
      </c>
      <c r="J46293" s="4" t="str">
        <f t="shared" si="2892"/>
        <v>SO589816</v>
      </c>
      <c r="K46293" s="4">
        <f t="shared" si="2893"/>
        <v>126.37000000000012</v>
      </c>
      <c r="L46293">
        <f t="shared" si="2894"/>
        <v>12</v>
      </c>
      <c r="M46293">
        <f t="shared" si="2895"/>
        <v>2019</v>
      </c>
    </row>
    <row r="46294" spans="1:13" x14ac:dyDescent="0.3">
      <c r="A46294" t="s">
        <v>5460</v>
      </c>
      <c r="B46294">
        <v>7</v>
      </c>
      <c r="C46294" s="3">
        <v>43813</v>
      </c>
      <c r="D46294">
        <v>490</v>
      </c>
      <c r="E46294">
        <v>118</v>
      </c>
      <c r="F46294">
        <v>8</v>
      </c>
      <c r="G46294">
        <v>32.39</v>
      </c>
      <c r="H46294">
        <v>332.58</v>
      </c>
      <c r="I46294">
        <v>259.12</v>
      </c>
      <c r="J46294" s="4" t="str">
        <f t="shared" si="2892"/>
        <v>SO589817</v>
      </c>
      <c r="K46294" s="4">
        <f t="shared" si="2893"/>
        <v>-300.19</v>
      </c>
      <c r="L46294">
        <f t="shared" si="2894"/>
        <v>12</v>
      </c>
      <c r="M46294">
        <f t="shared" si="2895"/>
        <v>2019</v>
      </c>
    </row>
    <row r="46295" spans="1:13" x14ac:dyDescent="0.3">
      <c r="A46295" t="s">
        <v>5460</v>
      </c>
      <c r="B46295">
        <v>8</v>
      </c>
      <c r="C46295" s="3">
        <v>43813</v>
      </c>
      <c r="D46295">
        <v>527</v>
      </c>
      <c r="E46295">
        <v>118</v>
      </c>
      <c r="F46295">
        <v>1</v>
      </c>
      <c r="G46295">
        <v>158.43</v>
      </c>
      <c r="H46295">
        <v>144.59</v>
      </c>
      <c r="I46295">
        <v>158.43</v>
      </c>
      <c r="J46295" s="4" t="str">
        <f t="shared" si="2892"/>
        <v>SO589818</v>
      </c>
      <c r="K46295" s="4">
        <f t="shared" si="2893"/>
        <v>13.840000000000003</v>
      </c>
      <c r="L46295">
        <f t="shared" si="2894"/>
        <v>12</v>
      </c>
      <c r="M46295">
        <f t="shared" si="2895"/>
        <v>2019</v>
      </c>
    </row>
    <row r="46296" spans="1:13" x14ac:dyDescent="0.3">
      <c r="A46296" t="s">
        <v>5460</v>
      </c>
      <c r="B46296">
        <v>9</v>
      </c>
      <c r="C46296" s="3">
        <v>43813</v>
      </c>
      <c r="D46296">
        <v>361</v>
      </c>
      <c r="E46296">
        <v>118</v>
      </c>
      <c r="F46296">
        <v>4</v>
      </c>
      <c r="G46296">
        <v>1376.99</v>
      </c>
      <c r="H46296">
        <v>5007.93</v>
      </c>
      <c r="I46296">
        <v>5507.96</v>
      </c>
      <c r="J46296" s="4" t="str">
        <f t="shared" si="2892"/>
        <v>SO589819</v>
      </c>
      <c r="K46296" s="4">
        <f t="shared" si="2893"/>
        <v>-3630.9400000000005</v>
      </c>
      <c r="L46296">
        <f t="shared" si="2894"/>
        <v>12</v>
      </c>
      <c r="M46296">
        <f t="shared" si="2895"/>
        <v>2019</v>
      </c>
    </row>
    <row r="46297" spans="1:13" x14ac:dyDescent="0.3">
      <c r="A46297" t="s">
        <v>5460</v>
      </c>
      <c r="B46297">
        <v>10</v>
      </c>
      <c r="C46297" s="3">
        <v>43813</v>
      </c>
      <c r="D46297">
        <v>514</v>
      </c>
      <c r="E46297">
        <v>118</v>
      </c>
      <c r="F46297">
        <v>2</v>
      </c>
      <c r="G46297">
        <v>63.9</v>
      </c>
      <c r="H46297">
        <v>94.57</v>
      </c>
      <c r="I46297">
        <v>127.8</v>
      </c>
      <c r="J46297" s="4" t="str">
        <f t="shared" si="2892"/>
        <v>SO5898110</v>
      </c>
      <c r="K46297" s="4">
        <f t="shared" si="2893"/>
        <v>-30.669999999999995</v>
      </c>
      <c r="L46297">
        <f t="shared" si="2894"/>
        <v>12</v>
      </c>
      <c r="M46297">
        <f t="shared" si="2895"/>
        <v>2019</v>
      </c>
    </row>
    <row r="46298" spans="1:13" x14ac:dyDescent="0.3">
      <c r="A46298" t="s">
        <v>5460</v>
      </c>
      <c r="B46298">
        <v>11</v>
      </c>
      <c r="C46298" s="3">
        <v>43813</v>
      </c>
      <c r="D46298">
        <v>474</v>
      </c>
      <c r="E46298">
        <v>118</v>
      </c>
      <c r="F46298">
        <v>5</v>
      </c>
      <c r="G46298">
        <v>41.99</v>
      </c>
      <c r="H46298">
        <v>130.88</v>
      </c>
      <c r="I46298">
        <v>209.95</v>
      </c>
      <c r="J46298" s="4" t="str">
        <f t="shared" si="2892"/>
        <v>SO5898111</v>
      </c>
      <c r="K46298" s="4">
        <f t="shared" si="2893"/>
        <v>-88.889999999999986</v>
      </c>
      <c r="L46298">
        <f t="shared" si="2894"/>
        <v>12</v>
      </c>
      <c r="M46298">
        <f t="shared" si="2895"/>
        <v>2019</v>
      </c>
    </row>
    <row r="46299" spans="1:13" x14ac:dyDescent="0.3">
      <c r="A46299" t="s">
        <v>5460</v>
      </c>
      <c r="B46299">
        <v>12</v>
      </c>
      <c r="C46299" s="3">
        <v>43813</v>
      </c>
      <c r="D46299">
        <v>594</v>
      </c>
      <c r="E46299">
        <v>118</v>
      </c>
      <c r="F46299">
        <v>3</v>
      </c>
      <c r="G46299">
        <v>338.99</v>
      </c>
      <c r="H46299">
        <v>924.65</v>
      </c>
      <c r="I46299">
        <v>1016.97</v>
      </c>
      <c r="J46299" s="4" t="str">
        <f t="shared" si="2892"/>
        <v>SO5898112</v>
      </c>
      <c r="K46299" s="4">
        <f t="shared" si="2893"/>
        <v>-585.66</v>
      </c>
      <c r="L46299">
        <f t="shared" si="2894"/>
        <v>12</v>
      </c>
      <c r="M46299">
        <f t="shared" si="2895"/>
        <v>2019</v>
      </c>
    </row>
    <row r="46300" spans="1:13" x14ac:dyDescent="0.3">
      <c r="A46300" t="s">
        <v>5460</v>
      </c>
      <c r="B46300">
        <v>13</v>
      </c>
      <c r="C46300" s="3">
        <v>43813</v>
      </c>
      <c r="D46300">
        <v>357</v>
      </c>
      <c r="E46300">
        <v>118</v>
      </c>
      <c r="F46300">
        <v>1</v>
      </c>
      <c r="G46300">
        <v>1391.99</v>
      </c>
      <c r="H46300">
        <v>1265.6199999999999</v>
      </c>
      <c r="I46300">
        <v>1391.99</v>
      </c>
      <c r="J46300" s="4" t="str">
        <f t="shared" si="2892"/>
        <v>SO5898113</v>
      </c>
      <c r="K46300" s="4">
        <f t="shared" si="2893"/>
        <v>126.37000000000012</v>
      </c>
      <c r="L46300">
        <f t="shared" si="2894"/>
        <v>12</v>
      </c>
      <c r="M46300">
        <f t="shared" si="2895"/>
        <v>2019</v>
      </c>
    </row>
    <row r="46301" spans="1:13" x14ac:dyDescent="0.3">
      <c r="A46301" t="s">
        <v>5460</v>
      </c>
      <c r="B46301">
        <v>14</v>
      </c>
      <c r="C46301" s="3">
        <v>43813</v>
      </c>
      <c r="D46301">
        <v>237</v>
      </c>
      <c r="E46301">
        <v>118</v>
      </c>
      <c r="F46301">
        <v>6</v>
      </c>
      <c r="G46301">
        <v>29.99</v>
      </c>
      <c r="H46301">
        <v>230.95</v>
      </c>
      <c r="I46301">
        <v>179.94</v>
      </c>
      <c r="J46301" s="4" t="str">
        <f t="shared" si="2892"/>
        <v>SO5898114</v>
      </c>
      <c r="K46301" s="4">
        <f t="shared" si="2893"/>
        <v>-200.95999999999998</v>
      </c>
      <c r="L46301">
        <f t="shared" si="2894"/>
        <v>12</v>
      </c>
      <c r="M46301">
        <f t="shared" si="2895"/>
        <v>2019</v>
      </c>
    </row>
    <row r="46302" spans="1:13" x14ac:dyDescent="0.3">
      <c r="A46302" t="s">
        <v>5460</v>
      </c>
      <c r="B46302">
        <v>15</v>
      </c>
      <c r="C46302" s="3">
        <v>43813</v>
      </c>
      <c r="D46302">
        <v>298</v>
      </c>
      <c r="E46302">
        <v>118</v>
      </c>
      <c r="F46302">
        <v>3</v>
      </c>
      <c r="G46302">
        <v>809.76</v>
      </c>
      <c r="H46302">
        <v>2217.12</v>
      </c>
      <c r="I46302">
        <v>2429.2800000000002</v>
      </c>
      <c r="J46302" s="4" t="str">
        <f t="shared" si="2892"/>
        <v>SO5898115</v>
      </c>
      <c r="K46302" s="4">
        <f t="shared" si="2893"/>
        <v>-1407.36</v>
      </c>
      <c r="L46302">
        <f t="shared" si="2894"/>
        <v>12</v>
      </c>
      <c r="M46302">
        <f t="shared" si="2895"/>
        <v>2019</v>
      </c>
    </row>
    <row r="46303" spans="1:13" x14ac:dyDescent="0.3">
      <c r="A46303" t="s">
        <v>5460</v>
      </c>
      <c r="B46303">
        <v>16</v>
      </c>
      <c r="C46303" s="3">
        <v>43813</v>
      </c>
      <c r="D46303">
        <v>501</v>
      </c>
      <c r="E46303">
        <v>118</v>
      </c>
      <c r="F46303">
        <v>1</v>
      </c>
      <c r="G46303">
        <v>72.88</v>
      </c>
      <c r="H46303">
        <v>53.93</v>
      </c>
      <c r="I46303">
        <v>72.88</v>
      </c>
      <c r="J46303" s="4" t="str">
        <f t="shared" si="2892"/>
        <v>SO5898116</v>
      </c>
      <c r="K46303" s="4">
        <f t="shared" si="2893"/>
        <v>18.949999999999996</v>
      </c>
      <c r="L46303">
        <f t="shared" si="2894"/>
        <v>12</v>
      </c>
      <c r="M46303">
        <f t="shared" si="2895"/>
        <v>2019</v>
      </c>
    </row>
    <row r="46304" spans="1:13" x14ac:dyDescent="0.3">
      <c r="A46304" t="s">
        <v>5460</v>
      </c>
      <c r="B46304">
        <v>17</v>
      </c>
      <c r="C46304" s="3">
        <v>43813</v>
      </c>
      <c r="D46304">
        <v>517</v>
      </c>
      <c r="E46304">
        <v>118</v>
      </c>
      <c r="F46304">
        <v>3</v>
      </c>
      <c r="G46304">
        <v>31.58</v>
      </c>
      <c r="H46304">
        <v>70.12</v>
      </c>
      <c r="I46304">
        <v>94.74</v>
      </c>
      <c r="J46304" s="4" t="str">
        <f t="shared" si="2892"/>
        <v>SO5898117</v>
      </c>
      <c r="K46304" s="4">
        <f t="shared" si="2893"/>
        <v>-38.540000000000006</v>
      </c>
      <c r="L46304">
        <f t="shared" si="2894"/>
        <v>12</v>
      </c>
      <c r="M46304">
        <f t="shared" si="2895"/>
        <v>2019</v>
      </c>
    </row>
    <row r="46305" spans="1:13" x14ac:dyDescent="0.3">
      <c r="A46305" t="s">
        <v>5460</v>
      </c>
      <c r="B46305">
        <v>18</v>
      </c>
      <c r="C46305" s="3">
        <v>43813</v>
      </c>
      <c r="D46305">
        <v>363</v>
      </c>
      <c r="E46305">
        <v>118</v>
      </c>
      <c r="F46305">
        <v>2</v>
      </c>
      <c r="G46305">
        <v>1376.99</v>
      </c>
      <c r="H46305">
        <v>2503.96</v>
      </c>
      <c r="I46305">
        <v>2753.98</v>
      </c>
      <c r="J46305" s="4" t="str">
        <f t="shared" si="2892"/>
        <v>SO5898118</v>
      </c>
      <c r="K46305" s="4">
        <f t="shared" si="2893"/>
        <v>-1126.97</v>
      </c>
      <c r="L46305">
        <f t="shared" si="2894"/>
        <v>12</v>
      </c>
      <c r="M46305">
        <f t="shared" si="2895"/>
        <v>2019</v>
      </c>
    </row>
    <row r="46306" spans="1:13" x14ac:dyDescent="0.3">
      <c r="A46306" t="s">
        <v>5460</v>
      </c>
      <c r="B46306">
        <v>19</v>
      </c>
      <c r="C46306" s="3">
        <v>43813</v>
      </c>
      <c r="D46306">
        <v>306</v>
      </c>
      <c r="E46306">
        <v>118</v>
      </c>
      <c r="F46306">
        <v>3</v>
      </c>
      <c r="G46306">
        <v>809.76</v>
      </c>
      <c r="H46306">
        <v>2217.12</v>
      </c>
      <c r="I46306">
        <v>2429.2800000000002</v>
      </c>
      <c r="J46306" s="4" t="str">
        <f t="shared" si="2892"/>
        <v>SO5898119</v>
      </c>
      <c r="K46306" s="4">
        <f t="shared" si="2893"/>
        <v>-1407.36</v>
      </c>
      <c r="L46306">
        <f t="shared" si="2894"/>
        <v>12</v>
      </c>
      <c r="M46306">
        <f t="shared" si="2895"/>
        <v>2019</v>
      </c>
    </row>
    <row r="46307" spans="1:13" x14ac:dyDescent="0.3">
      <c r="A46307" t="s">
        <v>5460</v>
      </c>
      <c r="B46307">
        <v>20</v>
      </c>
      <c r="C46307" s="3">
        <v>43813</v>
      </c>
      <c r="D46307">
        <v>525</v>
      </c>
      <c r="E46307">
        <v>118</v>
      </c>
      <c r="F46307">
        <v>2</v>
      </c>
      <c r="G46307">
        <v>158.43</v>
      </c>
      <c r="H46307">
        <v>289.19</v>
      </c>
      <c r="I46307">
        <v>316.86</v>
      </c>
      <c r="J46307" s="4" t="str">
        <f t="shared" si="2892"/>
        <v>SO5898120</v>
      </c>
      <c r="K46307" s="4">
        <f t="shared" si="2893"/>
        <v>-130.76</v>
      </c>
      <c r="L46307">
        <f t="shared" si="2894"/>
        <v>12</v>
      </c>
      <c r="M46307">
        <f t="shared" si="2895"/>
        <v>2019</v>
      </c>
    </row>
    <row r="46308" spans="1:13" x14ac:dyDescent="0.3">
      <c r="A46308" t="s">
        <v>5460</v>
      </c>
      <c r="B46308">
        <v>21</v>
      </c>
      <c r="C46308" s="3">
        <v>43813</v>
      </c>
      <c r="D46308">
        <v>359</v>
      </c>
      <c r="E46308">
        <v>118</v>
      </c>
      <c r="F46308">
        <v>4</v>
      </c>
      <c r="G46308">
        <v>1376.99</v>
      </c>
      <c r="H46308">
        <v>5007.93</v>
      </c>
      <c r="I46308">
        <v>5507.96</v>
      </c>
      <c r="J46308" s="4" t="str">
        <f t="shared" si="2892"/>
        <v>SO5898121</v>
      </c>
      <c r="K46308" s="4">
        <f t="shared" si="2893"/>
        <v>-3630.9400000000005</v>
      </c>
      <c r="L46308">
        <f t="shared" si="2894"/>
        <v>12</v>
      </c>
      <c r="M46308">
        <f t="shared" si="2895"/>
        <v>2019</v>
      </c>
    </row>
    <row r="46309" spans="1:13" x14ac:dyDescent="0.3">
      <c r="A46309" t="s">
        <v>5460</v>
      </c>
      <c r="B46309">
        <v>22</v>
      </c>
      <c r="C46309" s="3">
        <v>43813</v>
      </c>
      <c r="D46309">
        <v>295</v>
      </c>
      <c r="E46309">
        <v>118</v>
      </c>
      <c r="F46309">
        <v>1</v>
      </c>
      <c r="G46309">
        <v>818.7</v>
      </c>
      <c r="H46309">
        <v>747.2</v>
      </c>
      <c r="I46309">
        <v>818.7</v>
      </c>
      <c r="J46309" s="4" t="str">
        <f t="shared" si="2892"/>
        <v>SO5898122</v>
      </c>
      <c r="K46309" s="4">
        <f t="shared" si="2893"/>
        <v>71.5</v>
      </c>
      <c r="L46309">
        <f t="shared" si="2894"/>
        <v>12</v>
      </c>
      <c r="M46309">
        <f t="shared" si="2895"/>
        <v>2019</v>
      </c>
    </row>
    <row r="46310" spans="1:13" x14ac:dyDescent="0.3">
      <c r="A46310" t="s">
        <v>5460</v>
      </c>
      <c r="B46310">
        <v>23</v>
      </c>
      <c r="C46310" s="3">
        <v>43813</v>
      </c>
      <c r="D46310">
        <v>511</v>
      </c>
      <c r="E46310">
        <v>118</v>
      </c>
      <c r="F46310">
        <v>8</v>
      </c>
      <c r="G46310">
        <v>218.45</v>
      </c>
      <c r="H46310">
        <v>1595.01</v>
      </c>
      <c r="I46310">
        <v>1747.6</v>
      </c>
      <c r="J46310" s="4" t="str">
        <f t="shared" si="2892"/>
        <v>SO5898123</v>
      </c>
      <c r="K46310" s="4">
        <f t="shared" si="2893"/>
        <v>-1376.56</v>
      </c>
      <c r="L46310">
        <f t="shared" si="2894"/>
        <v>12</v>
      </c>
      <c r="M46310">
        <f t="shared" si="2895"/>
        <v>2019</v>
      </c>
    </row>
    <row r="46311" spans="1:13" x14ac:dyDescent="0.3">
      <c r="A46311" t="s">
        <v>5460</v>
      </c>
      <c r="B46311">
        <v>24</v>
      </c>
      <c r="C46311" s="3">
        <v>43813</v>
      </c>
      <c r="D46311">
        <v>487</v>
      </c>
      <c r="E46311">
        <v>118</v>
      </c>
      <c r="F46311">
        <v>5</v>
      </c>
      <c r="G46311">
        <v>32.99</v>
      </c>
      <c r="H46311">
        <v>102.83</v>
      </c>
      <c r="I46311">
        <v>164.95</v>
      </c>
      <c r="J46311" s="4" t="str">
        <f t="shared" si="2892"/>
        <v>SO5898124</v>
      </c>
      <c r="K46311" s="4">
        <f t="shared" si="2893"/>
        <v>-69.84</v>
      </c>
      <c r="L46311">
        <f t="shared" si="2894"/>
        <v>12</v>
      </c>
      <c r="M46311">
        <f t="shared" si="2895"/>
        <v>2019</v>
      </c>
    </row>
    <row r="46312" spans="1:13" x14ac:dyDescent="0.3">
      <c r="A46312" t="s">
        <v>5460</v>
      </c>
      <c r="B46312">
        <v>25</v>
      </c>
      <c r="C46312" s="3">
        <v>43813</v>
      </c>
      <c r="D46312">
        <v>471</v>
      </c>
      <c r="E46312">
        <v>118</v>
      </c>
      <c r="F46312">
        <v>12</v>
      </c>
      <c r="G46312">
        <v>36.83</v>
      </c>
      <c r="H46312">
        <v>284.99</v>
      </c>
      <c r="I46312">
        <v>441.96</v>
      </c>
      <c r="J46312" s="4" t="str">
        <f t="shared" si="2892"/>
        <v>SO5898125</v>
      </c>
      <c r="K46312" s="4">
        <f t="shared" si="2893"/>
        <v>-248.16000000000003</v>
      </c>
      <c r="L46312">
        <f t="shared" si="2894"/>
        <v>12</v>
      </c>
      <c r="M46312">
        <f t="shared" si="2895"/>
        <v>2019</v>
      </c>
    </row>
    <row r="46313" spans="1:13" x14ac:dyDescent="0.3">
      <c r="A46313" t="s">
        <v>5460</v>
      </c>
      <c r="B46313">
        <v>26</v>
      </c>
      <c r="C46313" s="3">
        <v>43813</v>
      </c>
      <c r="D46313">
        <v>532</v>
      </c>
      <c r="E46313">
        <v>118</v>
      </c>
      <c r="F46313">
        <v>4</v>
      </c>
      <c r="G46313">
        <v>149.87</v>
      </c>
      <c r="H46313">
        <v>547.14</v>
      </c>
      <c r="I46313">
        <v>599.48</v>
      </c>
      <c r="J46313" s="4" t="str">
        <f t="shared" si="2892"/>
        <v>SO5898126</v>
      </c>
      <c r="K46313" s="4">
        <f t="shared" si="2893"/>
        <v>-397.27</v>
      </c>
      <c r="L46313">
        <f t="shared" si="2894"/>
        <v>12</v>
      </c>
      <c r="M46313">
        <f t="shared" si="2895"/>
        <v>2019</v>
      </c>
    </row>
    <row r="46314" spans="1:13" x14ac:dyDescent="0.3">
      <c r="A46314" t="s">
        <v>5460</v>
      </c>
      <c r="B46314">
        <v>27</v>
      </c>
      <c r="C46314" s="3">
        <v>43813</v>
      </c>
      <c r="D46314">
        <v>214</v>
      </c>
      <c r="E46314">
        <v>118</v>
      </c>
      <c r="F46314">
        <v>12</v>
      </c>
      <c r="G46314">
        <v>20.29</v>
      </c>
      <c r="H46314">
        <v>157.04</v>
      </c>
      <c r="I46314">
        <v>243.48</v>
      </c>
      <c r="J46314" s="4" t="str">
        <f t="shared" si="2892"/>
        <v>SO5898127</v>
      </c>
      <c r="K46314" s="4">
        <f t="shared" si="2893"/>
        <v>-136.75</v>
      </c>
      <c r="L46314">
        <f t="shared" si="2894"/>
        <v>12</v>
      </c>
      <c r="M46314">
        <f t="shared" si="2895"/>
        <v>2019</v>
      </c>
    </row>
    <row r="46315" spans="1:13" x14ac:dyDescent="0.3">
      <c r="A46315" t="s">
        <v>5460</v>
      </c>
      <c r="B46315">
        <v>28</v>
      </c>
      <c r="C46315" s="3">
        <v>43813</v>
      </c>
      <c r="D46315">
        <v>531</v>
      </c>
      <c r="E46315">
        <v>118</v>
      </c>
      <c r="F46315">
        <v>3</v>
      </c>
      <c r="G46315">
        <v>149.87</v>
      </c>
      <c r="H46315">
        <v>410.36</v>
      </c>
      <c r="I46315">
        <v>449.61</v>
      </c>
      <c r="J46315" s="4" t="str">
        <f t="shared" si="2892"/>
        <v>SO5898128</v>
      </c>
      <c r="K46315" s="4">
        <f t="shared" si="2893"/>
        <v>-260.49</v>
      </c>
      <c r="L46315">
        <f t="shared" si="2894"/>
        <v>12</v>
      </c>
      <c r="M46315">
        <f t="shared" si="2895"/>
        <v>2019</v>
      </c>
    </row>
    <row r="46316" spans="1:13" x14ac:dyDescent="0.3">
      <c r="A46316" t="s">
        <v>5460</v>
      </c>
      <c r="B46316">
        <v>29</v>
      </c>
      <c r="C46316" s="3">
        <v>43813</v>
      </c>
      <c r="D46316">
        <v>591</v>
      </c>
      <c r="E46316">
        <v>118</v>
      </c>
      <c r="F46316">
        <v>1</v>
      </c>
      <c r="G46316">
        <v>338.99</v>
      </c>
      <c r="H46316">
        <v>308.22000000000003</v>
      </c>
      <c r="I46316">
        <v>338.99</v>
      </c>
      <c r="J46316" s="4" t="str">
        <f t="shared" si="2892"/>
        <v>SO5898129</v>
      </c>
      <c r="K46316" s="4">
        <f t="shared" si="2893"/>
        <v>30.769999999999982</v>
      </c>
      <c r="L46316">
        <f t="shared" si="2894"/>
        <v>12</v>
      </c>
      <c r="M46316">
        <f t="shared" si="2895"/>
        <v>2019</v>
      </c>
    </row>
    <row r="46317" spans="1:13" x14ac:dyDescent="0.3">
      <c r="A46317" t="s">
        <v>5460</v>
      </c>
      <c r="B46317">
        <v>30</v>
      </c>
      <c r="C46317" s="3">
        <v>43813</v>
      </c>
      <c r="D46317">
        <v>599</v>
      </c>
      <c r="E46317">
        <v>118</v>
      </c>
      <c r="F46317">
        <v>2</v>
      </c>
      <c r="G46317">
        <v>323.99</v>
      </c>
      <c r="H46317">
        <v>589.16</v>
      </c>
      <c r="I46317">
        <v>647.98</v>
      </c>
      <c r="J46317" s="4" t="str">
        <f t="shared" si="2892"/>
        <v>SO5898130</v>
      </c>
      <c r="K46317" s="4">
        <f t="shared" si="2893"/>
        <v>-265.16999999999996</v>
      </c>
      <c r="L46317">
        <f t="shared" si="2894"/>
        <v>12</v>
      </c>
      <c r="M46317">
        <f t="shared" si="2895"/>
        <v>2019</v>
      </c>
    </row>
    <row r="46318" spans="1:13" x14ac:dyDescent="0.3">
      <c r="A46318" t="s">
        <v>5460</v>
      </c>
      <c r="B46318">
        <v>31</v>
      </c>
      <c r="C46318" s="3">
        <v>43813</v>
      </c>
      <c r="D46318">
        <v>551</v>
      </c>
      <c r="E46318">
        <v>118</v>
      </c>
      <c r="F46318">
        <v>2</v>
      </c>
      <c r="G46318">
        <v>158.43</v>
      </c>
      <c r="H46318">
        <v>289.19</v>
      </c>
      <c r="I46318">
        <v>316.86</v>
      </c>
      <c r="J46318" s="4" t="str">
        <f t="shared" si="2892"/>
        <v>SO5898131</v>
      </c>
      <c r="K46318" s="4">
        <f t="shared" si="2893"/>
        <v>-130.76</v>
      </c>
      <c r="L46318">
        <f t="shared" si="2894"/>
        <v>12</v>
      </c>
      <c r="M46318">
        <f t="shared" si="2895"/>
        <v>2019</v>
      </c>
    </row>
    <row r="46319" spans="1:13" x14ac:dyDescent="0.3">
      <c r="A46319" t="s">
        <v>5460</v>
      </c>
      <c r="B46319">
        <v>32</v>
      </c>
      <c r="C46319" s="3">
        <v>43813</v>
      </c>
      <c r="D46319">
        <v>597</v>
      </c>
      <c r="E46319">
        <v>118</v>
      </c>
      <c r="F46319">
        <v>2</v>
      </c>
      <c r="G46319">
        <v>323.99</v>
      </c>
      <c r="H46319">
        <v>589.16</v>
      </c>
      <c r="I46319">
        <v>647.98</v>
      </c>
      <c r="J46319" s="4" t="str">
        <f t="shared" si="2892"/>
        <v>SO5898132</v>
      </c>
      <c r="K46319" s="4">
        <f t="shared" si="2893"/>
        <v>-265.16999999999996</v>
      </c>
      <c r="L46319">
        <f t="shared" si="2894"/>
        <v>12</v>
      </c>
      <c r="M46319">
        <f t="shared" si="2895"/>
        <v>2019</v>
      </c>
    </row>
    <row r="46320" spans="1:13" x14ac:dyDescent="0.3">
      <c r="A46320" t="s">
        <v>5460</v>
      </c>
      <c r="B46320">
        <v>33</v>
      </c>
      <c r="C46320" s="3">
        <v>43813</v>
      </c>
      <c r="D46320">
        <v>488</v>
      </c>
      <c r="E46320">
        <v>118</v>
      </c>
      <c r="F46320">
        <v>5</v>
      </c>
      <c r="G46320">
        <v>32.39</v>
      </c>
      <c r="H46320">
        <v>207.86</v>
      </c>
      <c r="I46320">
        <v>161.94999999999999</v>
      </c>
      <c r="J46320" s="4" t="str">
        <f t="shared" si="2892"/>
        <v>SO5898133</v>
      </c>
      <c r="K46320" s="4">
        <f t="shared" si="2893"/>
        <v>-175.47000000000003</v>
      </c>
      <c r="L46320">
        <f t="shared" si="2894"/>
        <v>12</v>
      </c>
      <c r="M46320">
        <f t="shared" si="2895"/>
        <v>2019</v>
      </c>
    </row>
    <row r="46321" spans="1:13" x14ac:dyDescent="0.3">
      <c r="A46321" t="s">
        <v>5460</v>
      </c>
      <c r="B46321">
        <v>34</v>
      </c>
      <c r="C46321" s="3">
        <v>43813</v>
      </c>
      <c r="D46321">
        <v>592</v>
      </c>
      <c r="E46321">
        <v>118</v>
      </c>
      <c r="F46321">
        <v>2</v>
      </c>
      <c r="G46321">
        <v>338.99</v>
      </c>
      <c r="H46321">
        <v>616.44000000000005</v>
      </c>
      <c r="I46321">
        <v>677.98</v>
      </c>
      <c r="J46321" s="4" t="str">
        <f t="shared" si="2892"/>
        <v>SO5898134</v>
      </c>
      <c r="K46321" s="4">
        <f t="shared" si="2893"/>
        <v>-277.45000000000005</v>
      </c>
      <c r="L46321">
        <f t="shared" si="2894"/>
        <v>12</v>
      </c>
      <c r="M46321">
        <f t="shared" si="2895"/>
        <v>2019</v>
      </c>
    </row>
    <row r="46322" spans="1:13" x14ac:dyDescent="0.3">
      <c r="A46322" t="s">
        <v>5460</v>
      </c>
      <c r="B46322">
        <v>35</v>
      </c>
      <c r="C46322" s="3">
        <v>43813</v>
      </c>
      <c r="D46322">
        <v>491</v>
      </c>
      <c r="E46322">
        <v>118</v>
      </c>
      <c r="F46322">
        <v>10</v>
      </c>
      <c r="G46322">
        <v>32.39</v>
      </c>
      <c r="H46322">
        <v>415.72</v>
      </c>
      <c r="I46322">
        <v>323.89999999999998</v>
      </c>
      <c r="J46322" s="4" t="str">
        <f t="shared" si="2892"/>
        <v>SO5898135</v>
      </c>
      <c r="K46322" s="4">
        <f t="shared" si="2893"/>
        <v>-383.33000000000004</v>
      </c>
      <c r="L46322">
        <f t="shared" si="2894"/>
        <v>12</v>
      </c>
      <c r="M46322">
        <f t="shared" si="2895"/>
        <v>2019</v>
      </c>
    </row>
    <row r="46323" spans="1:13" x14ac:dyDescent="0.3">
      <c r="A46323" t="s">
        <v>5460</v>
      </c>
      <c r="B46323">
        <v>36</v>
      </c>
      <c r="C46323" s="3">
        <v>43813</v>
      </c>
      <c r="D46323">
        <v>353</v>
      </c>
      <c r="E46323">
        <v>118</v>
      </c>
      <c r="F46323">
        <v>2</v>
      </c>
      <c r="G46323">
        <v>1391.99</v>
      </c>
      <c r="H46323">
        <v>2531.2399999999998</v>
      </c>
      <c r="I46323">
        <v>2783.98</v>
      </c>
      <c r="J46323" s="4" t="str">
        <f t="shared" si="2892"/>
        <v>SO5898136</v>
      </c>
      <c r="K46323" s="4">
        <f t="shared" si="2893"/>
        <v>-1139.2499999999998</v>
      </c>
      <c r="L46323">
        <f t="shared" si="2894"/>
        <v>12</v>
      </c>
      <c r="M46323">
        <f t="shared" si="2895"/>
        <v>2019</v>
      </c>
    </row>
    <row r="46324" spans="1:13" x14ac:dyDescent="0.3">
      <c r="A46324" t="s">
        <v>5460</v>
      </c>
      <c r="B46324">
        <v>37</v>
      </c>
      <c r="C46324" s="3">
        <v>43813</v>
      </c>
      <c r="D46324">
        <v>516</v>
      </c>
      <c r="E46324">
        <v>118</v>
      </c>
      <c r="F46324">
        <v>2</v>
      </c>
      <c r="G46324">
        <v>23.48</v>
      </c>
      <c r="H46324">
        <v>34.76</v>
      </c>
      <c r="I46324">
        <v>46.96</v>
      </c>
      <c r="J46324" s="4" t="str">
        <f t="shared" si="2892"/>
        <v>SO5898137</v>
      </c>
      <c r="K46324" s="4">
        <f t="shared" si="2893"/>
        <v>-11.279999999999998</v>
      </c>
      <c r="L46324">
        <f t="shared" si="2894"/>
        <v>12</v>
      </c>
      <c r="M46324">
        <f t="shared" si="2895"/>
        <v>2019</v>
      </c>
    </row>
    <row r="46325" spans="1:13" x14ac:dyDescent="0.3">
      <c r="A46325" t="s">
        <v>5460</v>
      </c>
      <c r="B46325">
        <v>38</v>
      </c>
      <c r="C46325" s="3">
        <v>43813</v>
      </c>
      <c r="D46325">
        <v>544</v>
      </c>
      <c r="E46325">
        <v>118</v>
      </c>
      <c r="F46325">
        <v>4</v>
      </c>
      <c r="G46325">
        <v>48.59</v>
      </c>
      <c r="H46325">
        <v>143.84</v>
      </c>
      <c r="I46325">
        <v>194.36</v>
      </c>
      <c r="J46325" s="4" t="str">
        <f t="shared" si="2892"/>
        <v>SO5898138</v>
      </c>
      <c r="K46325" s="4">
        <f t="shared" si="2893"/>
        <v>-95.25</v>
      </c>
      <c r="L46325">
        <f t="shared" si="2894"/>
        <v>12</v>
      </c>
      <c r="M46325">
        <f t="shared" si="2895"/>
        <v>2019</v>
      </c>
    </row>
    <row r="46326" spans="1:13" x14ac:dyDescent="0.3">
      <c r="A46326" t="s">
        <v>5460</v>
      </c>
      <c r="B46326">
        <v>39</v>
      </c>
      <c r="C46326" s="3">
        <v>43813</v>
      </c>
      <c r="D46326">
        <v>222</v>
      </c>
      <c r="E46326">
        <v>118</v>
      </c>
      <c r="F46326">
        <v>4</v>
      </c>
      <c r="G46326">
        <v>20.99</v>
      </c>
      <c r="H46326">
        <v>52.35</v>
      </c>
      <c r="I46326">
        <v>83.96</v>
      </c>
      <c r="J46326" s="4" t="str">
        <f t="shared" si="2892"/>
        <v>SO5898139</v>
      </c>
      <c r="K46326" s="4">
        <f t="shared" si="2893"/>
        <v>-31.360000000000003</v>
      </c>
      <c r="L46326">
        <f t="shared" si="2894"/>
        <v>12</v>
      </c>
      <c r="M46326">
        <f t="shared" si="2895"/>
        <v>2019</v>
      </c>
    </row>
    <row r="46327" spans="1:13" x14ac:dyDescent="0.3">
      <c r="A46327" t="s">
        <v>5460</v>
      </c>
      <c r="B46327">
        <v>40</v>
      </c>
      <c r="C46327" s="3">
        <v>43813</v>
      </c>
      <c r="D46327">
        <v>603</v>
      </c>
      <c r="E46327">
        <v>118</v>
      </c>
      <c r="F46327">
        <v>5</v>
      </c>
      <c r="G46327">
        <v>72.89</v>
      </c>
      <c r="H46327">
        <v>269.70999999999998</v>
      </c>
      <c r="I46327">
        <v>364.45</v>
      </c>
      <c r="J46327" s="4" t="str">
        <f t="shared" si="2892"/>
        <v>SO5898140</v>
      </c>
      <c r="K46327" s="4">
        <f t="shared" si="2893"/>
        <v>-196.82</v>
      </c>
      <c r="L46327">
        <f t="shared" si="2894"/>
        <v>12</v>
      </c>
      <c r="M46327">
        <f t="shared" si="2895"/>
        <v>2019</v>
      </c>
    </row>
    <row r="46328" spans="1:13" x14ac:dyDescent="0.3">
      <c r="A46328" t="s">
        <v>5460</v>
      </c>
      <c r="B46328">
        <v>41</v>
      </c>
      <c r="C46328" s="3">
        <v>43813</v>
      </c>
      <c r="D46328">
        <v>524</v>
      </c>
      <c r="E46328">
        <v>118</v>
      </c>
      <c r="F46328">
        <v>3</v>
      </c>
      <c r="G46328">
        <v>158.43</v>
      </c>
      <c r="H46328">
        <v>433.78</v>
      </c>
      <c r="I46328">
        <v>475.29</v>
      </c>
      <c r="J46328" s="4" t="str">
        <f t="shared" si="2892"/>
        <v>SO5898141</v>
      </c>
      <c r="K46328" s="4">
        <f t="shared" si="2893"/>
        <v>-275.34999999999997</v>
      </c>
      <c r="L46328">
        <f t="shared" si="2894"/>
        <v>12</v>
      </c>
      <c r="M46328">
        <f t="shared" si="2895"/>
        <v>2019</v>
      </c>
    </row>
    <row r="46329" spans="1:13" x14ac:dyDescent="0.3">
      <c r="A46329" t="s">
        <v>5460</v>
      </c>
      <c r="B46329">
        <v>42</v>
      </c>
      <c r="C46329" s="3">
        <v>43813</v>
      </c>
      <c r="D46329">
        <v>480</v>
      </c>
      <c r="E46329">
        <v>118</v>
      </c>
      <c r="F46329">
        <v>1</v>
      </c>
      <c r="G46329">
        <v>1.37</v>
      </c>
      <c r="H46329">
        <v>0.86</v>
      </c>
      <c r="I46329">
        <v>1.37</v>
      </c>
      <c r="J46329" s="4" t="str">
        <f t="shared" si="2892"/>
        <v>SO5898142</v>
      </c>
      <c r="K46329" s="4">
        <f t="shared" si="2893"/>
        <v>0.51000000000000012</v>
      </c>
      <c r="L46329">
        <f t="shared" si="2894"/>
        <v>12</v>
      </c>
      <c r="M46329">
        <f t="shared" si="2895"/>
        <v>2019</v>
      </c>
    </row>
    <row r="46330" spans="1:13" x14ac:dyDescent="0.3">
      <c r="A46330" t="s">
        <v>5460</v>
      </c>
      <c r="B46330">
        <v>43</v>
      </c>
      <c r="C46330" s="3">
        <v>43813</v>
      </c>
      <c r="D46330">
        <v>475</v>
      </c>
      <c r="E46330">
        <v>118</v>
      </c>
      <c r="F46330">
        <v>2</v>
      </c>
      <c r="G46330">
        <v>41.99</v>
      </c>
      <c r="H46330">
        <v>52.35</v>
      </c>
      <c r="I46330">
        <v>83.98</v>
      </c>
      <c r="J46330" s="4" t="str">
        <f t="shared" si="2892"/>
        <v>SO5898143</v>
      </c>
      <c r="K46330" s="4">
        <f t="shared" si="2893"/>
        <v>-10.36</v>
      </c>
      <c r="L46330">
        <f t="shared" si="2894"/>
        <v>12</v>
      </c>
      <c r="M46330">
        <f t="shared" si="2895"/>
        <v>2019</v>
      </c>
    </row>
    <row r="46331" spans="1:13" x14ac:dyDescent="0.3">
      <c r="A46331" t="s">
        <v>5460</v>
      </c>
      <c r="B46331">
        <v>44</v>
      </c>
      <c r="C46331" s="3">
        <v>43813</v>
      </c>
      <c r="D46331">
        <v>542</v>
      </c>
      <c r="E46331">
        <v>118</v>
      </c>
      <c r="F46331">
        <v>3</v>
      </c>
      <c r="G46331">
        <v>24.29</v>
      </c>
      <c r="H46331">
        <v>53.93</v>
      </c>
      <c r="I46331">
        <v>72.87</v>
      </c>
      <c r="J46331" s="4" t="str">
        <f t="shared" si="2892"/>
        <v>SO5898144</v>
      </c>
      <c r="K46331" s="4">
        <f t="shared" si="2893"/>
        <v>-29.64</v>
      </c>
      <c r="L46331">
        <f t="shared" si="2894"/>
        <v>12</v>
      </c>
      <c r="M46331">
        <f t="shared" si="2895"/>
        <v>2019</v>
      </c>
    </row>
    <row r="46332" spans="1:13" x14ac:dyDescent="0.3">
      <c r="A46332" t="s">
        <v>5460</v>
      </c>
      <c r="B46332">
        <v>45</v>
      </c>
      <c r="C46332" s="3">
        <v>43813</v>
      </c>
      <c r="D46332">
        <v>556</v>
      </c>
      <c r="E46332">
        <v>118</v>
      </c>
      <c r="F46332">
        <v>1</v>
      </c>
      <c r="G46332">
        <v>105.29</v>
      </c>
      <c r="H46332">
        <v>77.92</v>
      </c>
      <c r="I46332">
        <v>105.29</v>
      </c>
      <c r="J46332" s="4" t="str">
        <f t="shared" si="2892"/>
        <v>SO5898145</v>
      </c>
      <c r="K46332" s="4">
        <f t="shared" si="2893"/>
        <v>27.370000000000005</v>
      </c>
      <c r="L46332">
        <f t="shared" si="2894"/>
        <v>12</v>
      </c>
      <c r="M46332">
        <f t="shared" si="2895"/>
        <v>2019</v>
      </c>
    </row>
    <row r="46333" spans="1:13" x14ac:dyDescent="0.3">
      <c r="A46333" t="s">
        <v>5460</v>
      </c>
      <c r="B46333">
        <v>46</v>
      </c>
      <c r="C46333" s="3">
        <v>43813</v>
      </c>
      <c r="D46333">
        <v>463</v>
      </c>
      <c r="E46333">
        <v>118</v>
      </c>
      <c r="F46333">
        <v>3</v>
      </c>
      <c r="G46333">
        <v>14.69</v>
      </c>
      <c r="H46333">
        <v>27.48</v>
      </c>
      <c r="I46333">
        <v>44.07</v>
      </c>
      <c r="J46333" s="4" t="str">
        <f t="shared" si="2892"/>
        <v>SO5898146</v>
      </c>
      <c r="K46333" s="4">
        <f t="shared" si="2893"/>
        <v>-12.790000000000001</v>
      </c>
      <c r="L46333">
        <f t="shared" si="2894"/>
        <v>12</v>
      </c>
      <c r="M46333">
        <f t="shared" si="2895"/>
        <v>2019</v>
      </c>
    </row>
    <row r="46334" spans="1:13" x14ac:dyDescent="0.3">
      <c r="A46334" t="s">
        <v>5460</v>
      </c>
      <c r="B46334">
        <v>47</v>
      </c>
      <c r="C46334" s="3">
        <v>43813</v>
      </c>
      <c r="D46334">
        <v>465</v>
      </c>
      <c r="E46334">
        <v>118</v>
      </c>
      <c r="F46334">
        <v>6</v>
      </c>
      <c r="G46334">
        <v>14.69</v>
      </c>
      <c r="H46334">
        <v>54.96</v>
      </c>
      <c r="I46334">
        <v>88.14</v>
      </c>
      <c r="J46334" s="4" t="str">
        <f t="shared" si="2892"/>
        <v>SO5898147</v>
      </c>
      <c r="K46334" s="4">
        <f t="shared" si="2893"/>
        <v>-40.270000000000003</v>
      </c>
      <c r="L46334">
        <f t="shared" si="2894"/>
        <v>12</v>
      </c>
      <c r="M46334">
        <f t="shared" si="2895"/>
        <v>2019</v>
      </c>
    </row>
    <row r="46335" spans="1:13" x14ac:dyDescent="0.3">
      <c r="A46335" t="s">
        <v>5460</v>
      </c>
      <c r="B46335">
        <v>48</v>
      </c>
      <c r="C46335" s="3">
        <v>43813</v>
      </c>
      <c r="D46335">
        <v>601</v>
      </c>
      <c r="E46335">
        <v>118</v>
      </c>
      <c r="F46335">
        <v>3</v>
      </c>
      <c r="G46335">
        <v>32.39</v>
      </c>
      <c r="H46335">
        <v>71.91</v>
      </c>
      <c r="I46335">
        <v>97.17</v>
      </c>
      <c r="J46335" s="4" t="str">
        <f t="shared" si="2892"/>
        <v>SO5898148</v>
      </c>
      <c r="K46335" s="4">
        <f t="shared" si="2893"/>
        <v>-39.519999999999996</v>
      </c>
      <c r="L46335">
        <f t="shared" si="2894"/>
        <v>12</v>
      </c>
      <c r="M46335">
        <f t="shared" si="2895"/>
        <v>2019</v>
      </c>
    </row>
    <row r="46336" spans="1:13" x14ac:dyDescent="0.3">
      <c r="A46336" t="s">
        <v>5460</v>
      </c>
      <c r="B46336">
        <v>49</v>
      </c>
      <c r="C46336" s="3">
        <v>43813</v>
      </c>
      <c r="D46336">
        <v>555</v>
      </c>
      <c r="E46336">
        <v>118</v>
      </c>
      <c r="F46336">
        <v>11</v>
      </c>
      <c r="G46336">
        <v>61.77</v>
      </c>
      <c r="H46336">
        <v>520.15</v>
      </c>
      <c r="I46336">
        <v>679.47</v>
      </c>
      <c r="J46336" s="4" t="str">
        <f t="shared" si="2892"/>
        <v>SO5898149</v>
      </c>
      <c r="K46336" s="4">
        <f t="shared" si="2893"/>
        <v>-458.38</v>
      </c>
      <c r="L46336">
        <f t="shared" si="2894"/>
        <v>12</v>
      </c>
      <c r="M46336">
        <f t="shared" si="2895"/>
        <v>2019</v>
      </c>
    </row>
    <row r="46337" spans="1:13" x14ac:dyDescent="0.3">
      <c r="A46337" t="s">
        <v>5460</v>
      </c>
      <c r="B46337">
        <v>50</v>
      </c>
      <c r="C46337" s="3">
        <v>43813</v>
      </c>
      <c r="D46337">
        <v>484</v>
      </c>
      <c r="E46337">
        <v>118</v>
      </c>
      <c r="F46337">
        <v>6</v>
      </c>
      <c r="G46337">
        <v>4.7699999999999996</v>
      </c>
      <c r="H46337">
        <v>17.84</v>
      </c>
      <c r="I46337">
        <v>28.62</v>
      </c>
      <c r="J46337" s="4" t="str">
        <f t="shared" si="2892"/>
        <v>SO5898150</v>
      </c>
      <c r="K46337" s="4">
        <f t="shared" si="2893"/>
        <v>-13.07</v>
      </c>
      <c r="L46337">
        <f t="shared" si="2894"/>
        <v>12</v>
      </c>
      <c r="M46337">
        <f t="shared" si="2895"/>
        <v>2019</v>
      </c>
    </row>
    <row r="46338" spans="1:13" x14ac:dyDescent="0.3">
      <c r="A46338" t="s">
        <v>5460</v>
      </c>
      <c r="B46338">
        <v>51</v>
      </c>
      <c r="C46338" s="3">
        <v>43813</v>
      </c>
      <c r="D46338">
        <v>483</v>
      </c>
      <c r="E46338">
        <v>118</v>
      </c>
      <c r="F46338">
        <v>8</v>
      </c>
      <c r="G46338">
        <v>72</v>
      </c>
      <c r="H46338">
        <v>359.04</v>
      </c>
      <c r="I46338">
        <v>576</v>
      </c>
      <c r="J46338" s="4" t="str">
        <f t="shared" si="2892"/>
        <v>SO5898151</v>
      </c>
      <c r="K46338" s="4">
        <f t="shared" si="2893"/>
        <v>-287.04000000000002</v>
      </c>
      <c r="L46338">
        <f t="shared" si="2894"/>
        <v>12</v>
      </c>
      <c r="M46338">
        <f t="shared" si="2895"/>
        <v>2019</v>
      </c>
    </row>
    <row r="46339" spans="1:13" x14ac:dyDescent="0.3">
      <c r="A46339" t="s">
        <v>5460</v>
      </c>
      <c r="B46339">
        <v>52</v>
      </c>
      <c r="C46339" s="3">
        <v>43813</v>
      </c>
      <c r="D46339">
        <v>559</v>
      </c>
      <c r="E46339">
        <v>118</v>
      </c>
      <c r="F46339">
        <v>2</v>
      </c>
      <c r="G46339">
        <v>12.14</v>
      </c>
      <c r="H46339">
        <v>17.97</v>
      </c>
      <c r="I46339">
        <v>24.28</v>
      </c>
      <c r="J46339" s="4" t="str">
        <f t="shared" ref="J46339:J46402" si="2896">+CONCATENATE(A46339,B46339)</f>
        <v>SO5898152</v>
      </c>
      <c r="K46339" s="4">
        <f t="shared" ref="K46339:K46402" si="2897">+G46339-H46339</f>
        <v>-5.8299999999999983</v>
      </c>
      <c r="L46339">
        <f t="shared" ref="L46339:L46402" si="2898">+MONTH(C46339)</f>
        <v>12</v>
      </c>
      <c r="M46339">
        <f t="shared" ref="M46339:M46402" si="2899">+YEAR(C46339)</f>
        <v>2019</v>
      </c>
    </row>
    <row r="46340" spans="1:13" x14ac:dyDescent="0.3">
      <c r="A46340" t="s">
        <v>5460</v>
      </c>
      <c r="B46340">
        <v>53</v>
      </c>
      <c r="C46340" s="3">
        <v>43813</v>
      </c>
      <c r="D46340">
        <v>231</v>
      </c>
      <c r="E46340">
        <v>118</v>
      </c>
      <c r="F46340">
        <v>6</v>
      </c>
      <c r="G46340">
        <v>29.99</v>
      </c>
      <c r="H46340">
        <v>230.95</v>
      </c>
      <c r="I46340">
        <v>179.94</v>
      </c>
      <c r="J46340" s="4" t="str">
        <f t="shared" si="2896"/>
        <v>SO5898153</v>
      </c>
      <c r="K46340" s="4">
        <f t="shared" si="2897"/>
        <v>-200.95999999999998</v>
      </c>
      <c r="L46340">
        <f t="shared" si="2898"/>
        <v>12</v>
      </c>
      <c r="M46340">
        <f t="shared" si="2899"/>
        <v>2019</v>
      </c>
    </row>
    <row r="46341" spans="1:13" x14ac:dyDescent="0.3">
      <c r="A46341" t="s">
        <v>5460</v>
      </c>
      <c r="B46341">
        <v>54</v>
      </c>
      <c r="C46341" s="3">
        <v>43813</v>
      </c>
      <c r="D46341">
        <v>477</v>
      </c>
      <c r="E46341">
        <v>118</v>
      </c>
      <c r="F46341">
        <v>20</v>
      </c>
      <c r="G46341">
        <v>2.74</v>
      </c>
      <c r="H46341">
        <v>37.33</v>
      </c>
      <c r="I46341">
        <v>54.8</v>
      </c>
      <c r="J46341" s="4" t="str">
        <f t="shared" si="2896"/>
        <v>SO5898154</v>
      </c>
      <c r="K46341" s="4">
        <f t="shared" si="2897"/>
        <v>-34.589999999999996</v>
      </c>
      <c r="L46341">
        <f t="shared" si="2898"/>
        <v>12</v>
      </c>
      <c r="M46341">
        <f t="shared" si="2899"/>
        <v>2019</v>
      </c>
    </row>
    <row r="46342" spans="1:13" x14ac:dyDescent="0.3">
      <c r="A46342" t="s">
        <v>5460</v>
      </c>
      <c r="B46342">
        <v>55</v>
      </c>
      <c r="C46342" s="3">
        <v>43813</v>
      </c>
      <c r="D46342">
        <v>234</v>
      </c>
      <c r="E46342">
        <v>118</v>
      </c>
      <c r="F46342">
        <v>8</v>
      </c>
      <c r="G46342">
        <v>29.99</v>
      </c>
      <c r="H46342">
        <v>307.94</v>
      </c>
      <c r="I46342">
        <v>239.92</v>
      </c>
      <c r="J46342" s="4" t="str">
        <f t="shared" si="2896"/>
        <v>SO5898155</v>
      </c>
      <c r="K46342" s="4">
        <f t="shared" si="2897"/>
        <v>-277.95</v>
      </c>
      <c r="L46342">
        <f t="shared" si="2898"/>
        <v>12</v>
      </c>
      <c r="M46342">
        <f t="shared" si="2899"/>
        <v>2019</v>
      </c>
    </row>
    <row r="46343" spans="1:13" x14ac:dyDescent="0.3">
      <c r="A46343" t="s">
        <v>5461</v>
      </c>
      <c r="B46343">
        <v>1</v>
      </c>
      <c r="C46343" s="3">
        <v>43813</v>
      </c>
      <c r="D46343">
        <v>382</v>
      </c>
      <c r="E46343">
        <v>311</v>
      </c>
      <c r="F46343">
        <v>4</v>
      </c>
      <c r="G46343">
        <v>672.29</v>
      </c>
      <c r="H46343">
        <v>2852.32</v>
      </c>
      <c r="I46343">
        <v>2689.16</v>
      </c>
      <c r="J46343" s="4" t="str">
        <f t="shared" si="2896"/>
        <v>SO589821</v>
      </c>
      <c r="K46343" s="4">
        <f t="shared" si="2897"/>
        <v>-2180.0300000000002</v>
      </c>
      <c r="L46343">
        <f t="shared" si="2898"/>
        <v>12</v>
      </c>
      <c r="M46343">
        <f t="shared" si="2899"/>
        <v>2019</v>
      </c>
    </row>
    <row r="46344" spans="1:13" x14ac:dyDescent="0.3">
      <c r="A46344" t="s">
        <v>5461</v>
      </c>
      <c r="B46344">
        <v>2</v>
      </c>
      <c r="C46344" s="3">
        <v>43813</v>
      </c>
      <c r="D46344">
        <v>386</v>
      </c>
      <c r="E46344">
        <v>311</v>
      </c>
      <c r="F46344">
        <v>2</v>
      </c>
      <c r="G46344">
        <v>672.29</v>
      </c>
      <c r="H46344">
        <v>1426.16</v>
      </c>
      <c r="I46344">
        <v>1344.58</v>
      </c>
      <c r="J46344" s="4" t="str">
        <f t="shared" si="2896"/>
        <v>SO589822</v>
      </c>
      <c r="K46344" s="4">
        <f t="shared" si="2897"/>
        <v>-753.87000000000012</v>
      </c>
      <c r="L46344">
        <f t="shared" si="2898"/>
        <v>12</v>
      </c>
      <c r="M46344">
        <f t="shared" si="2899"/>
        <v>2019</v>
      </c>
    </row>
    <row r="46345" spans="1:13" x14ac:dyDescent="0.3">
      <c r="A46345" t="s">
        <v>5461</v>
      </c>
      <c r="B46345">
        <v>3</v>
      </c>
      <c r="C46345" s="3">
        <v>43813</v>
      </c>
      <c r="D46345">
        <v>374</v>
      </c>
      <c r="E46345">
        <v>311</v>
      </c>
      <c r="F46345">
        <v>1</v>
      </c>
      <c r="G46345">
        <v>1466.01</v>
      </c>
      <c r="H46345">
        <v>1554.95</v>
      </c>
      <c r="I46345">
        <v>1466.01</v>
      </c>
      <c r="J46345" s="4" t="str">
        <f t="shared" si="2896"/>
        <v>SO589823</v>
      </c>
      <c r="K46345" s="4">
        <f t="shared" si="2897"/>
        <v>-88.940000000000055</v>
      </c>
      <c r="L46345">
        <f t="shared" si="2898"/>
        <v>12</v>
      </c>
      <c r="M46345">
        <f t="shared" si="2899"/>
        <v>2019</v>
      </c>
    </row>
    <row r="46346" spans="1:13" x14ac:dyDescent="0.3">
      <c r="A46346" t="s">
        <v>5461</v>
      </c>
      <c r="B46346">
        <v>4</v>
      </c>
      <c r="C46346" s="3">
        <v>43813</v>
      </c>
      <c r="D46346">
        <v>384</v>
      </c>
      <c r="E46346">
        <v>311</v>
      </c>
      <c r="F46346">
        <v>1</v>
      </c>
      <c r="G46346">
        <v>672.29</v>
      </c>
      <c r="H46346">
        <v>713.08</v>
      </c>
      <c r="I46346">
        <v>672.29</v>
      </c>
      <c r="J46346" s="4" t="str">
        <f t="shared" si="2896"/>
        <v>SO589824</v>
      </c>
      <c r="K46346" s="4">
        <f t="shared" si="2897"/>
        <v>-40.790000000000077</v>
      </c>
      <c r="L46346">
        <f t="shared" si="2898"/>
        <v>12</v>
      </c>
      <c r="M46346">
        <f t="shared" si="2899"/>
        <v>2019</v>
      </c>
    </row>
    <row r="46347" spans="1:13" x14ac:dyDescent="0.3">
      <c r="A46347" t="s">
        <v>5461</v>
      </c>
      <c r="B46347">
        <v>5</v>
      </c>
      <c r="C46347" s="3">
        <v>43813</v>
      </c>
      <c r="D46347">
        <v>376</v>
      </c>
      <c r="E46347">
        <v>311</v>
      </c>
      <c r="F46347">
        <v>2</v>
      </c>
      <c r="G46347">
        <v>1466.01</v>
      </c>
      <c r="H46347">
        <v>3109.9</v>
      </c>
      <c r="I46347">
        <v>2932.02</v>
      </c>
      <c r="J46347" s="4" t="str">
        <f t="shared" si="2896"/>
        <v>SO589825</v>
      </c>
      <c r="K46347" s="4">
        <f t="shared" si="2897"/>
        <v>-1643.89</v>
      </c>
      <c r="L46347">
        <f t="shared" si="2898"/>
        <v>12</v>
      </c>
      <c r="M46347">
        <f t="shared" si="2899"/>
        <v>2019</v>
      </c>
    </row>
    <row r="46348" spans="1:13" x14ac:dyDescent="0.3">
      <c r="A46348" t="s">
        <v>5461</v>
      </c>
      <c r="B46348">
        <v>6</v>
      </c>
      <c r="C46348" s="3">
        <v>43813</v>
      </c>
      <c r="D46348">
        <v>243</v>
      </c>
      <c r="E46348">
        <v>311</v>
      </c>
      <c r="F46348">
        <v>1</v>
      </c>
      <c r="G46348">
        <v>858.9</v>
      </c>
      <c r="H46348">
        <v>868.63</v>
      </c>
      <c r="I46348">
        <v>858.9</v>
      </c>
      <c r="J46348" s="4" t="str">
        <f t="shared" si="2896"/>
        <v>SO589826</v>
      </c>
      <c r="K46348" s="4">
        <f t="shared" si="2897"/>
        <v>-9.7300000000000182</v>
      </c>
      <c r="L46348">
        <f t="shared" si="2898"/>
        <v>12</v>
      </c>
      <c r="M46348">
        <f t="shared" si="2899"/>
        <v>2019</v>
      </c>
    </row>
    <row r="46349" spans="1:13" x14ac:dyDescent="0.3">
      <c r="A46349" t="s">
        <v>5461</v>
      </c>
      <c r="B46349">
        <v>7</v>
      </c>
      <c r="C46349" s="3">
        <v>43813</v>
      </c>
      <c r="D46349">
        <v>584</v>
      </c>
      <c r="E46349">
        <v>311</v>
      </c>
      <c r="F46349">
        <v>1</v>
      </c>
      <c r="G46349">
        <v>323.99</v>
      </c>
      <c r="H46349">
        <v>343.65</v>
      </c>
      <c r="I46349">
        <v>323.99</v>
      </c>
      <c r="J46349" s="4" t="str">
        <f t="shared" si="2896"/>
        <v>SO589827</v>
      </c>
      <c r="K46349" s="4">
        <f t="shared" si="2897"/>
        <v>-19.659999999999968</v>
      </c>
      <c r="L46349">
        <f t="shared" si="2898"/>
        <v>12</v>
      </c>
      <c r="M46349">
        <f t="shared" si="2899"/>
        <v>2019</v>
      </c>
    </row>
    <row r="46350" spans="1:13" x14ac:dyDescent="0.3">
      <c r="A46350" t="s">
        <v>5461</v>
      </c>
      <c r="B46350">
        <v>8</v>
      </c>
      <c r="C46350" s="3">
        <v>43813</v>
      </c>
      <c r="D46350">
        <v>581</v>
      </c>
      <c r="E46350">
        <v>311</v>
      </c>
      <c r="F46350">
        <v>3</v>
      </c>
      <c r="G46350">
        <v>1020.59</v>
      </c>
      <c r="H46350">
        <v>3247.53</v>
      </c>
      <c r="I46350">
        <v>3061.77</v>
      </c>
      <c r="J46350" s="4" t="str">
        <f t="shared" si="2896"/>
        <v>SO589828</v>
      </c>
      <c r="K46350" s="4">
        <f t="shared" si="2897"/>
        <v>-2226.94</v>
      </c>
      <c r="L46350">
        <f t="shared" si="2898"/>
        <v>12</v>
      </c>
      <c r="M46350">
        <f t="shared" si="2899"/>
        <v>2019</v>
      </c>
    </row>
    <row r="46351" spans="1:13" x14ac:dyDescent="0.3">
      <c r="A46351" t="s">
        <v>5461</v>
      </c>
      <c r="B46351">
        <v>9</v>
      </c>
      <c r="C46351" s="3">
        <v>43813</v>
      </c>
      <c r="D46351">
        <v>545</v>
      </c>
      <c r="E46351">
        <v>311</v>
      </c>
      <c r="F46351">
        <v>1</v>
      </c>
      <c r="G46351">
        <v>24.29</v>
      </c>
      <c r="H46351">
        <v>17.98</v>
      </c>
      <c r="I46351">
        <v>24.29</v>
      </c>
      <c r="J46351" s="4" t="str">
        <f t="shared" si="2896"/>
        <v>SO589829</v>
      </c>
      <c r="K46351" s="4">
        <f t="shared" si="2897"/>
        <v>6.3099999999999987</v>
      </c>
      <c r="L46351">
        <f t="shared" si="2898"/>
        <v>12</v>
      </c>
      <c r="M46351">
        <f t="shared" si="2899"/>
        <v>2019</v>
      </c>
    </row>
    <row r="46352" spans="1:13" x14ac:dyDescent="0.3">
      <c r="A46352" t="s">
        <v>5461</v>
      </c>
      <c r="B46352">
        <v>10</v>
      </c>
      <c r="C46352" s="3">
        <v>43813</v>
      </c>
      <c r="D46352">
        <v>481</v>
      </c>
      <c r="E46352">
        <v>311</v>
      </c>
      <c r="F46352">
        <v>2</v>
      </c>
      <c r="G46352">
        <v>5.39</v>
      </c>
      <c r="H46352">
        <v>6.72</v>
      </c>
      <c r="I46352">
        <v>10.78</v>
      </c>
      <c r="J46352" s="4" t="str">
        <f t="shared" si="2896"/>
        <v>SO5898210</v>
      </c>
      <c r="K46352" s="4">
        <f t="shared" si="2897"/>
        <v>-1.33</v>
      </c>
      <c r="L46352">
        <f t="shared" si="2898"/>
        <v>12</v>
      </c>
      <c r="M46352">
        <f t="shared" si="2899"/>
        <v>2019</v>
      </c>
    </row>
    <row r="46353" spans="1:13" x14ac:dyDescent="0.3">
      <c r="A46353" t="s">
        <v>5461</v>
      </c>
      <c r="B46353">
        <v>11</v>
      </c>
      <c r="C46353" s="3">
        <v>43813</v>
      </c>
      <c r="D46353">
        <v>378</v>
      </c>
      <c r="E46353">
        <v>311</v>
      </c>
      <c r="F46353">
        <v>3</v>
      </c>
      <c r="G46353">
        <v>1466.01</v>
      </c>
      <c r="H46353">
        <v>4664.84</v>
      </c>
      <c r="I46353">
        <v>4398.03</v>
      </c>
      <c r="J46353" s="4" t="str">
        <f t="shared" si="2896"/>
        <v>SO5898211</v>
      </c>
      <c r="K46353" s="4">
        <f t="shared" si="2897"/>
        <v>-3198.83</v>
      </c>
      <c r="L46353">
        <f t="shared" si="2898"/>
        <v>12</v>
      </c>
      <c r="M46353">
        <f t="shared" si="2899"/>
        <v>2019</v>
      </c>
    </row>
    <row r="46354" spans="1:13" x14ac:dyDescent="0.3">
      <c r="A46354" t="s">
        <v>5461</v>
      </c>
      <c r="B46354">
        <v>12</v>
      </c>
      <c r="C46354" s="3">
        <v>43813</v>
      </c>
      <c r="D46354">
        <v>390</v>
      </c>
      <c r="E46354">
        <v>311</v>
      </c>
      <c r="F46354">
        <v>3</v>
      </c>
      <c r="G46354">
        <v>672.29</v>
      </c>
      <c r="H46354">
        <v>2139.2399999999998</v>
      </c>
      <c r="I46354">
        <v>2016.87</v>
      </c>
      <c r="J46354" s="4" t="str">
        <f t="shared" si="2896"/>
        <v>SO5898212</v>
      </c>
      <c r="K46354" s="4">
        <f t="shared" si="2897"/>
        <v>-1466.9499999999998</v>
      </c>
      <c r="L46354">
        <f t="shared" si="2898"/>
        <v>12</v>
      </c>
      <c r="M46354">
        <f t="shared" si="2899"/>
        <v>2019</v>
      </c>
    </row>
    <row r="46355" spans="1:13" x14ac:dyDescent="0.3">
      <c r="A46355" t="s">
        <v>5461</v>
      </c>
      <c r="B46355">
        <v>13</v>
      </c>
      <c r="C46355" s="3">
        <v>43813</v>
      </c>
      <c r="D46355">
        <v>240</v>
      </c>
      <c r="E46355">
        <v>311</v>
      </c>
      <c r="F46355">
        <v>1</v>
      </c>
      <c r="G46355">
        <v>858.9</v>
      </c>
      <c r="H46355">
        <v>868.63</v>
      </c>
      <c r="I46355">
        <v>858.9</v>
      </c>
      <c r="J46355" s="4" t="str">
        <f t="shared" si="2896"/>
        <v>SO5898213</v>
      </c>
      <c r="K46355" s="4">
        <f t="shared" si="2897"/>
        <v>-9.7300000000000182</v>
      </c>
      <c r="L46355">
        <f t="shared" si="2898"/>
        <v>12</v>
      </c>
      <c r="M46355">
        <f t="shared" si="2899"/>
        <v>2019</v>
      </c>
    </row>
    <row r="46356" spans="1:13" x14ac:dyDescent="0.3">
      <c r="A46356" t="s">
        <v>5461</v>
      </c>
      <c r="B46356">
        <v>14</v>
      </c>
      <c r="C46356" s="3">
        <v>43813</v>
      </c>
      <c r="D46356">
        <v>606</v>
      </c>
      <c r="E46356">
        <v>311</v>
      </c>
      <c r="F46356">
        <v>2</v>
      </c>
      <c r="G46356">
        <v>323.99</v>
      </c>
      <c r="H46356">
        <v>687.3</v>
      </c>
      <c r="I46356">
        <v>647.98</v>
      </c>
      <c r="J46356" s="4" t="str">
        <f t="shared" si="2896"/>
        <v>SO5898214</v>
      </c>
      <c r="K46356" s="4">
        <f t="shared" si="2897"/>
        <v>-363.30999999999995</v>
      </c>
      <c r="L46356">
        <f t="shared" si="2898"/>
        <v>12</v>
      </c>
      <c r="M46356">
        <f t="shared" si="2899"/>
        <v>2019</v>
      </c>
    </row>
    <row r="46357" spans="1:13" x14ac:dyDescent="0.3">
      <c r="A46357" t="s">
        <v>5462</v>
      </c>
      <c r="B46357">
        <v>1</v>
      </c>
      <c r="C46357" s="3">
        <v>43813</v>
      </c>
      <c r="D46357">
        <v>295</v>
      </c>
      <c r="E46357">
        <v>551</v>
      </c>
      <c r="F46357">
        <v>1</v>
      </c>
      <c r="G46357">
        <v>818.7</v>
      </c>
      <c r="H46357">
        <v>747.2</v>
      </c>
      <c r="I46357">
        <v>818.7</v>
      </c>
      <c r="J46357" s="4" t="str">
        <f t="shared" si="2896"/>
        <v>SO589831</v>
      </c>
      <c r="K46357" s="4">
        <f t="shared" si="2897"/>
        <v>71.5</v>
      </c>
      <c r="L46357">
        <f t="shared" si="2898"/>
        <v>12</v>
      </c>
      <c r="M46357">
        <f t="shared" si="2899"/>
        <v>2019</v>
      </c>
    </row>
    <row r="46358" spans="1:13" x14ac:dyDescent="0.3">
      <c r="A46358" t="s">
        <v>5463</v>
      </c>
      <c r="B46358">
        <v>1</v>
      </c>
      <c r="C46358" s="3">
        <v>43813</v>
      </c>
      <c r="D46358">
        <v>560</v>
      </c>
      <c r="E46358">
        <v>186</v>
      </c>
      <c r="F46358">
        <v>2</v>
      </c>
      <c r="G46358">
        <v>728.91</v>
      </c>
      <c r="H46358">
        <v>1510.3</v>
      </c>
      <c r="I46358">
        <v>1457.82</v>
      </c>
      <c r="J46358" s="4" t="str">
        <f t="shared" si="2896"/>
        <v>SO589841</v>
      </c>
      <c r="K46358" s="4">
        <f t="shared" si="2897"/>
        <v>-781.39</v>
      </c>
      <c r="L46358">
        <f t="shared" si="2898"/>
        <v>12</v>
      </c>
      <c r="M46358">
        <f t="shared" si="2899"/>
        <v>2019</v>
      </c>
    </row>
    <row r="46359" spans="1:13" x14ac:dyDescent="0.3">
      <c r="A46359" t="s">
        <v>5463</v>
      </c>
      <c r="B46359">
        <v>2</v>
      </c>
      <c r="C46359" s="3">
        <v>43813</v>
      </c>
      <c r="D46359">
        <v>552</v>
      </c>
      <c r="E46359">
        <v>186</v>
      </c>
      <c r="F46359">
        <v>2</v>
      </c>
      <c r="G46359">
        <v>54.89</v>
      </c>
      <c r="H46359">
        <v>81.239999999999995</v>
      </c>
      <c r="I46359">
        <v>109.78</v>
      </c>
      <c r="J46359" s="4" t="str">
        <f t="shared" si="2896"/>
        <v>SO589842</v>
      </c>
      <c r="K46359" s="4">
        <f t="shared" si="2897"/>
        <v>-26.349999999999994</v>
      </c>
      <c r="L46359">
        <f t="shared" si="2898"/>
        <v>12</v>
      </c>
      <c r="M46359">
        <f t="shared" si="2899"/>
        <v>2019</v>
      </c>
    </row>
    <row r="46360" spans="1:13" x14ac:dyDescent="0.3">
      <c r="A46360" t="s">
        <v>5463</v>
      </c>
      <c r="B46360">
        <v>3</v>
      </c>
      <c r="C46360" s="3">
        <v>43813</v>
      </c>
      <c r="D46360">
        <v>572</v>
      </c>
      <c r="E46360">
        <v>186</v>
      </c>
      <c r="F46360">
        <v>1</v>
      </c>
      <c r="G46360">
        <v>445.41</v>
      </c>
      <c r="H46360">
        <v>461.44</v>
      </c>
      <c r="I46360">
        <v>445.41</v>
      </c>
      <c r="J46360" s="4" t="str">
        <f t="shared" si="2896"/>
        <v>SO589843</v>
      </c>
      <c r="K46360" s="4">
        <f t="shared" si="2897"/>
        <v>-16.029999999999973</v>
      </c>
      <c r="L46360">
        <f t="shared" si="2898"/>
        <v>12</v>
      </c>
      <c r="M46360">
        <f t="shared" si="2899"/>
        <v>2019</v>
      </c>
    </row>
    <row r="46361" spans="1:13" x14ac:dyDescent="0.3">
      <c r="A46361" t="s">
        <v>5463</v>
      </c>
      <c r="B46361">
        <v>4</v>
      </c>
      <c r="C46361" s="3">
        <v>43813</v>
      </c>
      <c r="D46361">
        <v>576</v>
      </c>
      <c r="E46361">
        <v>186</v>
      </c>
      <c r="F46361">
        <v>2</v>
      </c>
      <c r="G46361">
        <v>1430.44</v>
      </c>
      <c r="H46361">
        <v>2963.88</v>
      </c>
      <c r="I46361">
        <v>2860.88</v>
      </c>
      <c r="J46361" s="4" t="str">
        <f t="shared" si="2896"/>
        <v>SO589844</v>
      </c>
      <c r="K46361" s="4">
        <f t="shared" si="2897"/>
        <v>-1533.44</v>
      </c>
      <c r="L46361">
        <f t="shared" si="2898"/>
        <v>12</v>
      </c>
      <c r="M46361">
        <f t="shared" si="2899"/>
        <v>2019</v>
      </c>
    </row>
    <row r="46362" spans="1:13" x14ac:dyDescent="0.3">
      <c r="A46362" t="s">
        <v>5463</v>
      </c>
      <c r="B46362">
        <v>5</v>
      </c>
      <c r="C46362" s="3">
        <v>43813</v>
      </c>
      <c r="D46362">
        <v>561</v>
      </c>
      <c r="E46362">
        <v>186</v>
      </c>
      <c r="F46362">
        <v>2</v>
      </c>
      <c r="G46362">
        <v>1430.44</v>
      </c>
      <c r="H46362">
        <v>2963.88</v>
      </c>
      <c r="I46362">
        <v>2860.88</v>
      </c>
      <c r="J46362" s="4" t="str">
        <f t="shared" si="2896"/>
        <v>SO589845</v>
      </c>
      <c r="K46362" s="4">
        <f t="shared" si="2897"/>
        <v>-1533.44</v>
      </c>
      <c r="L46362">
        <f t="shared" si="2898"/>
        <v>12</v>
      </c>
      <c r="M46362">
        <f t="shared" si="2899"/>
        <v>2019</v>
      </c>
    </row>
    <row r="46363" spans="1:13" x14ac:dyDescent="0.3">
      <c r="A46363" t="s">
        <v>5463</v>
      </c>
      <c r="B46363">
        <v>6</v>
      </c>
      <c r="C46363" s="3">
        <v>43813</v>
      </c>
      <c r="D46363">
        <v>564</v>
      </c>
      <c r="E46363">
        <v>186</v>
      </c>
      <c r="F46363">
        <v>1</v>
      </c>
      <c r="G46363">
        <v>1430.44</v>
      </c>
      <c r="H46363">
        <v>1481.94</v>
      </c>
      <c r="I46363">
        <v>1430.44</v>
      </c>
      <c r="J46363" s="4" t="str">
        <f t="shared" si="2896"/>
        <v>SO589846</v>
      </c>
      <c r="K46363" s="4">
        <f t="shared" si="2897"/>
        <v>-51.5</v>
      </c>
      <c r="L46363">
        <f t="shared" si="2898"/>
        <v>12</v>
      </c>
      <c r="M46363">
        <f t="shared" si="2899"/>
        <v>2019</v>
      </c>
    </row>
    <row r="46364" spans="1:13" x14ac:dyDescent="0.3">
      <c r="A46364" t="s">
        <v>5463</v>
      </c>
      <c r="B46364">
        <v>7</v>
      </c>
      <c r="C46364" s="3">
        <v>43813</v>
      </c>
      <c r="D46364">
        <v>565</v>
      </c>
      <c r="E46364">
        <v>186</v>
      </c>
      <c r="F46364">
        <v>1</v>
      </c>
      <c r="G46364">
        <v>445.41</v>
      </c>
      <c r="H46364">
        <v>461.44</v>
      </c>
      <c r="I46364">
        <v>445.41</v>
      </c>
      <c r="J46364" s="4" t="str">
        <f t="shared" si="2896"/>
        <v>SO589847</v>
      </c>
      <c r="K46364" s="4">
        <f t="shared" si="2897"/>
        <v>-16.029999999999973</v>
      </c>
      <c r="L46364">
        <f t="shared" si="2898"/>
        <v>12</v>
      </c>
      <c r="M46364">
        <f t="shared" si="2899"/>
        <v>2019</v>
      </c>
    </row>
    <row r="46365" spans="1:13" x14ac:dyDescent="0.3">
      <c r="A46365" t="s">
        <v>5463</v>
      </c>
      <c r="B46365">
        <v>8</v>
      </c>
      <c r="C46365" s="3">
        <v>43813</v>
      </c>
      <c r="D46365">
        <v>573</v>
      </c>
      <c r="E46365">
        <v>186</v>
      </c>
      <c r="F46365">
        <v>4</v>
      </c>
      <c r="G46365">
        <v>1430.44</v>
      </c>
      <c r="H46365">
        <v>5927.75</v>
      </c>
      <c r="I46365">
        <v>5721.76</v>
      </c>
      <c r="J46365" s="4" t="str">
        <f t="shared" si="2896"/>
        <v>SO589848</v>
      </c>
      <c r="K46365" s="4">
        <f t="shared" si="2897"/>
        <v>-4497.3099999999995</v>
      </c>
      <c r="L46365">
        <f t="shared" si="2898"/>
        <v>12</v>
      </c>
      <c r="M46365">
        <f t="shared" si="2899"/>
        <v>2019</v>
      </c>
    </row>
    <row r="46366" spans="1:13" x14ac:dyDescent="0.3">
      <c r="A46366" t="s">
        <v>5463</v>
      </c>
      <c r="B46366">
        <v>9</v>
      </c>
      <c r="C46366" s="3">
        <v>43813</v>
      </c>
      <c r="D46366">
        <v>555</v>
      </c>
      <c r="E46366">
        <v>186</v>
      </c>
      <c r="F46366">
        <v>1</v>
      </c>
      <c r="G46366">
        <v>63.9</v>
      </c>
      <c r="H46366">
        <v>47.29</v>
      </c>
      <c r="I46366">
        <v>63.9</v>
      </c>
      <c r="J46366" s="4" t="str">
        <f t="shared" si="2896"/>
        <v>SO589849</v>
      </c>
      <c r="K46366" s="4">
        <f t="shared" si="2897"/>
        <v>16.61</v>
      </c>
      <c r="L46366">
        <f t="shared" si="2898"/>
        <v>12</v>
      </c>
      <c r="M46366">
        <f t="shared" si="2899"/>
        <v>2019</v>
      </c>
    </row>
    <row r="46367" spans="1:13" x14ac:dyDescent="0.3">
      <c r="A46367" t="s">
        <v>5463</v>
      </c>
      <c r="B46367">
        <v>10</v>
      </c>
      <c r="C46367" s="3">
        <v>43813</v>
      </c>
      <c r="D46367">
        <v>568</v>
      </c>
      <c r="E46367">
        <v>186</v>
      </c>
      <c r="F46367">
        <v>5</v>
      </c>
      <c r="G46367">
        <v>445.41</v>
      </c>
      <c r="H46367">
        <v>2307.2199999999998</v>
      </c>
      <c r="I46367">
        <v>2227.0500000000002</v>
      </c>
      <c r="J46367" s="4" t="str">
        <f t="shared" si="2896"/>
        <v>SO5898410</v>
      </c>
      <c r="K46367" s="4">
        <f t="shared" si="2897"/>
        <v>-1861.8099999999997</v>
      </c>
      <c r="L46367">
        <f t="shared" si="2898"/>
        <v>12</v>
      </c>
      <c r="M46367">
        <f t="shared" si="2899"/>
        <v>2019</v>
      </c>
    </row>
    <row r="46368" spans="1:13" x14ac:dyDescent="0.3">
      <c r="A46368" t="s">
        <v>5463</v>
      </c>
      <c r="B46368">
        <v>11</v>
      </c>
      <c r="C46368" s="3">
        <v>43813</v>
      </c>
      <c r="D46368">
        <v>586</v>
      </c>
      <c r="E46368">
        <v>186</v>
      </c>
      <c r="F46368">
        <v>3</v>
      </c>
      <c r="G46368">
        <v>445.41</v>
      </c>
      <c r="H46368">
        <v>1384.33</v>
      </c>
      <c r="I46368">
        <v>1336.23</v>
      </c>
      <c r="J46368" s="4" t="str">
        <f t="shared" si="2896"/>
        <v>SO5898411</v>
      </c>
      <c r="K46368" s="4">
        <f t="shared" si="2897"/>
        <v>-938.91999999999985</v>
      </c>
      <c r="L46368">
        <f t="shared" si="2898"/>
        <v>12</v>
      </c>
      <c r="M46368">
        <f t="shared" si="2899"/>
        <v>2019</v>
      </c>
    </row>
    <row r="46369" spans="1:13" x14ac:dyDescent="0.3">
      <c r="A46369" t="s">
        <v>5464</v>
      </c>
      <c r="B46369">
        <v>1</v>
      </c>
      <c r="C46369" s="3">
        <v>43813</v>
      </c>
      <c r="D46369">
        <v>390</v>
      </c>
      <c r="E46369">
        <v>637</v>
      </c>
      <c r="F46369">
        <v>2</v>
      </c>
      <c r="G46369">
        <v>672.29</v>
      </c>
      <c r="H46369">
        <v>1426.16</v>
      </c>
      <c r="I46369">
        <v>1344.58</v>
      </c>
      <c r="J46369" s="4" t="str">
        <f t="shared" si="2896"/>
        <v>SO589851</v>
      </c>
      <c r="K46369" s="4">
        <f t="shared" si="2897"/>
        <v>-753.87000000000012</v>
      </c>
      <c r="L46369">
        <f t="shared" si="2898"/>
        <v>12</v>
      </c>
      <c r="M46369">
        <f t="shared" si="2899"/>
        <v>2019</v>
      </c>
    </row>
    <row r="46370" spans="1:13" x14ac:dyDescent="0.3">
      <c r="A46370" t="s">
        <v>5464</v>
      </c>
      <c r="B46370">
        <v>2</v>
      </c>
      <c r="C46370" s="3">
        <v>43813</v>
      </c>
      <c r="D46370">
        <v>434</v>
      </c>
      <c r="E46370">
        <v>637</v>
      </c>
      <c r="F46370">
        <v>1</v>
      </c>
      <c r="G46370">
        <v>356.9</v>
      </c>
      <c r="H46370">
        <v>360.94</v>
      </c>
      <c r="I46370">
        <v>356.9</v>
      </c>
      <c r="J46370" s="4" t="str">
        <f t="shared" si="2896"/>
        <v>SO589852</v>
      </c>
      <c r="K46370" s="4">
        <f t="shared" si="2897"/>
        <v>-4.0400000000000205</v>
      </c>
      <c r="L46370">
        <f t="shared" si="2898"/>
        <v>12</v>
      </c>
      <c r="M46370">
        <f t="shared" si="2899"/>
        <v>2019</v>
      </c>
    </row>
    <row r="46371" spans="1:13" x14ac:dyDescent="0.3">
      <c r="A46371" t="s">
        <v>5464</v>
      </c>
      <c r="B46371">
        <v>3</v>
      </c>
      <c r="C46371" s="3">
        <v>43813</v>
      </c>
      <c r="D46371">
        <v>217</v>
      </c>
      <c r="E46371">
        <v>637</v>
      </c>
      <c r="F46371">
        <v>1</v>
      </c>
      <c r="G46371">
        <v>20.99</v>
      </c>
      <c r="H46371">
        <v>13.09</v>
      </c>
      <c r="I46371">
        <v>20.99</v>
      </c>
      <c r="J46371" s="4" t="str">
        <f t="shared" si="2896"/>
        <v>SO589853</v>
      </c>
      <c r="K46371" s="4">
        <f t="shared" si="2897"/>
        <v>7.8999999999999986</v>
      </c>
      <c r="L46371">
        <f t="shared" si="2898"/>
        <v>12</v>
      </c>
      <c r="M46371">
        <f t="shared" si="2899"/>
        <v>2019</v>
      </c>
    </row>
    <row r="46372" spans="1:13" x14ac:dyDescent="0.3">
      <c r="A46372" t="s">
        <v>5464</v>
      </c>
      <c r="B46372">
        <v>4</v>
      </c>
      <c r="C46372" s="3">
        <v>43813</v>
      </c>
      <c r="D46372">
        <v>382</v>
      </c>
      <c r="E46372">
        <v>637</v>
      </c>
      <c r="F46372">
        <v>2</v>
      </c>
      <c r="G46372">
        <v>672.29</v>
      </c>
      <c r="H46372">
        <v>1426.16</v>
      </c>
      <c r="I46372">
        <v>1344.58</v>
      </c>
      <c r="J46372" s="4" t="str">
        <f t="shared" si="2896"/>
        <v>SO589854</v>
      </c>
      <c r="K46372" s="4">
        <f t="shared" si="2897"/>
        <v>-753.87000000000012</v>
      </c>
      <c r="L46372">
        <f t="shared" si="2898"/>
        <v>12</v>
      </c>
      <c r="M46372">
        <f t="shared" si="2899"/>
        <v>2019</v>
      </c>
    </row>
    <row r="46373" spans="1:13" x14ac:dyDescent="0.3">
      <c r="A46373" t="s">
        <v>5465</v>
      </c>
      <c r="B46373">
        <v>1</v>
      </c>
      <c r="C46373" s="3">
        <v>43814</v>
      </c>
      <c r="D46373">
        <v>418</v>
      </c>
      <c r="E46373">
        <v>561</v>
      </c>
      <c r="F46373">
        <v>1</v>
      </c>
      <c r="G46373">
        <v>356.9</v>
      </c>
      <c r="H46373">
        <v>360.94</v>
      </c>
      <c r="I46373">
        <v>356.9</v>
      </c>
      <c r="J46373" s="4" t="str">
        <f t="shared" si="2896"/>
        <v>SO589861</v>
      </c>
      <c r="K46373" s="4">
        <f t="shared" si="2897"/>
        <v>-4.0400000000000205</v>
      </c>
      <c r="L46373">
        <f t="shared" si="2898"/>
        <v>12</v>
      </c>
      <c r="M46373">
        <f t="shared" si="2899"/>
        <v>2019</v>
      </c>
    </row>
    <row r="46374" spans="1:13" x14ac:dyDescent="0.3">
      <c r="A46374" t="s">
        <v>5466</v>
      </c>
      <c r="B46374">
        <v>1</v>
      </c>
      <c r="C46374" s="3">
        <v>43814</v>
      </c>
      <c r="D46374">
        <v>569</v>
      </c>
      <c r="E46374">
        <v>477</v>
      </c>
      <c r="F46374">
        <v>1</v>
      </c>
      <c r="G46374">
        <v>445.41</v>
      </c>
      <c r="H46374">
        <v>461.44</v>
      </c>
      <c r="I46374">
        <v>445.41</v>
      </c>
      <c r="J46374" s="4" t="str">
        <f t="shared" si="2896"/>
        <v>SO589871</v>
      </c>
      <c r="K46374" s="4">
        <f t="shared" si="2897"/>
        <v>-16.029999999999973</v>
      </c>
      <c r="L46374">
        <f t="shared" si="2898"/>
        <v>12</v>
      </c>
      <c r="M46374">
        <f t="shared" si="2899"/>
        <v>2019</v>
      </c>
    </row>
    <row r="46375" spans="1:13" x14ac:dyDescent="0.3">
      <c r="A46375" t="s">
        <v>5466</v>
      </c>
      <c r="B46375">
        <v>2</v>
      </c>
      <c r="C46375" s="3">
        <v>43814</v>
      </c>
      <c r="D46375">
        <v>559</v>
      </c>
      <c r="E46375">
        <v>477</v>
      </c>
      <c r="F46375">
        <v>1</v>
      </c>
      <c r="G46375">
        <v>12.14</v>
      </c>
      <c r="H46375">
        <v>8.99</v>
      </c>
      <c r="I46375">
        <v>12.14</v>
      </c>
      <c r="J46375" s="4" t="str">
        <f t="shared" si="2896"/>
        <v>SO589872</v>
      </c>
      <c r="K46375" s="4">
        <f t="shared" si="2897"/>
        <v>3.1500000000000004</v>
      </c>
      <c r="L46375">
        <f t="shared" si="2898"/>
        <v>12</v>
      </c>
      <c r="M46375">
        <f t="shared" si="2899"/>
        <v>2019</v>
      </c>
    </row>
    <row r="46376" spans="1:13" x14ac:dyDescent="0.3">
      <c r="A46376" t="s">
        <v>5466</v>
      </c>
      <c r="B46376">
        <v>3</v>
      </c>
      <c r="C46376" s="3">
        <v>43814</v>
      </c>
      <c r="D46376">
        <v>579</v>
      </c>
      <c r="E46376">
        <v>477</v>
      </c>
      <c r="F46376">
        <v>1</v>
      </c>
      <c r="G46376">
        <v>728.91</v>
      </c>
      <c r="H46376">
        <v>755.15</v>
      </c>
      <c r="I46376">
        <v>728.91</v>
      </c>
      <c r="J46376" s="4" t="str">
        <f t="shared" si="2896"/>
        <v>SO589873</v>
      </c>
      <c r="K46376" s="4">
        <f t="shared" si="2897"/>
        <v>-26.240000000000009</v>
      </c>
      <c r="L46376">
        <f t="shared" si="2898"/>
        <v>12</v>
      </c>
      <c r="M46376">
        <f t="shared" si="2899"/>
        <v>2019</v>
      </c>
    </row>
    <row r="46377" spans="1:13" x14ac:dyDescent="0.3">
      <c r="A46377" t="s">
        <v>5466</v>
      </c>
      <c r="B46377">
        <v>4</v>
      </c>
      <c r="C46377" s="3">
        <v>43814</v>
      </c>
      <c r="D46377">
        <v>552</v>
      </c>
      <c r="E46377">
        <v>477</v>
      </c>
      <c r="F46377">
        <v>1</v>
      </c>
      <c r="G46377">
        <v>54.89</v>
      </c>
      <c r="H46377">
        <v>40.619999999999997</v>
      </c>
      <c r="I46377">
        <v>54.89</v>
      </c>
      <c r="J46377" s="4" t="str">
        <f t="shared" si="2896"/>
        <v>SO589874</v>
      </c>
      <c r="K46377" s="4">
        <f t="shared" si="2897"/>
        <v>14.270000000000003</v>
      </c>
      <c r="L46377">
        <f t="shared" si="2898"/>
        <v>12</v>
      </c>
      <c r="M46377">
        <f t="shared" si="2899"/>
        <v>2019</v>
      </c>
    </row>
    <row r="46378" spans="1:13" x14ac:dyDescent="0.3">
      <c r="A46378" t="s">
        <v>5466</v>
      </c>
      <c r="B46378">
        <v>5</v>
      </c>
      <c r="C46378" s="3">
        <v>43814</v>
      </c>
      <c r="D46378">
        <v>560</v>
      </c>
      <c r="E46378">
        <v>477</v>
      </c>
      <c r="F46378">
        <v>1</v>
      </c>
      <c r="G46378">
        <v>728.91</v>
      </c>
      <c r="H46378">
        <v>755.15</v>
      </c>
      <c r="I46378">
        <v>728.91</v>
      </c>
      <c r="J46378" s="4" t="str">
        <f t="shared" si="2896"/>
        <v>SO589875</v>
      </c>
      <c r="K46378" s="4">
        <f t="shared" si="2897"/>
        <v>-26.240000000000009</v>
      </c>
      <c r="L46378">
        <f t="shared" si="2898"/>
        <v>12</v>
      </c>
      <c r="M46378">
        <f t="shared" si="2899"/>
        <v>2019</v>
      </c>
    </row>
    <row r="46379" spans="1:13" x14ac:dyDescent="0.3">
      <c r="A46379" t="s">
        <v>5466</v>
      </c>
      <c r="B46379">
        <v>6</v>
      </c>
      <c r="C46379" s="3">
        <v>43814</v>
      </c>
      <c r="D46379">
        <v>573</v>
      </c>
      <c r="E46379">
        <v>477</v>
      </c>
      <c r="F46379">
        <v>3</v>
      </c>
      <c r="G46379">
        <v>1430.44</v>
      </c>
      <c r="H46379">
        <v>4445.8100000000004</v>
      </c>
      <c r="I46379">
        <v>4291.32</v>
      </c>
      <c r="J46379" s="4" t="str">
        <f t="shared" si="2896"/>
        <v>SO589876</v>
      </c>
      <c r="K46379" s="4">
        <f t="shared" si="2897"/>
        <v>-3015.3700000000003</v>
      </c>
      <c r="L46379">
        <f t="shared" si="2898"/>
        <v>12</v>
      </c>
      <c r="M46379">
        <f t="shared" si="2899"/>
        <v>2019</v>
      </c>
    </row>
    <row r="46380" spans="1:13" x14ac:dyDescent="0.3">
      <c r="A46380" t="s">
        <v>5466</v>
      </c>
      <c r="B46380">
        <v>7</v>
      </c>
      <c r="C46380" s="3">
        <v>43814</v>
      </c>
      <c r="D46380">
        <v>564</v>
      </c>
      <c r="E46380">
        <v>477</v>
      </c>
      <c r="F46380">
        <v>2</v>
      </c>
      <c r="G46380">
        <v>1430.44</v>
      </c>
      <c r="H46380">
        <v>2963.88</v>
      </c>
      <c r="I46380">
        <v>2860.88</v>
      </c>
      <c r="J46380" s="4" t="str">
        <f t="shared" si="2896"/>
        <v>SO589877</v>
      </c>
      <c r="K46380" s="4">
        <f t="shared" si="2897"/>
        <v>-1533.44</v>
      </c>
      <c r="L46380">
        <f t="shared" si="2898"/>
        <v>12</v>
      </c>
      <c r="M46380">
        <f t="shared" si="2899"/>
        <v>2019</v>
      </c>
    </row>
    <row r="46381" spans="1:13" x14ac:dyDescent="0.3">
      <c r="A46381" t="s">
        <v>5466</v>
      </c>
      <c r="B46381">
        <v>8</v>
      </c>
      <c r="C46381" s="3">
        <v>43814</v>
      </c>
      <c r="D46381">
        <v>484</v>
      </c>
      <c r="E46381">
        <v>477</v>
      </c>
      <c r="F46381">
        <v>3</v>
      </c>
      <c r="G46381">
        <v>4.7699999999999996</v>
      </c>
      <c r="H46381">
        <v>8.92</v>
      </c>
      <c r="I46381">
        <v>14.31</v>
      </c>
      <c r="J46381" s="4" t="str">
        <f t="shared" si="2896"/>
        <v>SO589878</v>
      </c>
      <c r="K46381" s="4">
        <f t="shared" si="2897"/>
        <v>-4.1500000000000004</v>
      </c>
      <c r="L46381">
        <f t="shared" si="2898"/>
        <v>12</v>
      </c>
      <c r="M46381">
        <f t="shared" si="2899"/>
        <v>2019</v>
      </c>
    </row>
    <row r="46382" spans="1:13" x14ac:dyDescent="0.3">
      <c r="A46382" t="s">
        <v>5466</v>
      </c>
      <c r="B46382">
        <v>9</v>
      </c>
      <c r="C46382" s="3">
        <v>43814</v>
      </c>
      <c r="D46382">
        <v>555</v>
      </c>
      <c r="E46382">
        <v>477</v>
      </c>
      <c r="F46382">
        <v>2</v>
      </c>
      <c r="G46382">
        <v>63.9</v>
      </c>
      <c r="H46382">
        <v>94.57</v>
      </c>
      <c r="I46382">
        <v>127.8</v>
      </c>
      <c r="J46382" s="4" t="str">
        <f t="shared" si="2896"/>
        <v>SO589879</v>
      </c>
      <c r="K46382" s="4">
        <f t="shared" si="2897"/>
        <v>-30.669999999999995</v>
      </c>
      <c r="L46382">
        <f t="shared" si="2898"/>
        <v>12</v>
      </c>
      <c r="M46382">
        <f t="shared" si="2899"/>
        <v>2019</v>
      </c>
    </row>
    <row r="46383" spans="1:13" x14ac:dyDescent="0.3">
      <c r="A46383" t="s">
        <v>5466</v>
      </c>
      <c r="B46383">
        <v>10</v>
      </c>
      <c r="C46383" s="3">
        <v>43814</v>
      </c>
      <c r="D46383">
        <v>568</v>
      </c>
      <c r="E46383">
        <v>477</v>
      </c>
      <c r="F46383">
        <v>1</v>
      </c>
      <c r="G46383">
        <v>445.41</v>
      </c>
      <c r="H46383">
        <v>461.44</v>
      </c>
      <c r="I46383">
        <v>445.41</v>
      </c>
      <c r="J46383" s="4" t="str">
        <f t="shared" si="2896"/>
        <v>SO5898710</v>
      </c>
      <c r="K46383" s="4">
        <f t="shared" si="2897"/>
        <v>-16.029999999999973</v>
      </c>
      <c r="L46383">
        <f t="shared" si="2898"/>
        <v>12</v>
      </c>
      <c r="M46383">
        <f t="shared" si="2899"/>
        <v>2019</v>
      </c>
    </row>
    <row r="46384" spans="1:13" x14ac:dyDescent="0.3">
      <c r="A46384" t="s">
        <v>5467</v>
      </c>
      <c r="B46384">
        <v>1</v>
      </c>
      <c r="C46384" s="3">
        <v>43814</v>
      </c>
      <c r="D46384">
        <v>583</v>
      </c>
      <c r="E46384">
        <v>649</v>
      </c>
      <c r="F46384">
        <v>1</v>
      </c>
      <c r="G46384">
        <v>1020.59</v>
      </c>
      <c r="H46384">
        <v>1082.51</v>
      </c>
      <c r="I46384">
        <v>1020.59</v>
      </c>
      <c r="J46384" s="4" t="str">
        <f t="shared" si="2896"/>
        <v>SO589881</v>
      </c>
      <c r="K46384" s="4">
        <f t="shared" si="2897"/>
        <v>-61.919999999999959</v>
      </c>
      <c r="L46384">
        <f t="shared" si="2898"/>
        <v>12</v>
      </c>
      <c r="M46384">
        <f t="shared" si="2899"/>
        <v>2019</v>
      </c>
    </row>
    <row r="46385" spans="1:13" x14ac:dyDescent="0.3">
      <c r="A46385" t="s">
        <v>5467</v>
      </c>
      <c r="B46385">
        <v>2</v>
      </c>
      <c r="C46385" s="3">
        <v>43814</v>
      </c>
      <c r="D46385">
        <v>481</v>
      </c>
      <c r="E46385">
        <v>649</v>
      </c>
      <c r="F46385">
        <v>8</v>
      </c>
      <c r="G46385">
        <v>5.39</v>
      </c>
      <c r="H46385">
        <v>26.9</v>
      </c>
      <c r="I46385">
        <v>43.12</v>
      </c>
      <c r="J46385" s="4" t="str">
        <f t="shared" si="2896"/>
        <v>SO589882</v>
      </c>
      <c r="K46385" s="4">
        <f t="shared" si="2897"/>
        <v>-21.509999999999998</v>
      </c>
      <c r="L46385">
        <f t="shared" si="2898"/>
        <v>12</v>
      </c>
      <c r="M46385">
        <f t="shared" si="2899"/>
        <v>2019</v>
      </c>
    </row>
    <row r="46386" spans="1:13" x14ac:dyDescent="0.3">
      <c r="A46386" t="s">
        <v>5467</v>
      </c>
      <c r="B46386">
        <v>3</v>
      </c>
      <c r="C46386" s="3">
        <v>43814</v>
      </c>
      <c r="D46386">
        <v>482</v>
      </c>
      <c r="E46386">
        <v>649</v>
      </c>
      <c r="F46386">
        <v>6</v>
      </c>
      <c r="G46386">
        <v>5.39</v>
      </c>
      <c r="H46386">
        <v>20.170000000000002</v>
      </c>
      <c r="I46386">
        <v>32.340000000000003</v>
      </c>
      <c r="J46386" s="4" t="str">
        <f t="shared" si="2896"/>
        <v>SO589883</v>
      </c>
      <c r="K46386" s="4">
        <f t="shared" si="2897"/>
        <v>-14.780000000000001</v>
      </c>
      <c r="L46386">
        <f t="shared" si="2898"/>
        <v>12</v>
      </c>
      <c r="M46386">
        <f t="shared" si="2899"/>
        <v>2019</v>
      </c>
    </row>
    <row r="46387" spans="1:13" x14ac:dyDescent="0.3">
      <c r="A46387" t="s">
        <v>5467</v>
      </c>
      <c r="B46387">
        <v>4</v>
      </c>
      <c r="C46387" s="3">
        <v>43814</v>
      </c>
      <c r="D46387">
        <v>580</v>
      </c>
      <c r="E46387">
        <v>649</v>
      </c>
      <c r="F46387">
        <v>1</v>
      </c>
      <c r="G46387">
        <v>1020.59</v>
      </c>
      <c r="H46387">
        <v>1082.51</v>
      </c>
      <c r="I46387">
        <v>1020.59</v>
      </c>
      <c r="J46387" s="4" t="str">
        <f t="shared" si="2896"/>
        <v>SO589884</v>
      </c>
      <c r="K46387" s="4">
        <f t="shared" si="2897"/>
        <v>-61.919999999999959</v>
      </c>
      <c r="L46387">
        <f t="shared" si="2898"/>
        <v>12</v>
      </c>
      <c r="M46387">
        <f t="shared" si="2899"/>
        <v>2019</v>
      </c>
    </row>
    <row r="46388" spans="1:13" x14ac:dyDescent="0.3">
      <c r="A46388" t="s">
        <v>5467</v>
      </c>
      <c r="B46388">
        <v>5</v>
      </c>
      <c r="C46388" s="3">
        <v>43814</v>
      </c>
      <c r="D46388">
        <v>382</v>
      </c>
      <c r="E46388">
        <v>649</v>
      </c>
      <c r="F46388">
        <v>1</v>
      </c>
      <c r="G46388">
        <v>672.29</v>
      </c>
      <c r="H46388">
        <v>713.08</v>
      </c>
      <c r="I46388">
        <v>672.29</v>
      </c>
      <c r="J46388" s="4" t="str">
        <f t="shared" si="2896"/>
        <v>SO589885</v>
      </c>
      <c r="K46388" s="4">
        <f t="shared" si="2897"/>
        <v>-40.790000000000077</v>
      </c>
      <c r="L46388">
        <f t="shared" si="2898"/>
        <v>12</v>
      </c>
      <c r="M46388">
        <f t="shared" si="2899"/>
        <v>2019</v>
      </c>
    </row>
    <row r="46389" spans="1:13" x14ac:dyDescent="0.3">
      <c r="A46389" t="s">
        <v>5467</v>
      </c>
      <c r="B46389">
        <v>6</v>
      </c>
      <c r="C46389" s="3">
        <v>43814</v>
      </c>
      <c r="D46389">
        <v>547</v>
      </c>
      <c r="E46389">
        <v>649</v>
      </c>
      <c r="F46389">
        <v>2</v>
      </c>
      <c r="G46389">
        <v>48.59</v>
      </c>
      <c r="H46389">
        <v>71.92</v>
      </c>
      <c r="I46389">
        <v>97.18</v>
      </c>
      <c r="J46389" s="4" t="str">
        <f t="shared" si="2896"/>
        <v>SO589886</v>
      </c>
      <c r="K46389" s="4">
        <f t="shared" si="2897"/>
        <v>-23.33</v>
      </c>
      <c r="L46389">
        <f t="shared" si="2898"/>
        <v>12</v>
      </c>
      <c r="M46389">
        <f t="shared" si="2899"/>
        <v>2019</v>
      </c>
    </row>
    <row r="46390" spans="1:13" x14ac:dyDescent="0.3">
      <c r="A46390" t="s">
        <v>5467</v>
      </c>
      <c r="B46390">
        <v>7</v>
      </c>
      <c r="C46390" s="3">
        <v>43814</v>
      </c>
      <c r="D46390">
        <v>605</v>
      </c>
      <c r="E46390">
        <v>649</v>
      </c>
      <c r="F46390">
        <v>3</v>
      </c>
      <c r="G46390">
        <v>323.99</v>
      </c>
      <c r="H46390">
        <v>1030.95</v>
      </c>
      <c r="I46390">
        <v>971.97</v>
      </c>
      <c r="J46390" s="4" t="str">
        <f t="shared" si="2896"/>
        <v>SO589887</v>
      </c>
      <c r="K46390" s="4">
        <f t="shared" si="2897"/>
        <v>-706.96</v>
      </c>
      <c r="L46390">
        <f t="shared" si="2898"/>
        <v>12</v>
      </c>
      <c r="M46390">
        <f t="shared" si="2899"/>
        <v>2019</v>
      </c>
    </row>
    <row r="46391" spans="1:13" x14ac:dyDescent="0.3">
      <c r="A46391" t="s">
        <v>5467</v>
      </c>
      <c r="B46391">
        <v>8</v>
      </c>
      <c r="C46391" s="3">
        <v>43814</v>
      </c>
      <c r="D46391">
        <v>545</v>
      </c>
      <c r="E46391">
        <v>649</v>
      </c>
      <c r="F46391">
        <v>1</v>
      </c>
      <c r="G46391">
        <v>24.29</v>
      </c>
      <c r="H46391">
        <v>17.98</v>
      </c>
      <c r="I46391">
        <v>24.29</v>
      </c>
      <c r="J46391" s="4" t="str">
        <f t="shared" si="2896"/>
        <v>SO589888</v>
      </c>
      <c r="K46391" s="4">
        <f t="shared" si="2897"/>
        <v>6.3099999999999987</v>
      </c>
      <c r="L46391">
        <f t="shared" si="2898"/>
        <v>12</v>
      </c>
      <c r="M46391">
        <f t="shared" si="2899"/>
        <v>2019</v>
      </c>
    </row>
    <row r="46392" spans="1:13" x14ac:dyDescent="0.3">
      <c r="A46392" t="s">
        <v>5467</v>
      </c>
      <c r="B46392">
        <v>9</v>
      </c>
      <c r="C46392" s="3">
        <v>43814</v>
      </c>
      <c r="D46392">
        <v>606</v>
      </c>
      <c r="E46392">
        <v>649</v>
      </c>
      <c r="F46392">
        <v>1</v>
      </c>
      <c r="G46392">
        <v>323.99</v>
      </c>
      <c r="H46392">
        <v>343.65</v>
      </c>
      <c r="I46392">
        <v>323.99</v>
      </c>
      <c r="J46392" s="4" t="str">
        <f t="shared" si="2896"/>
        <v>SO589889</v>
      </c>
      <c r="K46392" s="4">
        <f t="shared" si="2897"/>
        <v>-19.659999999999968</v>
      </c>
      <c r="L46392">
        <f t="shared" si="2898"/>
        <v>12</v>
      </c>
      <c r="M46392">
        <f t="shared" si="2899"/>
        <v>2019</v>
      </c>
    </row>
    <row r="46393" spans="1:13" x14ac:dyDescent="0.3">
      <c r="A46393" t="s">
        <v>5467</v>
      </c>
      <c r="B46393">
        <v>10</v>
      </c>
      <c r="C46393" s="3">
        <v>43814</v>
      </c>
      <c r="D46393">
        <v>390</v>
      </c>
      <c r="E46393">
        <v>649</v>
      </c>
      <c r="F46393">
        <v>1</v>
      </c>
      <c r="G46393">
        <v>672.29</v>
      </c>
      <c r="H46393">
        <v>713.08</v>
      </c>
      <c r="I46393">
        <v>672.29</v>
      </c>
      <c r="J46393" s="4" t="str">
        <f t="shared" si="2896"/>
        <v>SO5898810</v>
      </c>
      <c r="K46393" s="4">
        <f t="shared" si="2897"/>
        <v>-40.790000000000077</v>
      </c>
      <c r="L46393">
        <f t="shared" si="2898"/>
        <v>12</v>
      </c>
      <c r="M46393">
        <f t="shared" si="2899"/>
        <v>2019</v>
      </c>
    </row>
    <row r="46394" spans="1:13" x14ac:dyDescent="0.3">
      <c r="A46394" t="s">
        <v>5468</v>
      </c>
      <c r="B46394">
        <v>1</v>
      </c>
      <c r="C46394" s="3">
        <v>43814</v>
      </c>
      <c r="D46394">
        <v>583</v>
      </c>
      <c r="E46394">
        <v>675</v>
      </c>
      <c r="F46394">
        <v>2</v>
      </c>
      <c r="G46394">
        <v>1020.59</v>
      </c>
      <c r="H46394">
        <v>2165.02</v>
      </c>
      <c r="I46394">
        <v>2041.18</v>
      </c>
      <c r="J46394" s="4" t="str">
        <f t="shared" si="2896"/>
        <v>SO589891</v>
      </c>
      <c r="K46394" s="4">
        <f t="shared" si="2897"/>
        <v>-1144.4299999999998</v>
      </c>
      <c r="L46394">
        <f t="shared" si="2898"/>
        <v>12</v>
      </c>
      <c r="M46394">
        <f t="shared" si="2899"/>
        <v>2019</v>
      </c>
    </row>
    <row r="46395" spans="1:13" x14ac:dyDescent="0.3">
      <c r="A46395" t="s">
        <v>5468</v>
      </c>
      <c r="B46395">
        <v>2</v>
      </c>
      <c r="C46395" s="3">
        <v>43814</v>
      </c>
      <c r="D46395">
        <v>255</v>
      </c>
      <c r="E46395">
        <v>675</v>
      </c>
      <c r="F46395">
        <v>1</v>
      </c>
      <c r="G46395">
        <v>202.33</v>
      </c>
      <c r="H46395">
        <v>204.63</v>
      </c>
      <c r="I46395">
        <v>202.33</v>
      </c>
      <c r="J46395" s="4" t="str">
        <f t="shared" si="2896"/>
        <v>SO589892</v>
      </c>
      <c r="K46395" s="4">
        <f t="shared" si="2897"/>
        <v>-2.2999999999999829</v>
      </c>
      <c r="L46395">
        <f t="shared" si="2898"/>
        <v>12</v>
      </c>
      <c r="M46395">
        <f t="shared" si="2899"/>
        <v>2019</v>
      </c>
    </row>
    <row r="46396" spans="1:13" x14ac:dyDescent="0.3">
      <c r="A46396" t="s">
        <v>5468</v>
      </c>
      <c r="B46396">
        <v>3</v>
      </c>
      <c r="C46396" s="3">
        <v>43814</v>
      </c>
      <c r="D46396">
        <v>440</v>
      </c>
      <c r="E46396">
        <v>675</v>
      </c>
      <c r="F46396">
        <v>2</v>
      </c>
      <c r="G46396">
        <v>858.9</v>
      </c>
      <c r="H46396">
        <v>1737.27</v>
      </c>
      <c r="I46396">
        <v>1717.8</v>
      </c>
      <c r="J46396" s="4" t="str">
        <f t="shared" si="2896"/>
        <v>SO589893</v>
      </c>
      <c r="K46396" s="4">
        <f t="shared" si="2897"/>
        <v>-878.37</v>
      </c>
      <c r="L46396">
        <f t="shared" si="2898"/>
        <v>12</v>
      </c>
      <c r="M46396">
        <f t="shared" si="2899"/>
        <v>2019</v>
      </c>
    </row>
    <row r="46397" spans="1:13" x14ac:dyDescent="0.3">
      <c r="A46397" t="s">
        <v>5468</v>
      </c>
      <c r="B46397">
        <v>4</v>
      </c>
      <c r="C46397" s="3">
        <v>43814</v>
      </c>
      <c r="D46397">
        <v>408</v>
      </c>
      <c r="E46397">
        <v>675</v>
      </c>
      <c r="F46397">
        <v>2</v>
      </c>
      <c r="G46397">
        <v>72.16</v>
      </c>
      <c r="H46397">
        <v>106.8</v>
      </c>
      <c r="I46397">
        <v>144.32</v>
      </c>
      <c r="J46397" s="4" t="str">
        <f t="shared" si="2896"/>
        <v>SO589894</v>
      </c>
      <c r="K46397" s="4">
        <f t="shared" si="2897"/>
        <v>-34.64</v>
      </c>
      <c r="L46397">
        <f t="shared" si="2898"/>
        <v>12</v>
      </c>
      <c r="M46397">
        <f t="shared" si="2899"/>
        <v>2019</v>
      </c>
    </row>
    <row r="46398" spans="1:13" x14ac:dyDescent="0.3">
      <c r="A46398" t="s">
        <v>5468</v>
      </c>
      <c r="B46398">
        <v>5</v>
      </c>
      <c r="C46398" s="3">
        <v>43814</v>
      </c>
      <c r="D46398">
        <v>281</v>
      </c>
      <c r="E46398">
        <v>675</v>
      </c>
      <c r="F46398">
        <v>1</v>
      </c>
      <c r="G46398">
        <v>202.33</v>
      </c>
      <c r="H46398">
        <v>204.63</v>
      </c>
      <c r="I46398">
        <v>202.33</v>
      </c>
      <c r="J46398" s="4" t="str">
        <f t="shared" si="2896"/>
        <v>SO589895</v>
      </c>
      <c r="K46398" s="4">
        <f t="shared" si="2897"/>
        <v>-2.2999999999999829</v>
      </c>
      <c r="L46398">
        <f t="shared" si="2898"/>
        <v>12</v>
      </c>
      <c r="M46398">
        <f t="shared" si="2899"/>
        <v>2019</v>
      </c>
    </row>
    <row r="46399" spans="1:13" x14ac:dyDescent="0.3">
      <c r="A46399" t="s">
        <v>5468</v>
      </c>
      <c r="B46399">
        <v>6</v>
      </c>
      <c r="C46399" s="3">
        <v>43814</v>
      </c>
      <c r="D46399">
        <v>378</v>
      </c>
      <c r="E46399">
        <v>675</v>
      </c>
      <c r="F46399">
        <v>1</v>
      </c>
      <c r="G46399">
        <v>1466.01</v>
      </c>
      <c r="H46399">
        <v>1554.95</v>
      </c>
      <c r="I46399">
        <v>1466.01</v>
      </c>
      <c r="J46399" s="4" t="str">
        <f t="shared" si="2896"/>
        <v>SO589896</v>
      </c>
      <c r="K46399" s="4">
        <f t="shared" si="2897"/>
        <v>-88.940000000000055</v>
      </c>
      <c r="L46399">
        <f t="shared" si="2898"/>
        <v>12</v>
      </c>
      <c r="M46399">
        <f t="shared" si="2899"/>
        <v>2019</v>
      </c>
    </row>
    <row r="46400" spans="1:13" x14ac:dyDescent="0.3">
      <c r="A46400" t="s">
        <v>5468</v>
      </c>
      <c r="B46400">
        <v>7</v>
      </c>
      <c r="C46400" s="3">
        <v>43814</v>
      </c>
      <c r="D46400">
        <v>240</v>
      </c>
      <c r="E46400">
        <v>675</v>
      </c>
      <c r="F46400">
        <v>1</v>
      </c>
      <c r="G46400">
        <v>858.9</v>
      </c>
      <c r="H46400">
        <v>868.63</v>
      </c>
      <c r="I46400">
        <v>858.9</v>
      </c>
      <c r="J46400" s="4" t="str">
        <f t="shared" si="2896"/>
        <v>SO589897</v>
      </c>
      <c r="K46400" s="4">
        <f t="shared" si="2897"/>
        <v>-9.7300000000000182</v>
      </c>
      <c r="L46400">
        <f t="shared" si="2898"/>
        <v>12</v>
      </c>
      <c r="M46400">
        <f t="shared" si="2899"/>
        <v>2019</v>
      </c>
    </row>
    <row r="46401" spans="1:13" x14ac:dyDescent="0.3">
      <c r="A46401" t="s">
        <v>5469</v>
      </c>
      <c r="B46401">
        <v>1</v>
      </c>
      <c r="C46401" s="3">
        <v>43814</v>
      </c>
      <c r="D46401">
        <v>573</v>
      </c>
      <c r="E46401">
        <v>443</v>
      </c>
      <c r="F46401">
        <v>1</v>
      </c>
      <c r="G46401">
        <v>1430.44</v>
      </c>
      <c r="H46401">
        <v>1481.94</v>
      </c>
      <c r="I46401">
        <v>1430.44</v>
      </c>
      <c r="J46401" s="4" t="str">
        <f t="shared" si="2896"/>
        <v>SO589901</v>
      </c>
      <c r="K46401" s="4">
        <f t="shared" si="2897"/>
        <v>-51.5</v>
      </c>
      <c r="L46401">
        <f t="shared" si="2898"/>
        <v>12</v>
      </c>
      <c r="M46401">
        <f t="shared" si="2899"/>
        <v>2019</v>
      </c>
    </row>
    <row r="46402" spans="1:13" x14ac:dyDescent="0.3">
      <c r="A46402" t="s">
        <v>5470</v>
      </c>
      <c r="B46402">
        <v>1</v>
      </c>
      <c r="C46402" s="3">
        <v>43814</v>
      </c>
      <c r="D46402">
        <v>552</v>
      </c>
      <c r="E46402">
        <v>601</v>
      </c>
      <c r="F46402">
        <v>2</v>
      </c>
      <c r="G46402">
        <v>54.89</v>
      </c>
      <c r="H46402">
        <v>81.239999999999995</v>
      </c>
      <c r="I46402">
        <v>109.78</v>
      </c>
      <c r="J46402" s="4" t="str">
        <f t="shared" si="2896"/>
        <v>SO589911</v>
      </c>
      <c r="K46402" s="4">
        <f t="shared" si="2897"/>
        <v>-26.349999999999994</v>
      </c>
      <c r="L46402">
        <f t="shared" si="2898"/>
        <v>12</v>
      </c>
      <c r="M46402">
        <f t="shared" si="2899"/>
        <v>2019</v>
      </c>
    </row>
    <row r="46403" spans="1:13" x14ac:dyDescent="0.3">
      <c r="A46403" t="s">
        <v>5470</v>
      </c>
      <c r="B46403">
        <v>2</v>
      </c>
      <c r="C46403" s="3">
        <v>43814</v>
      </c>
      <c r="D46403">
        <v>484</v>
      </c>
      <c r="E46403">
        <v>601</v>
      </c>
      <c r="F46403">
        <v>1</v>
      </c>
      <c r="G46403">
        <v>4.7699999999999996</v>
      </c>
      <c r="H46403">
        <v>2.97</v>
      </c>
      <c r="I46403">
        <v>4.7699999999999996</v>
      </c>
      <c r="J46403" s="4" t="str">
        <f t="shared" ref="J46403:J46466" si="2900">+CONCATENATE(A46403,B46403)</f>
        <v>SO589912</v>
      </c>
      <c r="K46403" s="4">
        <f t="shared" ref="K46403:K46466" si="2901">+G46403-H46403</f>
        <v>1.7999999999999994</v>
      </c>
      <c r="L46403">
        <f t="shared" ref="L46403:L46466" si="2902">+MONTH(C46403)</f>
        <v>12</v>
      </c>
      <c r="M46403">
        <f t="shared" ref="M46403:M46466" si="2903">+YEAR(C46403)</f>
        <v>2019</v>
      </c>
    </row>
    <row r="46404" spans="1:13" x14ac:dyDescent="0.3">
      <c r="A46404" t="s">
        <v>5470</v>
      </c>
      <c r="B46404">
        <v>3</v>
      </c>
      <c r="C46404" s="3">
        <v>43814</v>
      </c>
      <c r="D46404">
        <v>565</v>
      </c>
      <c r="E46404">
        <v>601</v>
      </c>
      <c r="F46404">
        <v>2</v>
      </c>
      <c r="G46404">
        <v>445.41</v>
      </c>
      <c r="H46404">
        <v>922.89</v>
      </c>
      <c r="I46404">
        <v>890.82</v>
      </c>
      <c r="J46404" s="4" t="str">
        <f t="shared" si="2900"/>
        <v>SO589913</v>
      </c>
      <c r="K46404" s="4">
        <f t="shared" si="2901"/>
        <v>-477.47999999999996</v>
      </c>
      <c r="L46404">
        <f t="shared" si="2902"/>
        <v>12</v>
      </c>
      <c r="M46404">
        <f t="shared" si="2903"/>
        <v>2019</v>
      </c>
    </row>
    <row r="46405" spans="1:13" x14ac:dyDescent="0.3">
      <c r="A46405" t="s">
        <v>5470</v>
      </c>
      <c r="B46405">
        <v>4</v>
      </c>
      <c r="C46405" s="3">
        <v>43814</v>
      </c>
      <c r="D46405">
        <v>559</v>
      </c>
      <c r="E46405">
        <v>601</v>
      </c>
      <c r="F46405">
        <v>2</v>
      </c>
      <c r="G46405">
        <v>12.14</v>
      </c>
      <c r="H46405">
        <v>17.97</v>
      </c>
      <c r="I46405">
        <v>24.28</v>
      </c>
      <c r="J46405" s="4" t="str">
        <f t="shared" si="2900"/>
        <v>SO589914</v>
      </c>
      <c r="K46405" s="4">
        <f t="shared" si="2901"/>
        <v>-5.8299999999999983</v>
      </c>
      <c r="L46405">
        <f t="shared" si="2902"/>
        <v>12</v>
      </c>
      <c r="M46405">
        <f t="shared" si="2903"/>
        <v>2019</v>
      </c>
    </row>
    <row r="46406" spans="1:13" x14ac:dyDescent="0.3">
      <c r="A46406" t="s">
        <v>5470</v>
      </c>
      <c r="B46406">
        <v>5</v>
      </c>
      <c r="C46406" s="3">
        <v>43814</v>
      </c>
      <c r="D46406">
        <v>569</v>
      </c>
      <c r="E46406">
        <v>601</v>
      </c>
      <c r="F46406">
        <v>2</v>
      </c>
      <c r="G46406">
        <v>445.41</v>
      </c>
      <c r="H46406">
        <v>922.89</v>
      </c>
      <c r="I46406">
        <v>890.82</v>
      </c>
      <c r="J46406" s="4" t="str">
        <f t="shared" si="2900"/>
        <v>SO589915</v>
      </c>
      <c r="K46406" s="4">
        <f t="shared" si="2901"/>
        <v>-477.47999999999996</v>
      </c>
      <c r="L46406">
        <f t="shared" si="2902"/>
        <v>12</v>
      </c>
      <c r="M46406">
        <f t="shared" si="2903"/>
        <v>2019</v>
      </c>
    </row>
    <row r="46407" spans="1:13" x14ac:dyDescent="0.3">
      <c r="A46407" t="s">
        <v>5471</v>
      </c>
      <c r="B46407">
        <v>1</v>
      </c>
      <c r="C46407" s="3">
        <v>43814</v>
      </c>
      <c r="D46407">
        <v>225</v>
      </c>
      <c r="E46407">
        <v>23</v>
      </c>
      <c r="F46407">
        <v>3</v>
      </c>
      <c r="G46407">
        <v>5.39</v>
      </c>
      <c r="H46407">
        <v>20.77</v>
      </c>
      <c r="I46407">
        <v>16.170000000000002</v>
      </c>
      <c r="J46407" s="4" t="str">
        <f t="shared" si="2900"/>
        <v>SO589921</v>
      </c>
      <c r="K46407" s="4">
        <f t="shared" si="2901"/>
        <v>-15.379999999999999</v>
      </c>
      <c r="L46407">
        <f t="shared" si="2902"/>
        <v>12</v>
      </c>
      <c r="M46407">
        <f t="shared" si="2903"/>
        <v>2019</v>
      </c>
    </row>
    <row r="46408" spans="1:13" x14ac:dyDescent="0.3">
      <c r="A46408" t="s">
        <v>5471</v>
      </c>
      <c r="B46408">
        <v>2</v>
      </c>
      <c r="C46408" s="3">
        <v>43814</v>
      </c>
      <c r="D46408">
        <v>474</v>
      </c>
      <c r="E46408">
        <v>23</v>
      </c>
      <c r="F46408">
        <v>6</v>
      </c>
      <c r="G46408">
        <v>41.99</v>
      </c>
      <c r="H46408">
        <v>157.06</v>
      </c>
      <c r="I46408">
        <v>251.94</v>
      </c>
      <c r="J46408" s="4" t="str">
        <f t="shared" si="2900"/>
        <v>SO589922</v>
      </c>
      <c r="K46408" s="4">
        <f t="shared" si="2901"/>
        <v>-115.07</v>
      </c>
      <c r="L46408">
        <f t="shared" si="2902"/>
        <v>12</v>
      </c>
      <c r="M46408">
        <f t="shared" si="2903"/>
        <v>2019</v>
      </c>
    </row>
    <row r="46409" spans="1:13" x14ac:dyDescent="0.3">
      <c r="A46409" t="s">
        <v>5471</v>
      </c>
      <c r="B46409">
        <v>3</v>
      </c>
      <c r="C46409" s="3">
        <v>43814</v>
      </c>
      <c r="D46409">
        <v>471</v>
      </c>
      <c r="E46409">
        <v>23</v>
      </c>
      <c r="F46409">
        <v>3</v>
      </c>
      <c r="G46409">
        <v>38.1</v>
      </c>
      <c r="H46409">
        <v>71.25</v>
      </c>
      <c r="I46409">
        <v>114.3</v>
      </c>
      <c r="J46409" s="4" t="str">
        <f t="shared" si="2900"/>
        <v>SO589923</v>
      </c>
      <c r="K46409" s="4">
        <f t="shared" si="2901"/>
        <v>-33.15</v>
      </c>
      <c r="L46409">
        <f t="shared" si="2902"/>
        <v>12</v>
      </c>
      <c r="M46409">
        <f t="shared" si="2903"/>
        <v>2019</v>
      </c>
    </row>
    <row r="46410" spans="1:13" x14ac:dyDescent="0.3">
      <c r="A46410" t="s">
        <v>5471</v>
      </c>
      <c r="B46410">
        <v>4</v>
      </c>
      <c r="C46410" s="3">
        <v>43814</v>
      </c>
      <c r="D46410">
        <v>361</v>
      </c>
      <c r="E46410">
        <v>23</v>
      </c>
      <c r="F46410">
        <v>1</v>
      </c>
      <c r="G46410">
        <v>1376.99</v>
      </c>
      <c r="H46410">
        <v>1251.98</v>
      </c>
      <c r="I46410">
        <v>1376.99</v>
      </c>
      <c r="J46410" s="4" t="str">
        <f t="shared" si="2900"/>
        <v>SO589924</v>
      </c>
      <c r="K46410" s="4">
        <f t="shared" si="2901"/>
        <v>125.00999999999999</v>
      </c>
      <c r="L46410">
        <f t="shared" si="2902"/>
        <v>12</v>
      </c>
      <c r="M46410">
        <f t="shared" si="2903"/>
        <v>2019</v>
      </c>
    </row>
    <row r="46411" spans="1:13" x14ac:dyDescent="0.3">
      <c r="A46411" t="s">
        <v>5471</v>
      </c>
      <c r="B46411">
        <v>5</v>
      </c>
      <c r="C46411" s="3">
        <v>43814</v>
      </c>
      <c r="D46411">
        <v>477</v>
      </c>
      <c r="E46411">
        <v>23</v>
      </c>
      <c r="F46411">
        <v>5</v>
      </c>
      <c r="G46411">
        <v>2.99</v>
      </c>
      <c r="H46411">
        <v>9.33</v>
      </c>
      <c r="I46411">
        <v>14.95</v>
      </c>
      <c r="J46411" s="4" t="str">
        <f t="shared" si="2900"/>
        <v>SO589925</v>
      </c>
      <c r="K46411" s="4">
        <f t="shared" si="2901"/>
        <v>-6.34</v>
      </c>
      <c r="L46411">
        <f t="shared" si="2902"/>
        <v>12</v>
      </c>
      <c r="M46411">
        <f t="shared" si="2903"/>
        <v>2019</v>
      </c>
    </row>
    <row r="46412" spans="1:13" x14ac:dyDescent="0.3">
      <c r="A46412" t="s">
        <v>5471</v>
      </c>
      <c r="B46412">
        <v>6</v>
      </c>
      <c r="C46412" s="3">
        <v>43814</v>
      </c>
      <c r="D46412">
        <v>476</v>
      </c>
      <c r="E46412">
        <v>23</v>
      </c>
      <c r="F46412">
        <v>6</v>
      </c>
      <c r="G46412">
        <v>41.99</v>
      </c>
      <c r="H46412">
        <v>157.06</v>
      </c>
      <c r="I46412">
        <v>251.94</v>
      </c>
      <c r="J46412" s="4" t="str">
        <f t="shared" si="2900"/>
        <v>SO589926</v>
      </c>
      <c r="K46412" s="4">
        <f t="shared" si="2901"/>
        <v>-115.07</v>
      </c>
      <c r="L46412">
        <f t="shared" si="2902"/>
        <v>12</v>
      </c>
      <c r="M46412">
        <f t="shared" si="2903"/>
        <v>2019</v>
      </c>
    </row>
    <row r="46413" spans="1:13" x14ac:dyDescent="0.3">
      <c r="A46413" t="s">
        <v>5471</v>
      </c>
      <c r="B46413">
        <v>7</v>
      </c>
      <c r="C46413" s="3">
        <v>43814</v>
      </c>
      <c r="D46413">
        <v>483</v>
      </c>
      <c r="E46413">
        <v>23</v>
      </c>
      <c r="F46413">
        <v>1</v>
      </c>
      <c r="G46413">
        <v>72</v>
      </c>
      <c r="H46413">
        <v>44.88</v>
      </c>
      <c r="I46413">
        <v>72</v>
      </c>
      <c r="J46413" s="4" t="str">
        <f t="shared" si="2900"/>
        <v>SO589927</v>
      </c>
      <c r="K46413" s="4">
        <f t="shared" si="2901"/>
        <v>27.119999999999997</v>
      </c>
      <c r="L46413">
        <f t="shared" si="2902"/>
        <v>12</v>
      </c>
      <c r="M46413">
        <f t="shared" si="2903"/>
        <v>2019</v>
      </c>
    </row>
    <row r="46414" spans="1:13" x14ac:dyDescent="0.3">
      <c r="A46414" t="s">
        <v>5471</v>
      </c>
      <c r="B46414">
        <v>8</v>
      </c>
      <c r="C46414" s="3">
        <v>43814</v>
      </c>
      <c r="D46414">
        <v>359</v>
      </c>
      <c r="E46414">
        <v>23</v>
      </c>
      <c r="F46414">
        <v>1</v>
      </c>
      <c r="G46414">
        <v>1376.99</v>
      </c>
      <c r="H46414">
        <v>1251.98</v>
      </c>
      <c r="I46414">
        <v>1376.99</v>
      </c>
      <c r="J46414" s="4" t="str">
        <f t="shared" si="2900"/>
        <v>SO589928</v>
      </c>
      <c r="K46414" s="4">
        <f t="shared" si="2901"/>
        <v>125.00999999999999</v>
      </c>
      <c r="L46414">
        <f t="shared" si="2902"/>
        <v>12</v>
      </c>
      <c r="M46414">
        <f t="shared" si="2903"/>
        <v>2019</v>
      </c>
    </row>
    <row r="46415" spans="1:13" x14ac:dyDescent="0.3">
      <c r="A46415" t="s">
        <v>5471</v>
      </c>
      <c r="B46415">
        <v>9</v>
      </c>
      <c r="C46415" s="3">
        <v>43814</v>
      </c>
      <c r="D46415">
        <v>491</v>
      </c>
      <c r="E46415">
        <v>23</v>
      </c>
      <c r="F46415">
        <v>2</v>
      </c>
      <c r="G46415">
        <v>32.39</v>
      </c>
      <c r="H46415">
        <v>83.14</v>
      </c>
      <c r="I46415">
        <v>64.78</v>
      </c>
      <c r="J46415" s="4" t="str">
        <f t="shared" si="2900"/>
        <v>SO589929</v>
      </c>
      <c r="K46415" s="4">
        <f t="shared" si="2901"/>
        <v>-50.75</v>
      </c>
      <c r="L46415">
        <f t="shared" si="2902"/>
        <v>12</v>
      </c>
      <c r="M46415">
        <f t="shared" si="2903"/>
        <v>2019</v>
      </c>
    </row>
    <row r="46416" spans="1:13" x14ac:dyDescent="0.3">
      <c r="A46416" t="s">
        <v>5471</v>
      </c>
      <c r="B46416">
        <v>10</v>
      </c>
      <c r="C46416" s="3">
        <v>43814</v>
      </c>
      <c r="D46416">
        <v>475</v>
      </c>
      <c r="E46416">
        <v>23</v>
      </c>
      <c r="F46416">
        <v>4</v>
      </c>
      <c r="G46416">
        <v>41.99</v>
      </c>
      <c r="H46416">
        <v>104.71</v>
      </c>
      <c r="I46416">
        <v>167.96</v>
      </c>
      <c r="J46416" s="4" t="str">
        <f t="shared" si="2900"/>
        <v>SO5899210</v>
      </c>
      <c r="K46416" s="4">
        <f t="shared" si="2901"/>
        <v>-62.719999999999992</v>
      </c>
      <c r="L46416">
        <f t="shared" si="2902"/>
        <v>12</v>
      </c>
      <c r="M46416">
        <f t="shared" si="2903"/>
        <v>2019</v>
      </c>
    </row>
    <row r="46417" spans="1:13" x14ac:dyDescent="0.3">
      <c r="A46417" t="s">
        <v>5471</v>
      </c>
      <c r="B46417">
        <v>11</v>
      </c>
      <c r="C46417" s="3">
        <v>43814</v>
      </c>
      <c r="D46417">
        <v>234</v>
      </c>
      <c r="E46417">
        <v>23</v>
      </c>
      <c r="F46417">
        <v>2</v>
      </c>
      <c r="G46417">
        <v>29.99</v>
      </c>
      <c r="H46417">
        <v>76.98</v>
      </c>
      <c r="I46417">
        <v>59.98</v>
      </c>
      <c r="J46417" s="4" t="str">
        <f t="shared" si="2900"/>
        <v>SO5899211</v>
      </c>
      <c r="K46417" s="4">
        <f t="shared" si="2901"/>
        <v>-46.990000000000009</v>
      </c>
      <c r="L46417">
        <f t="shared" si="2902"/>
        <v>12</v>
      </c>
      <c r="M46417">
        <f t="shared" si="2903"/>
        <v>2019</v>
      </c>
    </row>
    <row r="46418" spans="1:13" x14ac:dyDescent="0.3">
      <c r="A46418" t="s">
        <v>5472</v>
      </c>
      <c r="B46418">
        <v>1</v>
      </c>
      <c r="C46418" s="3">
        <v>43814</v>
      </c>
      <c r="D46418">
        <v>501</v>
      </c>
      <c r="E46418">
        <v>627</v>
      </c>
      <c r="F46418">
        <v>2</v>
      </c>
      <c r="G46418">
        <v>72.88</v>
      </c>
      <c r="H46418">
        <v>107.86</v>
      </c>
      <c r="I46418">
        <v>145.76</v>
      </c>
      <c r="J46418" s="4" t="str">
        <f t="shared" si="2900"/>
        <v>SO589931</v>
      </c>
      <c r="K46418" s="4">
        <f t="shared" si="2901"/>
        <v>-34.980000000000004</v>
      </c>
      <c r="L46418">
        <f t="shared" si="2902"/>
        <v>12</v>
      </c>
      <c r="M46418">
        <f t="shared" si="2903"/>
        <v>2019</v>
      </c>
    </row>
    <row r="46419" spans="1:13" x14ac:dyDescent="0.3">
      <c r="A46419" t="s">
        <v>5472</v>
      </c>
      <c r="B46419">
        <v>2</v>
      </c>
      <c r="C46419" s="3">
        <v>43814</v>
      </c>
      <c r="D46419">
        <v>565</v>
      </c>
      <c r="E46419">
        <v>627</v>
      </c>
      <c r="F46419">
        <v>1</v>
      </c>
      <c r="G46419">
        <v>445.41</v>
      </c>
      <c r="H46419">
        <v>461.44</v>
      </c>
      <c r="I46419">
        <v>445.41</v>
      </c>
      <c r="J46419" s="4" t="str">
        <f t="shared" si="2900"/>
        <v>SO589932</v>
      </c>
      <c r="K46419" s="4">
        <f t="shared" si="2901"/>
        <v>-16.029999999999973</v>
      </c>
      <c r="L46419">
        <f t="shared" si="2902"/>
        <v>12</v>
      </c>
      <c r="M46419">
        <f t="shared" si="2903"/>
        <v>2019</v>
      </c>
    </row>
    <row r="46420" spans="1:13" x14ac:dyDescent="0.3">
      <c r="A46420" t="s">
        <v>5472</v>
      </c>
      <c r="B46420">
        <v>3</v>
      </c>
      <c r="C46420" s="3">
        <v>43814</v>
      </c>
      <c r="D46420">
        <v>564</v>
      </c>
      <c r="E46420">
        <v>627</v>
      </c>
      <c r="F46420">
        <v>3</v>
      </c>
      <c r="G46420">
        <v>1430.44</v>
      </c>
      <c r="H46420">
        <v>4445.8100000000004</v>
      </c>
      <c r="I46420">
        <v>4291.32</v>
      </c>
      <c r="J46420" s="4" t="str">
        <f t="shared" si="2900"/>
        <v>SO589933</v>
      </c>
      <c r="K46420" s="4">
        <f t="shared" si="2901"/>
        <v>-3015.3700000000003</v>
      </c>
      <c r="L46420">
        <f t="shared" si="2902"/>
        <v>12</v>
      </c>
      <c r="M46420">
        <f t="shared" si="2903"/>
        <v>2019</v>
      </c>
    </row>
    <row r="46421" spans="1:13" x14ac:dyDescent="0.3">
      <c r="A46421" t="s">
        <v>5472</v>
      </c>
      <c r="B46421">
        <v>4</v>
      </c>
      <c r="C46421" s="3">
        <v>43814</v>
      </c>
      <c r="D46421">
        <v>571</v>
      </c>
      <c r="E46421">
        <v>627</v>
      </c>
      <c r="F46421">
        <v>1</v>
      </c>
      <c r="G46421">
        <v>445.41</v>
      </c>
      <c r="H46421">
        <v>461.44</v>
      </c>
      <c r="I46421">
        <v>445.41</v>
      </c>
      <c r="J46421" s="4" t="str">
        <f t="shared" si="2900"/>
        <v>SO589934</v>
      </c>
      <c r="K46421" s="4">
        <f t="shared" si="2901"/>
        <v>-16.029999999999973</v>
      </c>
      <c r="L46421">
        <f t="shared" si="2902"/>
        <v>12</v>
      </c>
      <c r="M46421">
        <f t="shared" si="2903"/>
        <v>2019</v>
      </c>
    </row>
    <row r="46422" spans="1:13" x14ac:dyDescent="0.3">
      <c r="A46422" t="s">
        <v>5472</v>
      </c>
      <c r="B46422">
        <v>5</v>
      </c>
      <c r="C46422" s="3">
        <v>43814</v>
      </c>
      <c r="D46422">
        <v>576</v>
      </c>
      <c r="E46422">
        <v>627</v>
      </c>
      <c r="F46422">
        <v>1</v>
      </c>
      <c r="G46422">
        <v>1430.44</v>
      </c>
      <c r="H46422">
        <v>1481.94</v>
      </c>
      <c r="I46422">
        <v>1430.44</v>
      </c>
      <c r="J46422" s="4" t="str">
        <f t="shared" si="2900"/>
        <v>SO589935</v>
      </c>
      <c r="K46422" s="4">
        <f t="shared" si="2901"/>
        <v>-51.5</v>
      </c>
      <c r="L46422">
        <f t="shared" si="2902"/>
        <v>12</v>
      </c>
      <c r="M46422">
        <f t="shared" si="2903"/>
        <v>2019</v>
      </c>
    </row>
    <row r="46423" spans="1:13" x14ac:dyDescent="0.3">
      <c r="A46423" t="s">
        <v>5472</v>
      </c>
      <c r="B46423">
        <v>6</v>
      </c>
      <c r="C46423" s="3">
        <v>43814</v>
      </c>
      <c r="D46423">
        <v>548</v>
      </c>
      <c r="E46423">
        <v>627</v>
      </c>
      <c r="F46423">
        <v>3</v>
      </c>
      <c r="G46423">
        <v>48.59</v>
      </c>
      <c r="H46423">
        <v>107.88</v>
      </c>
      <c r="I46423">
        <v>145.77000000000001</v>
      </c>
      <c r="J46423" s="4" t="str">
        <f t="shared" si="2900"/>
        <v>SO589936</v>
      </c>
      <c r="K46423" s="4">
        <f t="shared" si="2901"/>
        <v>-59.289999999999992</v>
      </c>
      <c r="L46423">
        <f t="shared" si="2902"/>
        <v>12</v>
      </c>
      <c r="M46423">
        <f t="shared" si="2903"/>
        <v>2019</v>
      </c>
    </row>
    <row r="46424" spans="1:13" x14ac:dyDescent="0.3">
      <c r="A46424" t="s">
        <v>5472</v>
      </c>
      <c r="B46424">
        <v>7</v>
      </c>
      <c r="C46424" s="3">
        <v>43814</v>
      </c>
      <c r="D46424">
        <v>562</v>
      </c>
      <c r="E46424">
        <v>627</v>
      </c>
      <c r="F46424">
        <v>2</v>
      </c>
      <c r="G46424">
        <v>1430.44</v>
      </c>
      <c r="H46424">
        <v>2963.88</v>
      </c>
      <c r="I46424">
        <v>2860.88</v>
      </c>
      <c r="J46424" s="4" t="str">
        <f t="shared" si="2900"/>
        <v>SO589937</v>
      </c>
      <c r="K46424" s="4">
        <f t="shared" si="2901"/>
        <v>-1533.44</v>
      </c>
      <c r="L46424">
        <f t="shared" si="2902"/>
        <v>12</v>
      </c>
      <c r="M46424">
        <f t="shared" si="2903"/>
        <v>2019</v>
      </c>
    </row>
    <row r="46425" spans="1:13" x14ac:dyDescent="0.3">
      <c r="A46425" t="s">
        <v>5472</v>
      </c>
      <c r="B46425">
        <v>8</v>
      </c>
      <c r="C46425" s="3">
        <v>43814</v>
      </c>
      <c r="D46425">
        <v>574</v>
      </c>
      <c r="E46425">
        <v>627</v>
      </c>
      <c r="F46425">
        <v>2</v>
      </c>
      <c r="G46425">
        <v>1430.44</v>
      </c>
      <c r="H46425">
        <v>2963.88</v>
      </c>
      <c r="I46425">
        <v>2860.88</v>
      </c>
      <c r="J46425" s="4" t="str">
        <f t="shared" si="2900"/>
        <v>SO589938</v>
      </c>
      <c r="K46425" s="4">
        <f t="shared" si="2901"/>
        <v>-1533.44</v>
      </c>
      <c r="L46425">
        <f t="shared" si="2902"/>
        <v>12</v>
      </c>
      <c r="M46425">
        <f t="shared" si="2903"/>
        <v>2019</v>
      </c>
    </row>
    <row r="46426" spans="1:13" x14ac:dyDescent="0.3">
      <c r="A46426" t="s">
        <v>5472</v>
      </c>
      <c r="B46426">
        <v>9</v>
      </c>
      <c r="C46426" s="3">
        <v>43814</v>
      </c>
      <c r="D46426">
        <v>558</v>
      </c>
      <c r="E46426">
        <v>627</v>
      </c>
      <c r="F46426">
        <v>3</v>
      </c>
      <c r="G46426">
        <v>242.99</v>
      </c>
      <c r="H46426">
        <v>539.45000000000005</v>
      </c>
      <c r="I46426">
        <v>728.97</v>
      </c>
      <c r="J46426" s="4" t="str">
        <f t="shared" si="2900"/>
        <v>SO589939</v>
      </c>
      <c r="K46426" s="4">
        <f t="shared" si="2901"/>
        <v>-296.46000000000004</v>
      </c>
      <c r="L46426">
        <f t="shared" si="2902"/>
        <v>12</v>
      </c>
      <c r="M46426">
        <f t="shared" si="2903"/>
        <v>2019</v>
      </c>
    </row>
    <row r="46427" spans="1:13" x14ac:dyDescent="0.3">
      <c r="A46427" t="s">
        <v>5472</v>
      </c>
      <c r="B46427">
        <v>10</v>
      </c>
      <c r="C46427" s="3">
        <v>43814</v>
      </c>
      <c r="D46427">
        <v>586</v>
      </c>
      <c r="E46427">
        <v>627</v>
      </c>
      <c r="F46427">
        <v>1</v>
      </c>
      <c r="G46427">
        <v>445.41</v>
      </c>
      <c r="H46427">
        <v>461.44</v>
      </c>
      <c r="I46427">
        <v>445.41</v>
      </c>
      <c r="J46427" s="4" t="str">
        <f t="shared" si="2900"/>
        <v>SO5899310</v>
      </c>
      <c r="K46427" s="4">
        <f t="shared" si="2901"/>
        <v>-16.029999999999973</v>
      </c>
      <c r="L46427">
        <f t="shared" si="2902"/>
        <v>12</v>
      </c>
      <c r="M46427">
        <f t="shared" si="2903"/>
        <v>2019</v>
      </c>
    </row>
    <row r="46428" spans="1:13" x14ac:dyDescent="0.3">
      <c r="A46428" t="s">
        <v>5472</v>
      </c>
      <c r="B46428">
        <v>11</v>
      </c>
      <c r="C46428" s="3">
        <v>43814</v>
      </c>
      <c r="D46428">
        <v>578</v>
      </c>
      <c r="E46428">
        <v>627</v>
      </c>
      <c r="F46428">
        <v>2</v>
      </c>
      <c r="G46428">
        <v>728.91</v>
      </c>
      <c r="H46428">
        <v>1510.3</v>
      </c>
      <c r="I46428">
        <v>1457.82</v>
      </c>
      <c r="J46428" s="4" t="str">
        <f t="shared" si="2900"/>
        <v>SO5899311</v>
      </c>
      <c r="K46428" s="4">
        <f t="shared" si="2901"/>
        <v>-781.39</v>
      </c>
      <c r="L46428">
        <f t="shared" si="2902"/>
        <v>12</v>
      </c>
      <c r="M46428">
        <f t="shared" si="2903"/>
        <v>2019</v>
      </c>
    </row>
    <row r="46429" spans="1:13" x14ac:dyDescent="0.3">
      <c r="A46429" t="s">
        <v>5472</v>
      </c>
      <c r="B46429">
        <v>12</v>
      </c>
      <c r="C46429" s="3">
        <v>43814</v>
      </c>
      <c r="D46429">
        <v>601</v>
      </c>
      <c r="E46429">
        <v>627</v>
      </c>
      <c r="F46429">
        <v>1</v>
      </c>
      <c r="G46429">
        <v>32.39</v>
      </c>
      <c r="H46429">
        <v>23.97</v>
      </c>
      <c r="I46429">
        <v>32.39</v>
      </c>
      <c r="J46429" s="4" t="str">
        <f t="shared" si="2900"/>
        <v>SO5899312</v>
      </c>
      <c r="K46429" s="4">
        <f t="shared" si="2901"/>
        <v>8.4200000000000017</v>
      </c>
      <c r="L46429">
        <f t="shared" si="2902"/>
        <v>12</v>
      </c>
      <c r="M46429">
        <f t="shared" si="2903"/>
        <v>2019</v>
      </c>
    </row>
    <row r="46430" spans="1:13" x14ac:dyDescent="0.3">
      <c r="A46430" t="s">
        <v>5472</v>
      </c>
      <c r="B46430">
        <v>13</v>
      </c>
      <c r="C46430" s="3">
        <v>43814</v>
      </c>
      <c r="D46430">
        <v>568</v>
      </c>
      <c r="E46430">
        <v>627</v>
      </c>
      <c r="F46430">
        <v>1</v>
      </c>
      <c r="G46430">
        <v>445.41</v>
      </c>
      <c r="H46430">
        <v>461.44</v>
      </c>
      <c r="I46430">
        <v>445.41</v>
      </c>
      <c r="J46430" s="4" t="str">
        <f t="shared" si="2900"/>
        <v>SO5899313</v>
      </c>
      <c r="K46430" s="4">
        <f t="shared" si="2901"/>
        <v>-16.029999999999973</v>
      </c>
      <c r="L46430">
        <f t="shared" si="2902"/>
        <v>12</v>
      </c>
      <c r="M46430">
        <f t="shared" si="2903"/>
        <v>2019</v>
      </c>
    </row>
    <row r="46431" spans="1:13" x14ac:dyDescent="0.3">
      <c r="A46431" t="s">
        <v>5472</v>
      </c>
      <c r="B46431">
        <v>14</v>
      </c>
      <c r="C46431" s="3">
        <v>43814</v>
      </c>
      <c r="D46431">
        <v>575</v>
      </c>
      <c r="E46431">
        <v>627</v>
      </c>
      <c r="F46431">
        <v>1</v>
      </c>
      <c r="G46431">
        <v>1430.44</v>
      </c>
      <c r="H46431">
        <v>1481.94</v>
      </c>
      <c r="I46431">
        <v>1430.44</v>
      </c>
      <c r="J46431" s="4" t="str">
        <f t="shared" si="2900"/>
        <v>SO5899314</v>
      </c>
      <c r="K46431" s="4">
        <f t="shared" si="2901"/>
        <v>-51.5</v>
      </c>
      <c r="L46431">
        <f t="shared" si="2902"/>
        <v>12</v>
      </c>
      <c r="M46431">
        <f t="shared" si="2903"/>
        <v>2019</v>
      </c>
    </row>
    <row r="46432" spans="1:13" x14ac:dyDescent="0.3">
      <c r="A46432" t="s">
        <v>5472</v>
      </c>
      <c r="B46432">
        <v>15</v>
      </c>
      <c r="C46432" s="3">
        <v>43814</v>
      </c>
      <c r="D46432">
        <v>567</v>
      </c>
      <c r="E46432">
        <v>627</v>
      </c>
      <c r="F46432">
        <v>2</v>
      </c>
      <c r="G46432">
        <v>445.41</v>
      </c>
      <c r="H46432">
        <v>922.89</v>
      </c>
      <c r="I46432">
        <v>890.82</v>
      </c>
      <c r="J46432" s="4" t="str">
        <f t="shared" si="2900"/>
        <v>SO5899315</v>
      </c>
      <c r="K46432" s="4">
        <f t="shared" si="2901"/>
        <v>-477.47999999999996</v>
      </c>
      <c r="L46432">
        <f t="shared" si="2902"/>
        <v>12</v>
      </c>
      <c r="M46432">
        <f t="shared" si="2903"/>
        <v>2019</v>
      </c>
    </row>
    <row r="46433" spans="1:13" x14ac:dyDescent="0.3">
      <c r="A46433" t="s">
        <v>5472</v>
      </c>
      <c r="B46433">
        <v>16</v>
      </c>
      <c r="C46433" s="3">
        <v>43814</v>
      </c>
      <c r="D46433">
        <v>552</v>
      </c>
      <c r="E46433">
        <v>627</v>
      </c>
      <c r="F46433">
        <v>1</v>
      </c>
      <c r="G46433">
        <v>54.89</v>
      </c>
      <c r="H46433">
        <v>40.619999999999997</v>
      </c>
      <c r="I46433">
        <v>54.89</v>
      </c>
      <c r="J46433" s="4" t="str">
        <f t="shared" si="2900"/>
        <v>SO5899316</v>
      </c>
      <c r="K46433" s="4">
        <f t="shared" si="2901"/>
        <v>14.270000000000003</v>
      </c>
      <c r="L46433">
        <f t="shared" si="2902"/>
        <v>12</v>
      </c>
      <c r="M46433">
        <f t="shared" si="2903"/>
        <v>2019</v>
      </c>
    </row>
    <row r="46434" spans="1:13" x14ac:dyDescent="0.3">
      <c r="A46434" t="s">
        <v>5472</v>
      </c>
      <c r="B46434">
        <v>17</v>
      </c>
      <c r="C46434" s="3">
        <v>43814</v>
      </c>
      <c r="D46434">
        <v>496</v>
      </c>
      <c r="E46434">
        <v>627</v>
      </c>
      <c r="F46434">
        <v>1</v>
      </c>
      <c r="G46434">
        <v>602.35</v>
      </c>
      <c r="H46434">
        <v>601.74</v>
      </c>
      <c r="I46434">
        <v>602.35</v>
      </c>
      <c r="J46434" s="4" t="str">
        <f t="shared" si="2900"/>
        <v>SO5899317</v>
      </c>
      <c r="K46434" s="4">
        <f t="shared" si="2901"/>
        <v>0.61000000000001364</v>
      </c>
      <c r="L46434">
        <f t="shared" si="2902"/>
        <v>12</v>
      </c>
      <c r="M46434">
        <f t="shared" si="2903"/>
        <v>2019</v>
      </c>
    </row>
    <row r="46435" spans="1:13" x14ac:dyDescent="0.3">
      <c r="A46435" t="s">
        <v>5472</v>
      </c>
      <c r="B46435">
        <v>18</v>
      </c>
      <c r="C46435" s="3">
        <v>43814</v>
      </c>
      <c r="D46435">
        <v>572</v>
      </c>
      <c r="E46435">
        <v>627</v>
      </c>
      <c r="F46435">
        <v>1</v>
      </c>
      <c r="G46435">
        <v>445.41</v>
      </c>
      <c r="H46435">
        <v>461.44</v>
      </c>
      <c r="I46435">
        <v>445.41</v>
      </c>
      <c r="J46435" s="4" t="str">
        <f t="shared" si="2900"/>
        <v>SO5899318</v>
      </c>
      <c r="K46435" s="4">
        <f t="shared" si="2901"/>
        <v>-16.029999999999973</v>
      </c>
      <c r="L46435">
        <f t="shared" si="2902"/>
        <v>12</v>
      </c>
      <c r="M46435">
        <f t="shared" si="2903"/>
        <v>2019</v>
      </c>
    </row>
    <row r="46436" spans="1:13" x14ac:dyDescent="0.3">
      <c r="A46436" t="s">
        <v>5472</v>
      </c>
      <c r="B46436">
        <v>19</v>
      </c>
      <c r="C46436" s="3">
        <v>43814</v>
      </c>
      <c r="D46436">
        <v>585</v>
      </c>
      <c r="E46436">
        <v>627</v>
      </c>
      <c r="F46436">
        <v>3</v>
      </c>
      <c r="G46436">
        <v>445.41</v>
      </c>
      <c r="H46436">
        <v>1384.33</v>
      </c>
      <c r="I46436">
        <v>1336.23</v>
      </c>
      <c r="J46436" s="4" t="str">
        <f t="shared" si="2900"/>
        <v>SO5899319</v>
      </c>
      <c r="K46436" s="4">
        <f t="shared" si="2901"/>
        <v>-938.91999999999985</v>
      </c>
      <c r="L46436">
        <f t="shared" si="2902"/>
        <v>12</v>
      </c>
      <c r="M46436">
        <f t="shared" si="2903"/>
        <v>2019</v>
      </c>
    </row>
    <row r="46437" spans="1:13" x14ac:dyDescent="0.3">
      <c r="A46437" t="s">
        <v>5472</v>
      </c>
      <c r="B46437">
        <v>20</v>
      </c>
      <c r="C46437" s="3">
        <v>43814</v>
      </c>
      <c r="D46437">
        <v>569</v>
      </c>
      <c r="E46437">
        <v>627</v>
      </c>
      <c r="F46437">
        <v>2</v>
      </c>
      <c r="G46437">
        <v>445.41</v>
      </c>
      <c r="H46437">
        <v>922.89</v>
      </c>
      <c r="I46437">
        <v>890.82</v>
      </c>
      <c r="J46437" s="4" t="str">
        <f t="shared" si="2900"/>
        <v>SO5899320</v>
      </c>
      <c r="K46437" s="4">
        <f t="shared" si="2901"/>
        <v>-477.47999999999996</v>
      </c>
      <c r="L46437">
        <f t="shared" si="2902"/>
        <v>12</v>
      </c>
      <c r="M46437">
        <f t="shared" si="2903"/>
        <v>2019</v>
      </c>
    </row>
    <row r="46438" spans="1:13" x14ac:dyDescent="0.3">
      <c r="A46438" t="s">
        <v>5472</v>
      </c>
      <c r="B46438">
        <v>21</v>
      </c>
      <c r="C46438" s="3">
        <v>43814</v>
      </c>
      <c r="D46438">
        <v>566</v>
      </c>
      <c r="E46438">
        <v>627</v>
      </c>
      <c r="F46438">
        <v>1</v>
      </c>
      <c r="G46438">
        <v>445.41</v>
      </c>
      <c r="H46438">
        <v>461.44</v>
      </c>
      <c r="I46438">
        <v>445.41</v>
      </c>
      <c r="J46438" s="4" t="str">
        <f t="shared" si="2900"/>
        <v>SO5899321</v>
      </c>
      <c r="K46438" s="4">
        <f t="shared" si="2901"/>
        <v>-16.029999999999973</v>
      </c>
      <c r="L46438">
        <f t="shared" si="2902"/>
        <v>12</v>
      </c>
      <c r="M46438">
        <f t="shared" si="2903"/>
        <v>2019</v>
      </c>
    </row>
    <row r="46439" spans="1:13" x14ac:dyDescent="0.3">
      <c r="A46439" t="s">
        <v>5472</v>
      </c>
      <c r="B46439">
        <v>22</v>
      </c>
      <c r="C46439" s="3">
        <v>43814</v>
      </c>
      <c r="D46439">
        <v>573</v>
      </c>
      <c r="E46439">
        <v>627</v>
      </c>
      <c r="F46439">
        <v>2</v>
      </c>
      <c r="G46439">
        <v>1430.44</v>
      </c>
      <c r="H46439">
        <v>2963.88</v>
      </c>
      <c r="I46439">
        <v>2860.88</v>
      </c>
      <c r="J46439" s="4" t="str">
        <f t="shared" si="2900"/>
        <v>SO5899322</v>
      </c>
      <c r="K46439" s="4">
        <f t="shared" si="2901"/>
        <v>-1533.44</v>
      </c>
      <c r="L46439">
        <f t="shared" si="2902"/>
        <v>12</v>
      </c>
      <c r="M46439">
        <f t="shared" si="2903"/>
        <v>2019</v>
      </c>
    </row>
    <row r="46440" spans="1:13" x14ac:dyDescent="0.3">
      <c r="A46440" t="s">
        <v>5472</v>
      </c>
      <c r="B46440">
        <v>23</v>
      </c>
      <c r="C46440" s="3">
        <v>43814</v>
      </c>
      <c r="D46440">
        <v>560</v>
      </c>
      <c r="E46440">
        <v>627</v>
      </c>
      <c r="F46440">
        <v>1</v>
      </c>
      <c r="G46440">
        <v>728.91</v>
      </c>
      <c r="H46440">
        <v>755.15</v>
      </c>
      <c r="I46440">
        <v>728.91</v>
      </c>
      <c r="J46440" s="4" t="str">
        <f t="shared" si="2900"/>
        <v>SO5899323</v>
      </c>
      <c r="K46440" s="4">
        <f t="shared" si="2901"/>
        <v>-26.240000000000009</v>
      </c>
      <c r="L46440">
        <f t="shared" si="2902"/>
        <v>12</v>
      </c>
      <c r="M46440">
        <f t="shared" si="2903"/>
        <v>2019</v>
      </c>
    </row>
    <row r="46441" spans="1:13" x14ac:dyDescent="0.3">
      <c r="A46441" t="s">
        <v>5472</v>
      </c>
      <c r="B46441">
        <v>24</v>
      </c>
      <c r="C46441" s="3">
        <v>43814</v>
      </c>
      <c r="D46441">
        <v>559</v>
      </c>
      <c r="E46441">
        <v>627</v>
      </c>
      <c r="F46441">
        <v>1</v>
      </c>
      <c r="G46441">
        <v>12.14</v>
      </c>
      <c r="H46441">
        <v>8.99</v>
      </c>
      <c r="I46441">
        <v>12.14</v>
      </c>
      <c r="J46441" s="4" t="str">
        <f t="shared" si="2900"/>
        <v>SO5899324</v>
      </c>
      <c r="K46441" s="4">
        <f t="shared" si="2901"/>
        <v>3.1500000000000004</v>
      </c>
      <c r="L46441">
        <f t="shared" si="2902"/>
        <v>12</v>
      </c>
      <c r="M46441">
        <f t="shared" si="2903"/>
        <v>2019</v>
      </c>
    </row>
    <row r="46442" spans="1:13" x14ac:dyDescent="0.3">
      <c r="A46442" t="s">
        <v>5472</v>
      </c>
      <c r="B46442">
        <v>25</v>
      </c>
      <c r="C46442" s="3">
        <v>43814</v>
      </c>
      <c r="D46442">
        <v>579</v>
      </c>
      <c r="E46442">
        <v>627</v>
      </c>
      <c r="F46442">
        <v>1</v>
      </c>
      <c r="G46442">
        <v>728.91</v>
      </c>
      <c r="H46442">
        <v>755.15</v>
      </c>
      <c r="I46442">
        <v>728.91</v>
      </c>
      <c r="J46442" s="4" t="str">
        <f t="shared" si="2900"/>
        <v>SO5899325</v>
      </c>
      <c r="K46442" s="4">
        <f t="shared" si="2901"/>
        <v>-26.240000000000009</v>
      </c>
      <c r="L46442">
        <f t="shared" si="2902"/>
        <v>12</v>
      </c>
      <c r="M46442">
        <f t="shared" si="2903"/>
        <v>2019</v>
      </c>
    </row>
    <row r="46443" spans="1:13" x14ac:dyDescent="0.3">
      <c r="A46443" t="s">
        <v>5472</v>
      </c>
      <c r="B46443">
        <v>26</v>
      </c>
      <c r="C46443" s="3">
        <v>43814</v>
      </c>
      <c r="D46443">
        <v>563</v>
      </c>
      <c r="E46443">
        <v>627</v>
      </c>
      <c r="F46443">
        <v>1</v>
      </c>
      <c r="G46443">
        <v>1430.44</v>
      </c>
      <c r="H46443">
        <v>1481.94</v>
      </c>
      <c r="I46443">
        <v>1430.44</v>
      </c>
      <c r="J46443" s="4" t="str">
        <f t="shared" si="2900"/>
        <v>SO5899326</v>
      </c>
      <c r="K46443" s="4">
        <f t="shared" si="2901"/>
        <v>-51.5</v>
      </c>
      <c r="L46443">
        <f t="shared" si="2902"/>
        <v>12</v>
      </c>
      <c r="M46443">
        <f t="shared" si="2903"/>
        <v>2019</v>
      </c>
    </row>
    <row r="46444" spans="1:13" x14ac:dyDescent="0.3">
      <c r="A46444" t="s">
        <v>5472</v>
      </c>
      <c r="B46444">
        <v>27</v>
      </c>
      <c r="C46444" s="3">
        <v>43814</v>
      </c>
      <c r="D46444">
        <v>555</v>
      </c>
      <c r="E46444">
        <v>627</v>
      </c>
      <c r="F46444">
        <v>2</v>
      </c>
      <c r="G46444">
        <v>63.9</v>
      </c>
      <c r="H46444">
        <v>94.57</v>
      </c>
      <c r="I46444">
        <v>127.8</v>
      </c>
      <c r="J46444" s="4" t="str">
        <f t="shared" si="2900"/>
        <v>SO5899327</v>
      </c>
      <c r="K46444" s="4">
        <f t="shared" si="2901"/>
        <v>-30.669999999999995</v>
      </c>
      <c r="L46444">
        <f t="shared" si="2902"/>
        <v>12</v>
      </c>
      <c r="M46444">
        <f t="shared" si="2903"/>
        <v>2019</v>
      </c>
    </row>
    <row r="46445" spans="1:13" x14ac:dyDescent="0.3">
      <c r="A46445" t="s">
        <v>5473</v>
      </c>
      <c r="B46445">
        <v>1</v>
      </c>
      <c r="C46445" s="3">
        <v>43814</v>
      </c>
      <c r="D46445">
        <v>559</v>
      </c>
      <c r="E46445">
        <v>172</v>
      </c>
      <c r="F46445">
        <v>2</v>
      </c>
      <c r="G46445">
        <v>12.14</v>
      </c>
      <c r="H46445">
        <v>17.97</v>
      </c>
      <c r="I46445">
        <v>24.28</v>
      </c>
      <c r="J46445" s="4" t="str">
        <f t="shared" si="2900"/>
        <v>SO589941</v>
      </c>
      <c r="K46445" s="4">
        <f t="shared" si="2901"/>
        <v>-5.8299999999999983</v>
      </c>
      <c r="L46445">
        <f t="shared" si="2902"/>
        <v>12</v>
      </c>
      <c r="M46445">
        <f t="shared" si="2903"/>
        <v>2019</v>
      </c>
    </row>
    <row r="46446" spans="1:13" x14ac:dyDescent="0.3">
      <c r="A46446" t="s">
        <v>5474</v>
      </c>
      <c r="B46446">
        <v>1</v>
      </c>
      <c r="C46446" s="3">
        <v>43814</v>
      </c>
      <c r="D46446">
        <v>582</v>
      </c>
      <c r="E46446">
        <v>624</v>
      </c>
      <c r="F46446">
        <v>1</v>
      </c>
      <c r="G46446">
        <v>1020.59</v>
      </c>
      <c r="H46446">
        <v>1082.51</v>
      </c>
      <c r="I46446">
        <v>1020.59</v>
      </c>
      <c r="J46446" s="4" t="str">
        <f t="shared" si="2900"/>
        <v>SO589951</v>
      </c>
      <c r="K46446" s="4">
        <f t="shared" si="2901"/>
        <v>-61.919999999999959</v>
      </c>
      <c r="L46446">
        <f t="shared" si="2902"/>
        <v>12</v>
      </c>
      <c r="M46446">
        <f t="shared" si="2903"/>
        <v>2019</v>
      </c>
    </row>
    <row r="46447" spans="1:13" x14ac:dyDescent="0.3">
      <c r="A46447" t="s">
        <v>5474</v>
      </c>
      <c r="B46447">
        <v>2</v>
      </c>
      <c r="C46447" s="3">
        <v>43814</v>
      </c>
      <c r="D46447">
        <v>376</v>
      </c>
      <c r="E46447">
        <v>624</v>
      </c>
      <c r="F46447">
        <v>2</v>
      </c>
      <c r="G46447">
        <v>1466.01</v>
      </c>
      <c r="H46447">
        <v>3109.9</v>
      </c>
      <c r="I46447">
        <v>2932.02</v>
      </c>
      <c r="J46447" s="4" t="str">
        <f t="shared" si="2900"/>
        <v>SO589952</v>
      </c>
      <c r="K46447" s="4">
        <f t="shared" si="2901"/>
        <v>-1643.89</v>
      </c>
      <c r="L46447">
        <f t="shared" si="2902"/>
        <v>12</v>
      </c>
      <c r="M46447">
        <f t="shared" si="2903"/>
        <v>2019</v>
      </c>
    </row>
    <row r="46448" spans="1:13" x14ac:dyDescent="0.3">
      <c r="A46448" t="s">
        <v>5474</v>
      </c>
      <c r="B46448">
        <v>3</v>
      </c>
      <c r="C46448" s="3">
        <v>43814</v>
      </c>
      <c r="D46448">
        <v>436</v>
      </c>
      <c r="E46448">
        <v>624</v>
      </c>
      <c r="F46448">
        <v>1</v>
      </c>
      <c r="G46448">
        <v>356.9</v>
      </c>
      <c r="H46448">
        <v>360.94</v>
      </c>
      <c r="I46448">
        <v>356.9</v>
      </c>
      <c r="J46448" s="4" t="str">
        <f t="shared" si="2900"/>
        <v>SO589953</v>
      </c>
      <c r="K46448" s="4">
        <f t="shared" si="2901"/>
        <v>-4.0400000000000205</v>
      </c>
      <c r="L46448">
        <f t="shared" si="2902"/>
        <v>12</v>
      </c>
      <c r="M46448">
        <f t="shared" si="2903"/>
        <v>2019</v>
      </c>
    </row>
    <row r="46449" spans="1:13" x14ac:dyDescent="0.3">
      <c r="A46449" t="s">
        <v>5474</v>
      </c>
      <c r="B46449">
        <v>4</v>
      </c>
      <c r="C46449" s="3">
        <v>43814</v>
      </c>
      <c r="D46449">
        <v>583</v>
      </c>
      <c r="E46449">
        <v>624</v>
      </c>
      <c r="F46449">
        <v>2</v>
      </c>
      <c r="G46449">
        <v>1020.59</v>
      </c>
      <c r="H46449">
        <v>2165.02</v>
      </c>
      <c r="I46449">
        <v>2041.18</v>
      </c>
      <c r="J46449" s="4" t="str">
        <f t="shared" si="2900"/>
        <v>SO589954</v>
      </c>
      <c r="K46449" s="4">
        <f t="shared" si="2901"/>
        <v>-1144.4299999999998</v>
      </c>
      <c r="L46449">
        <f t="shared" si="2902"/>
        <v>12</v>
      </c>
      <c r="M46449">
        <f t="shared" si="2903"/>
        <v>2019</v>
      </c>
    </row>
    <row r="46450" spans="1:13" x14ac:dyDescent="0.3">
      <c r="A46450" t="s">
        <v>5474</v>
      </c>
      <c r="B46450">
        <v>5</v>
      </c>
      <c r="C46450" s="3">
        <v>43814</v>
      </c>
      <c r="D46450">
        <v>374</v>
      </c>
      <c r="E46450">
        <v>624</v>
      </c>
      <c r="F46450">
        <v>5</v>
      </c>
      <c r="G46450">
        <v>1466.01</v>
      </c>
      <c r="H46450">
        <v>7774.74</v>
      </c>
      <c r="I46450">
        <v>7330.05</v>
      </c>
      <c r="J46450" s="4" t="str">
        <f t="shared" si="2900"/>
        <v>SO589955</v>
      </c>
      <c r="K46450" s="4">
        <f t="shared" si="2901"/>
        <v>-6308.73</v>
      </c>
      <c r="L46450">
        <f t="shared" si="2902"/>
        <v>12</v>
      </c>
      <c r="M46450">
        <f t="shared" si="2903"/>
        <v>2019</v>
      </c>
    </row>
    <row r="46451" spans="1:13" x14ac:dyDescent="0.3">
      <c r="A46451" t="s">
        <v>5474</v>
      </c>
      <c r="B46451">
        <v>6</v>
      </c>
      <c r="C46451" s="3">
        <v>43814</v>
      </c>
      <c r="D46451">
        <v>545</v>
      </c>
      <c r="E46451">
        <v>624</v>
      </c>
      <c r="F46451">
        <v>1</v>
      </c>
      <c r="G46451">
        <v>24.29</v>
      </c>
      <c r="H46451">
        <v>17.98</v>
      </c>
      <c r="I46451">
        <v>24.29</v>
      </c>
      <c r="J46451" s="4" t="str">
        <f t="shared" si="2900"/>
        <v>SO589956</v>
      </c>
      <c r="K46451" s="4">
        <f t="shared" si="2901"/>
        <v>6.3099999999999987</v>
      </c>
      <c r="L46451">
        <f t="shared" si="2902"/>
        <v>12</v>
      </c>
      <c r="M46451">
        <f t="shared" si="2903"/>
        <v>2019</v>
      </c>
    </row>
    <row r="46452" spans="1:13" x14ac:dyDescent="0.3">
      <c r="A46452" t="s">
        <v>5474</v>
      </c>
      <c r="B46452">
        <v>7</v>
      </c>
      <c r="C46452" s="3">
        <v>43814</v>
      </c>
      <c r="D46452">
        <v>386</v>
      </c>
      <c r="E46452">
        <v>624</v>
      </c>
      <c r="F46452">
        <v>2</v>
      </c>
      <c r="G46452">
        <v>672.29</v>
      </c>
      <c r="H46452">
        <v>1426.16</v>
      </c>
      <c r="I46452">
        <v>1344.58</v>
      </c>
      <c r="J46452" s="4" t="str">
        <f t="shared" si="2900"/>
        <v>SO589957</v>
      </c>
      <c r="K46452" s="4">
        <f t="shared" si="2901"/>
        <v>-753.87000000000012</v>
      </c>
      <c r="L46452">
        <f t="shared" si="2902"/>
        <v>12</v>
      </c>
      <c r="M46452">
        <f t="shared" si="2903"/>
        <v>2019</v>
      </c>
    </row>
    <row r="46453" spans="1:13" x14ac:dyDescent="0.3">
      <c r="A46453" t="s">
        <v>5474</v>
      </c>
      <c r="B46453">
        <v>8</v>
      </c>
      <c r="C46453" s="3">
        <v>43814</v>
      </c>
      <c r="D46453">
        <v>388</v>
      </c>
      <c r="E46453">
        <v>624</v>
      </c>
      <c r="F46453">
        <v>2</v>
      </c>
      <c r="G46453">
        <v>672.29</v>
      </c>
      <c r="H46453">
        <v>1426.16</v>
      </c>
      <c r="I46453">
        <v>1344.58</v>
      </c>
      <c r="J46453" s="4" t="str">
        <f t="shared" si="2900"/>
        <v>SO589958</v>
      </c>
      <c r="K46453" s="4">
        <f t="shared" si="2901"/>
        <v>-753.87000000000012</v>
      </c>
      <c r="L46453">
        <f t="shared" si="2902"/>
        <v>12</v>
      </c>
      <c r="M46453">
        <f t="shared" si="2903"/>
        <v>2019</v>
      </c>
    </row>
    <row r="46454" spans="1:13" x14ac:dyDescent="0.3">
      <c r="A46454" t="s">
        <v>5474</v>
      </c>
      <c r="B46454">
        <v>9</v>
      </c>
      <c r="C46454" s="3">
        <v>43814</v>
      </c>
      <c r="D46454">
        <v>605</v>
      </c>
      <c r="E46454">
        <v>624</v>
      </c>
      <c r="F46454">
        <v>5</v>
      </c>
      <c r="G46454">
        <v>323.99</v>
      </c>
      <c r="H46454">
        <v>1718.25</v>
      </c>
      <c r="I46454">
        <v>1619.95</v>
      </c>
      <c r="J46454" s="4" t="str">
        <f t="shared" si="2900"/>
        <v>SO589959</v>
      </c>
      <c r="K46454" s="4">
        <f t="shared" si="2901"/>
        <v>-1394.26</v>
      </c>
      <c r="L46454">
        <f t="shared" si="2902"/>
        <v>12</v>
      </c>
      <c r="M46454">
        <f t="shared" si="2903"/>
        <v>2019</v>
      </c>
    </row>
    <row r="46455" spans="1:13" x14ac:dyDescent="0.3">
      <c r="A46455" t="s">
        <v>5474</v>
      </c>
      <c r="B46455">
        <v>10</v>
      </c>
      <c r="C46455" s="3">
        <v>43814</v>
      </c>
      <c r="D46455">
        <v>287</v>
      </c>
      <c r="E46455">
        <v>624</v>
      </c>
      <c r="F46455">
        <v>1</v>
      </c>
      <c r="G46455">
        <v>202.33</v>
      </c>
      <c r="H46455">
        <v>204.63</v>
      </c>
      <c r="I46455">
        <v>202.33</v>
      </c>
      <c r="J46455" s="4" t="str">
        <f t="shared" si="2900"/>
        <v>SO5899510</v>
      </c>
      <c r="K46455" s="4">
        <f t="shared" si="2901"/>
        <v>-2.2999999999999829</v>
      </c>
      <c r="L46455">
        <f t="shared" si="2902"/>
        <v>12</v>
      </c>
      <c r="M46455">
        <f t="shared" si="2903"/>
        <v>2019</v>
      </c>
    </row>
    <row r="46456" spans="1:13" x14ac:dyDescent="0.3">
      <c r="A46456" t="s">
        <v>5474</v>
      </c>
      <c r="B46456">
        <v>11</v>
      </c>
      <c r="C46456" s="3">
        <v>43814</v>
      </c>
      <c r="D46456">
        <v>482</v>
      </c>
      <c r="E46456">
        <v>624</v>
      </c>
      <c r="F46456">
        <v>8</v>
      </c>
      <c r="G46456">
        <v>5.39</v>
      </c>
      <c r="H46456">
        <v>26.9</v>
      </c>
      <c r="I46456">
        <v>43.12</v>
      </c>
      <c r="J46456" s="4" t="str">
        <f t="shared" si="2900"/>
        <v>SO5899511</v>
      </c>
      <c r="K46456" s="4">
        <f t="shared" si="2901"/>
        <v>-21.509999999999998</v>
      </c>
      <c r="L46456">
        <f t="shared" si="2902"/>
        <v>12</v>
      </c>
      <c r="M46456">
        <f t="shared" si="2903"/>
        <v>2019</v>
      </c>
    </row>
    <row r="46457" spans="1:13" x14ac:dyDescent="0.3">
      <c r="A46457" t="s">
        <v>5474</v>
      </c>
      <c r="B46457">
        <v>12</v>
      </c>
      <c r="C46457" s="3">
        <v>43814</v>
      </c>
      <c r="D46457">
        <v>390</v>
      </c>
      <c r="E46457">
        <v>624</v>
      </c>
      <c r="F46457">
        <v>2</v>
      </c>
      <c r="G46457">
        <v>672.29</v>
      </c>
      <c r="H46457">
        <v>1426.16</v>
      </c>
      <c r="I46457">
        <v>1344.58</v>
      </c>
      <c r="J46457" s="4" t="str">
        <f t="shared" si="2900"/>
        <v>SO5899512</v>
      </c>
      <c r="K46457" s="4">
        <f t="shared" si="2901"/>
        <v>-753.87000000000012</v>
      </c>
      <c r="L46457">
        <f t="shared" si="2902"/>
        <v>12</v>
      </c>
      <c r="M46457">
        <f t="shared" si="2903"/>
        <v>2019</v>
      </c>
    </row>
    <row r="46458" spans="1:13" x14ac:dyDescent="0.3">
      <c r="A46458" t="s">
        <v>5474</v>
      </c>
      <c r="B46458">
        <v>13</v>
      </c>
      <c r="C46458" s="3">
        <v>43814</v>
      </c>
      <c r="D46458">
        <v>384</v>
      </c>
      <c r="E46458">
        <v>624</v>
      </c>
      <c r="F46458">
        <v>2</v>
      </c>
      <c r="G46458">
        <v>672.29</v>
      </c>
      <c r="H46458">
        <v>1426.16</v>
      </c>
      <c r="I46458">
        <v>1344.58</v>
      </c>
      <c r="J46458" s="4" t="str">
        <f t="shared" si="2900"/>
        <v>SO5899513</v>
      </c>
      <c r="K46458" s="4">
        <f t="shared" si="2901"/>
        <v>-753.87000000000012</v>
      </c>
      <c r="L46458">
        <f t="shared" si="2902"/>
        <v>12</v>
      </c>
      <c r="M46458">
        <f t="shared" si="2903"/>
        <v>2019</v>
      </c>
    </row>
    <row r="46459" spans="1:13" x14ac:dyDescent="0.3">
      <c r="A46459" t="s">
        <v>5474</v>
      </c>
      <c r="B46459">
        <v>14</v>
      </c>
      <c r="C46459" s="3">
        <v>43814</v>
      </c>
      <c r="D46459">
        <v>581</v>
      </c>
      <c r="E46459">
        <v>624</v>
      </c>
      <c r="F46459">
        <v>2</v>
      </c>
      <c r="G46459">
        <v>1020.59</v>
      </c>
      <c r="H46459">
        <v>2165.02</v>
      </c>
      <c r="I46459">
        <v>2041.18</v>
      </c>
      <c r="J46459" s="4" t="str">
        <f t="shared" si="2900"/>
        <v>SO5899514</v>
      </c>
      <c r="K46459" s="4">
        <f t="shared" si="2901"/>
        <v>-1144.4299999999998</v>
      </c>
      <c r="L46459">
        <f t="shared" si="2902"/>
        <v>12</v>
      </c>
      <c r="M46459">
        <f t="shared" si="2903"/>
        <v>2019</v>
      </c>
    </row>
    <row r="46460" spans="1:13" x14ac:dyDescent="0.3">
      <c r="A46460" t="s">
        <v>5474</v>
      </c>
      <c r="B46460">
        <v>15</v>
      </c>
      <c r="C46460" s="3">
        <v>43814</v>
      </c>
      <c r="D46460">
        <v>463</v>
      </c>
      <c r="E46460">
        <v>624</v>
      </c>
      <c r="F46460">
        <v>2</v>
      </c>
      <c r="G46460">
        <v>14.69</v>
      </c>
      <c r="H46460">
        <v>18.32</v>
      </c>
      <c r="I46460">
        <v>29.38</v>
      </c>
      <c r="J46460" s="4" t="str">
        <f t="shared" si="2900"/>
        <v>SO5899515</v>
      </c>
      <c r="K46460" s="4">
        <f t="shared" si="2901"/>
        <v>-3.6300000000000008</v>
      </c>
      <c r="L46460">
        <f t="shared" si="2902"/>
        <v>12</v>
      </c>
      <c r="M46460">
        <f t="shared" si="2903"/>
        <v>2019</v>
      </c>
    </row>
    <row r="46461" spans="1:13" x14ac:dyDescent="0.3">
      <c r="A46461" t="s">
        <v>5474</v>
      </c>
      <c r="B46461">
        <v>16</v>
      </c>
      <c r="C46461" s="3">
        <v>43814</v>
      </c>
      <c r="D46461">
        <v>378</v>
      </c>
      <c r="E46461">
        <v>624</v>
      </c>
      <c r="F46461">
        <v>1</v>
      </c>
      <c r="G46461">
        <v>1466.01</v>
      </c>
      <c r="H46461">
        <v>1554.95</v>
      </c>
      <c r="I46461">
        <v>1466.01</v>
      </c>
      <c r="J46461" s="4" t="str">
        <f t="shared" si="2900"/>
        <v>SO5899516</v>
      </c>
      <c r="K46461" s="4">
        <f t="shared" si="2901"/>
        <v>-88.940000000000055</v>
      </c>
      <c r="L46461">
        <f t="shared" si="2902"/>
        <v>12</v>
      </c>
      <c r="M46461">
        <f t="shared" si="2903"/>
        <v>2019</v>
      </c>
    </row>
    <row r="46462" spans="1:13" x14ac:dyDescent="0.3">
      <c r="A46462" t="s">
        <v>5474</v>
      </c>
      <c r="B46462">
        <v>17</v>
      </c>
      <c r="C46462" s="3">
        <v>43814</v>
      </c>
      <c r="D46462">
        <v>408</v>
      </c>
      <c r="E46462">
        <v>624</v>
      </c>
      <c r="F46462">
        <v>5</v>
      </c>
      <c r="G46462">
        <v>72.16</v>
      </c>
      <c r="H46462">
        <v>267</v>
      </c>
      <c r="I46462">
        <v>360.8</v>
      </c>
      <c r="J46462" s="4" t="str">
        <f t="shared" si="2900"/>
        <v>SO5899517</v>
      </c>
      <c r="K46462" s="4">
        <f t="shared" si="2901"/>
        <v>-194.84</v>
      </c>
      <c r="L46462">
        <f t="shared" si="2902"/>
        <v>12</v>
      </c>
      <c r="M46462">
        <f t="shared" si="2903"/>
        <v>2019</v>
      </c>
    </row>
    <row r="46463" spans="1:13" x14ac:dyDescent="0.3">
      <c r="A46463" t="s">
        <v>5474</v>
      </c>
      <c r="B46463">
        <v>18</v>
      </c>
      <c r="C46463" s="3">
        <v>43814</v>
      </c>
      <c r="D46463">
        <v>418</v>
      </c>
      <c r="E46463">
        <v>624</v>
      </c>
      <c r="F46463">
        <v>2</v>
      </c>
      <c r="G46463">
        <v>356.9</v>
      </c>
      <c r="H46463">
        <v>721.89</v>
      </c>
      <c r="I46463">
        <v>713.8</v>
      </c>
      <c r="J46463" s="4" t="str">
        <f t="shared" si="2900"/>
        <v>SO5899518</v>
      </c>
      <c r="K46463" s="4">
        <f t="shared" si="2901"/>
        <v>-364.99</v>
      </c>
      <c r="L46463">
        <f t="shared" si="2902"/>
        <v>12</v>
      </c>
      <c r="M46463">
        <f t="shared" si="2903"/>
        <v>2019</v>
      </c>
    </row>
    <row r="46464" spans="1:13" x14ac:dyDescent="0.3">
      <c r="A46464" t="s">
        <v>5474</v>
      </c>
      <c r="B46464">
        <v>19</v>
      </c>
      <c r="C46464" s="3">
        <v>43814</v>
      </c>
      <c r="D46464">
        <v>604</v>
      </c>
      <c r="E46464">
        <v>624</v>
      </c>
      <c r="F46464">
        <v>1</v>
      </c>
      <c r="G46464">
        <v>323.99</v>
      </c>
      <c r="H46464">
        <v>343.65</v>
      </c>
      <c r="I46464">
        <v>323.99</v>
      </c>
      <c r="J46464" s="4" t="str">
        <f t="shared" si="2900"/>
        <v>SO5899519</v>
      </c>
      <c r="K46464" s="4">
        <f t="shared" si="2901"/>
        <v>-19.659999999999968</v>
      </c>
      <c r="L46464">
        <f t="shared" si="2902"/>
        <v>12</v>
      </c>
      <c r="M46464">
        <f t="shared" si="2903"/>
        <v>2019</v>
      </c>
    </row>
    <row r="46465" spans="1:13" x14ac:dyDescent="0.3">
      <c r="A46465" t="s">
        <v>5474</v>
      </c>
      <c r="B46465">
        <v>20</v>
      </c>
      <c r="C46465" s="3">
        <v>43814</v>
      </c>
      <c r="D46465">
        <v>434</v>
      </c>
      <c r="E46465">
        <v>624</v>
      </c>
      <c r="F46465">
        <v>1</v>
      </c>
      <c r="G46465">
        <v>356.9</v>
      </c>
      <c r="H46465">
        <v>360.94</v>
      </c>
      <c r="I46465">
        <v>356.9</v>
      </c>
      <c r="J46465" s="4" t="str">
        <f t="shared" si="2900"/>
        <v>SO5899520</v>
      </c>
      <c r="K46465" s="4">
        <f t="shared" si="2901"/>
        <v>-4.0400000000000205</v>
      </c>
      <c r="L46465">
        <f t="shared" si="2902"/>
        <v>12</v>
      </c>
      <c r="M46465">
        <f t="shared" si="2903"/>
        <v>2019</v>
      </c>
    </row>
    <row r="46466" spans="1:13" x14ac:dyDescent="0.3">
      <c r="A46466" t="s">
        <v>5474</v>
      </c>
      <c r="B46466">
        <v>21</v>
      </c>
      <c r="C46466" s="3">
        <v>43814</v>
      </c>
      <c r="D46466">
        <v>547</v>
      </c>
      <c r="E46466">
        <v>624</v>
      </c>
      <c r="F46466">
        <v>4</v>
      </c>
      <c r="G46466">
        <v>48.59</v>
      </c>
      <c r="H46466">
        <v>143.84</v>
      </c>
      <c r="I46466">
        <v>194.36</v>
      </c>
      <c r="J46466" s="4" t="str">
        <f t="shared" si="2900"/>
        <v>SO5899521</v>
      </c>
      <c r="K46466" s="4">
        <f t="shared" si="2901"/>
        <v>-95.25</v>
      </c>
      <c r="L46466">
        <f t="shared" si="2902"/>
        <v>12</v>
      </c>
      <c r="M46466">
        <f t="shared" si="2903"/>
        <v>2019</v>
      </c>
    </row>
    <row r="46467" spans="1:13" x14ac:dyDescent="0.3">
      <c r="A46467" t="s">
        <v>5474</v>
      </c>
      <c r="B46467">
        <v>22</v>
      </c>
      <c r="C46467" s="3">
        <v>43814</v>
      </c>
      <c r="D46467">
        <v>584</v>
      </c>
      <c r="E46467">
        <v>624</v>
      </c>
      <c r="F46467">
        <v>1</v>
      </c>
      <c r="G46467">
        <v>323.99</v>
      </c>
      <c r="H46467">
        <v>343.65</v>
      </c>
      <c r="I46467">
        <v>323.99</v>
      </c>
      <c r="J46467" s="4" t="str">
        <f t="shared" ref="J46467:J46530" si="2904">+CONCATENATE(A46467,B46467)</f>
        <v>SO5899522</v>
      </c>
      <c r="K46467" s="4">
        <f t="shared" ref="K46467:K46530" si="2905">+G46467-H46467</f>
        <v>-19.659999999999968</v>
      </c>
      <c r="L46467">
        <f t="shared" ref="L46467:L46530" si="2906">+MONTH(C46467)</f>
        <v>12</v>
      </c>
      <c r="M46467">
        <f t="shared" ref="M46467:M46530" si="2907">+YEAR(C46467)</f>
        <v>2019</v>
      </c>
    </row>
    <row r="46468" spans="1:13" x14ac:dyDescent="0.3">
      <c r="A46468" t="s">
        <v>5474</v>
      </c>
      <c r="B46468">
        <v>23</v>
      </c>
      <c r="C46468" s="3">
        <v>43814</v>
      </c>
      <c r="D46468">
        <v>580</v>
      </c>
      <c r="E46468">
        <v>624</v>
      </c>
      <c r="F46468">
        <v>3</v>
      </c>
      <c r="G46468">
        <v>1020.59</v>
      </c>
      <c r="H46468">
        <v>3247.53</v>
      </c>
      <c r="I46468">
        <v>3061.77</v>
      </c>
      <c r="J46468" s="4" t="str">
        <f t="shared" si="2904"/>
        <v>SO5899523</v>
      </c>
      <c r="K46468" s="4">
        <f t="shared" si="2905"/>
        <v>-2226.94</v>
      </c>
      <c r="L46468">
        <f t="shared" si="2906"/>
        <v>12</v>
      </c>
      <c r="M46468">
        <f t="shared" si="2907"/>
        <v>2019</v>
      </c>
    </row>
    <row r="46469" spans="1:13" x14ac:dyDescent="0.3">
      <c r="A46469" t="s">
        <v>5474</v>
      </c>
      <c r="B46469">
        <v>24</v>
      </c>
      <c r="C46469" s="3">
        <v>43814</v>
      </c>
      <c r="D46469">
        <v>380</v>
      </c>
      <c r="E46469">
        <v>624</v>
      </c>
      <c r="F46469">
        <v>4</v>
      </c>
      <c r="G46469">
        <v>1466.01</v>
      </c>
      <c r="H46469">
        <v>6219.79</v>
      </c>
      <c r="I46469">
        <v>5864.04</v>
      </c>
      <c r="J46469" s="4" t="str">
        <f t="shared" si="2904"/>
        <v>SO5899524</v>
      </c>
      <c r="K46469" s="4">
        <f t="shared" si="2905"/>
        <v>-4753.78</v>
      </c>
      <c r="L46469">
        <f t="shared" si="2906"/>
        <v>12</v>
      </c>
      <c r="M46469">
        <f t="shared" si="2907"/>
        <v>2019</v>
      </c>
    </row>
    <row r="46470" spans="1:13" x14ac:dyDescent="0.3">
      <c r="A46470" t="s">
        <v>5474</v>
      </c>
      <c r="B46470">
        <v>25</v>
      </c>
      <c r="C46470" s="3">
        <v>43814</v>
      </c>
      <c r="D46470">
        <v>546</v>
      </c>
      <c r="E46470">
        <v>624</v>
      </c>
      <c r="F46470">
        <v>4</v>
      </c>
      <c r="G46470">
        <v>37.25</v>
      </c>
      <c r="H46470">
        <v>110.27</v>
      </c>
      <c r="I46470">
        <v>149</v>
      </c>
      <c r="J46470" s="4" t="str">
        <f t="shared" si="2904"/>
        <v>SO5899525</v>
      </c>
      <c r="K46470" s="4">
        <f t="shared" si="2905"/>
        <v>-73.02</v>
      </c>
      <c r="L46470">
        <f t="shared" si="2906"/>
        <v>12</v>
      </c>
      <c r="M46470">
        <f t="shared" si="2907"/>
        <v>2019</v>
      </c>
    </row>
    <row r="46471" spans="1:13" x14ac:dyDescent="0.3">
      <c r="A46471" t="s">
        <v>5475</v>
      </c>
      <c r="B46471">
        <v>1</v>
      </c>
      <c r="C46471" s="3">
        <v>43815</v>
      </c>
      <c r="D46471">
        <v>481</v>
      </c>
      <c r="E46471">
        <v>418</v>
      </c>
      <c r="F46471">
        <v>4</v>
      </c>
      <c r="G46471">
        <v>5.39</v>
      </c>
      <c r="H46471">
        <v>13.45</v>
      </c>
      <c r="I46471">
        <v>21.56</v>
      </c>
      <c r="J46471" s="4" t="str">
        <f t="shared" si="2904"/>
        <v>SO589961</v>
      </c>
      <c r="K46471" s="4">
        <f t="shared" si="2905"/>
        <v>-8.0599999999999987</v>
      </c>
      <c r="L46471">
        <f t="shared" si="2906"/>
        <v>12</v>
      </c>
      <c r="M46471">
        <f t="shared" si="2907"/>
        <v>2019</v>
      </c>
    </row>
    <row r="46472" spans="1:13" x14ac:dyDescent="0.3">
      <c r="A46472" t="s">
        <v>5475</v>
      </c>
      <c r="B46472">
        <v>2</v>
      </c>
      <c r="C46472" s="3">
        <v>43815</v>
      </c>
      <c r="D46472">
        <v>434</v>
      </c>
      <c r="E46472">
        <v>418</v>
      </c>
      <c r="F46472">
        <v>1</v>
      </c>
      <c r="G46472">
        <v>356.9</v>
      </c>
      <c r="H46472">
        <v>360.94</v>
      </c>
      <c r="I46472">
        <v>356.9</v>
      </c>
      <c r="J46472" s="4" t="str">
        <f t="shared" si="2904"/>
        <v>SO589962</v>
      </c>
      <c r="K46472" s="4">
        <f t="shared" si="2905"/>
        <v>-4.0400000000000205</v>
      </c>
      <c r="L46472">
        <f t="shared" si="2906"/>
        <v>12</v>
      </c>
      <c r="M46472">
        <f t="shared" si="2907"/>
        <v>2019</v>
      </c>
    </row>
    <row r="46473" spans="1:13" x14ac:dyDescent="0.3">
      <c r="A46473" t="s">
        <v>5475</v>
      </c>
      <c r="B46473">
        <v>3</v>
      </c>
      <c r="C46473" s="3">
        <v>43815</v>
      </c>
      <c r="D46473">
        <v>376</v>
      </c>
      <c r="E46473">
        <v>418</v>
      </c>
      <c r="F46473">
        <v>2</v>
      </c>
      <c r="G46473">
        <v>1466.01</v>
      </c>
      <c r="H46473">
        <v>3109.9</v>
      </c>
      <c r="I46473">
        <v>2932.02</v>
      </c>
      <c r="J46473" s="4" t="str">
        <f t="shared" si="2904"/>
        <v>SO589963</v>
      </c>
      <c r="K46473" s="4">
        <f t="shared" si="2905"/>
        <v>-1643.89</v>
      </c>
      <c r="L46473">
        <f t="shared" si="2906"/>
        <v>12</v>
      </c>
      <c r="M46473">
        <f t="shared" si="2907"/>
        <v>2019</v>
      </c>
    </row>
    <row r="46474" spans="1:13" x14ac:dyDescent="0.3">
      <c r="A46474" t="s">
        <v>5475</v>
      </c>
      <c r="B46474">
        <v>4</v>
      </c>
      <c r="C46474" s="3">
        <v>43815</v>
      </c>
      <c r="D46474">
        <v>390</v>
      </c>
      <c r="E46474">
        <v>418</v>
      </c>
      <c r="F46474">
        <v>2</v>
      </c>
      <c r="G46474">
        <v>672.29</v>
      </c>
      <c r="H46474">
        <v>1426.16</v>
      </c>
      <c r="I46474">
        <v>1344.58</v>
      </c>
      <c r="J46474" s="4" t="str">
        <f t="shared" si="2904"/>
        <v>SO589964</v>
      </c>
      <c r="K46474" s="4">
        <f t="shared" si="2905"/>
        <v>-753.87000000000012</v>
      </c>
      <c r="L46474">
        <f t="shared" si="2906"/>
        <v>12</v>
      </c>
      <c r="M46474">
        <f t="shared" si="2907"/>
        <v>2019</v>
      </c>
    </row>
    <row r="46475" spans="1:13" x14ac:dyDescent="0.3">
      <c r="A46475" t="s">
        <v>5475</v>
      </c>
      <c r="B46475">
        <v>5</v>
      </c>
      <c r="C46475" s="3">
        <v>43815</v>
      </c>
      <c r="D46475">
        <v>380</v>
      </c>
      <c r="E46475">
        <v>418</v>
      </c>
      <c r="F46475">
        <v>1</v>
      </c>
      <c r="G46475">
        <v>1466.01</v>
      </c>
      <c r="H46475">
        <v>1554.95</v>
      </c>
      <c r="I46475">
        <v>1466.01</v>
      </c>
      <c r="J46475" s="4" t="str">
        <f t="shared" si="2904"/>
        <v>SO589965</v>
      </c>
      <c r="K46475" s="4">
        <f t="shared" si="2905"/>
        <v>-88.940000000000055</v>
      </c>
      <c r="L46475">
        <f t="shared" si="2906"/>
        <v>12</v>
      </c>
      <c r="M46475">
        <f t="shared" si="2907"/>
        <v>2019</v>
      </c>
    </row>
    <row r="46476" spans="1:13" x14ac:dyDescent="0.3">
      <c r="A46476" t="s">
        <v>5475</v>
      </c>
      <c r="B46476">
        <v>6</v>
      </c>
      <c r="C46476" s="3">
        <v>43815</v>
      </c>
      <c r="D46476">
        <v>581</v>
      </c>
      <c r="E46476">
        <v>418</v>
      </c>
      <c r="F46476">
        <v>2</v>
      </c>
      <c r="G46476">
        <v>1020.59</v>
      </c>
      <c r="H46476">
        <v>2165.02</v>
      </c>
      <c r="I46476">
        <v>2041.18</v>
      </c>
      <c r="J46476" s="4" t="str">
        <f t="shared" si="2904"/>
        <v>SO589966</v>
      </c>
      <c r="K46476" s="4">
        <f t="shared" si="2905"/>
        <v>-1144.4299999999998</v>
      </c>
      <c r="L46476">
        <f t="shared" si="2906"/>
        <v>12</v>
      </c>
      <c r="M46476">
        <f t="shared" si="2907"/>
        <v>2019</v>
      </c>
    </row>
    <row r="46477" spans="1:13" x14ac:dyDescent="0.3">
      <c r="A46477" t="s">
        <v>5475</v>
      </c>
      <c r="B46477">
        <v>7</v>
      </c>
      <c r="C46477" s="3">
        <v>43815</v>
      </c>
      <c r="D46477">
        <v>386</v>
      </c>
      <c r="E46477">
        <v>418</v>
      </c>
      <c r="F46477">
        <v>2</v>
      </c>
      <c r="G46477">
        <v>672.29</v>
      </c>
      <c r="H46477">
        <v>1426.16</v>
      </c>
      <c r="I46477">
        <v>1344.58</v>
      </c>
      <c r="J46477" s="4" t="str">
        <f t="shared" si="2904"/>
        <v>SO589967</v>
      </c>
      <c r="K46477" s="4">
        <f t="shared" si="2905"/>
        <v>-753.87000000000012</v>
      </c>
      <c r="L46477">
        <f t="shared" si="2906"/>
        <v>12</v>
      </c>
      <c r="M46477">
        <f t="shared" si="2907"/>
        <v>2019</v>
      </c>
    </row>
    <row r="46478" spans="1:13" x14ac:dyDescent="0.3">
      <c r="A46478" t="s">
        <v>5475</v>
      </c>
      <c r="B46478">
        <v>8</v>
      </c>
      <c r="C46478" s="3">
        <v>43815</v>
      </c>
      <c r="D46478">
        <v>606</v>
      </c>
      <c r="E46478">
        <v>418</v>
      </c>
      <c r="F46478">
        <v>2</v>
      </c>
      <c r="G46478">
        <v>323.99</v>
      </c>
      <c r="H46478">
        <v>687.3</v>
      </c>
      <c r="I46478">
        <v>647.98</v>
      </c>
      <c r="J46478" s="4" t="str">
        <f t="shared" si="2904"/>
        <v>SO589968</v>
      </c>
      <c r="K46478" s="4">
        <f t="shared" si="2905"/>
        <v>-363.30999999999995</v>
      </c>
      <c r="L46478">
        <f t="shared" si="2906"/>
        <v>12</v>
      </c>
      <c r="M46478">
        <f t="shared" si="2907"/>
        <v>2019</v>
      </c>
    </row>
    <row r="46479" spans="1:13" x14ac:dyDescent="0.3">
      <c r="A46479" t="s">
        <v>5475</v>
      </c>
      <c r="B46479">
        <v>9</v>
      </c>
      <c r="C46479" s="3">
        <v>43815</v>
      </c>
      <c r="D46479">
        <v>482</v>
      </c>
      <c r="E46479">
        <v>418</v>
      </c>
      <c r="F46479">
        <v>9</v>
      </c>
      <c r="G46479">
        <v>5.39</v>
      </c>
      <c r="H46479">
        <v>30.26</v>
      </c>
      <c r="I46479">
        <v>48.51</v>
      </c>
      <c r="J46479" s="4" t="str">
        <f t="shared" si="2904"/>
        <v>SO589969</v>
      </c>
      <c r="K46479" s="4">
        <f t="shared" si="2905"/>
        <v>-24.87</v>
      </c>
      <c r="L46479">
        <f t="shared" si="2906"/>
        <v>12</v>
      </c>
      <c r="M46479">
        <f t="shared" si="2907"/>
        <v>2019</v>
      </c>
    </row>
    <row r="46480" spans="1:13" x14ac:dyDescent="0.3">
      <c r="A46480" t="s">
        <v>5475</v>
      </c>
      <c r="B46480">
        <v>10</v>
      </c>
      <c r="C46480" s="3">
        <v>43815</v>
      </c>
      <c r="D46480">
        <v>580</v>
      </c>
      <c r="E46480">
        <v>418</v>
      </c>
      <c r="F46480">
        <v>5</v>
      </c>
      <c r="G46480">
        <v>1020.59</v>
      </c>
      <c r="H46480">
        <v>5412.55</v>
      </c>
      <c r="I46480">
        <v>5102.95</v>
      </c>
      <c r="J46480" s="4" t="str">
        <f t="shared" si="2904"/>
        <v>SO5899610</v>
      </c>
      <c r="K46480" s="4">
        <f t="shared" si="2905"/>
        <v>-4391.96</v>
      </c>
      <c r="L46480">
        <f t="shared" si="2906"/>
        <v>12</v>
      </c>
      <c r="M46480">
        <f t="shared" si="2907"/>
        <v>2019</v>
      </c>
    </row>
    <row r="46481" spans="1:13" x14ac:dyDescent="0.3">
      <c r="A46481" t="s">
        <v>5475</v>
      </c>
      <c r="B46481">
        <v>11</v>
      </c>
      <c r="C46481" s="3">
        <v>43815</v>
      </c>
      <c r="D46481">
        <v>582</v>
      </c>
      <c r="E46481">
        <v>418</v>
      </c>
      <c r="F46481">
        <v>1</v>
      </c>
      <c r="G46481">
        <v>1020.59</v>
      </c>
      <c r="H46481">
        <v>1082.51</v>
      </c>
      <c r="I46481">
        <v>1020.59</v>
      </c>
      <c r="J46481" s="4" t="str">
        <f t="shared" si="2904"/>
        <v>SO5899611</v>
      </c>
      <c r="K46481" s="4">
        <f t="shared" si="2905"/>
        <v>-61.919999999999959</v>
      </c>
      <c r="L46481">
        <f t="shared" si="2906"/>
        <v>12</v>
      </c>
      <c r="M46481">
        <f t="shared" si="2907"/>
        <v>2019</v>
      </c>
    </row>
    <row r="46482" spans="1:13" x14ac:dyDescent="0.3">
      <c r="A46482" t="s">
        <v>5475</v>
      </c>
      <c r="B46482">
        <v>12</v>
      </c>
      <c r="C46482" s="3">
        <v>43815</v>
      </c>
      <c r="D46482">
        <v>384</v>
      </c>
      <c r="E46482">
        <v>418</v>
      </c>
      <c r="F46482">
        <v>2</v>
      </c>
      <c r="G46482">
        <v>672.29</v>
      </c>
      <c r="H46482">
        <v>1426.16</v>
      </c>
      <c r="I46482">
        <v>1344.58</v>
      </c>
      <c r="J46482" s="4" t="str">
        <f t="shared" si="2904"/>
        <v>SO5899612</v>
      </c>
      <c r="K46482" s="4">
        <f t="shared" si="2905"/>
        <v>-753.87000000000012</v>
      </c>
      <c r="L46482">
        <f t="shared" si="2906"/>
        <v>12</v>
      </c>
      <c r="M46482">
        <f t="shared" si="2907"/>
        <v>2019</v>
      </c>
    </row>
    <row r="46483" spans="1:13" x14ac:dyDescent="0.3">
      <c r="A46483" t="s">
        <v>5475</v>
      </c>
      <c r="B46483">
        <v>13</v>
      </c>
      <c r="C46483" s="3">
        <v>43815</v>
      </c>
      <c r="D46483">
        <v>546</v>
      </c>
      <c r="E46483">
        <v>418</v>
      </c>
      <c r="F46483">
        <v>1</v>
      </c>
      <c r="G46483">
        <v>37.25</v>
      </c>
      <c r="H46483">
        <v>27.57</v>
      </c>
      <c r="I46483">
        <v>37.25</v>
      </c>
      <c r="J46483" s="4" t="str">
        <f t="shared" si="2904"/>
        <v>SO5899613</v>
      </c>
      <c r="K46483" s="4">
        <f t="shared" si="2905"/>
        <v>9.68</v>
      </c>
      <c r="L46483">
        <f t="shared" si="2906"/>
        <v>12</v>
      </c>
      <c r="M46483">
        <f t="shared" si="2907"/>
        <v>2019</v>
      </c>
    </row>
    <row r="46484" spans="1:13" x14ac:dyDescent="0.3">
      <c r="A46484" t="s">
        <v>5475</v>
      </c>
      <c r="B46484">
        <v>14</v>
      </c>
      <c r="C46484" s="3">
        <v>43815</v>
      </c>
      <c r="D46484">
        <v>382</v>
      </c>
      <c r="E46484">
        <v>418</v>
      </c>
      <c r="F46484">
        <v>2</v>
      </c>
      <c r="G46484">
        <v>672.29</v>
      </c>
      <c r="H46484">
        <v>1426.16</v>
      </c>
      <c r="I46484">
        <v>1344.58</v>
      </c>
      <c r="J46484" s="4" t="str">
        <f t="shared" si="2904"/>
        <v>SO5899614</v>
      </c>
      <c r="K46484" s="4">
        <f t="shared" si="2905"/>
        <v>-753.87000000000012</v>
      </c>
      <c r="L46484">
        <f t="shared" si="2906"/>
        <v>12</v>
      </c>
      <c r="M46484">
        <f t="shared" si="2907"/>
        <v>2019</v>
      </c>
    </row>
    <row r="46485" spans="1:13" x14ac:dyDescent="0.3">
      <c r="A46485" t="s">
        <v>5475</v>
      </c>
      <c r="B46485">
        <v>15</v>
      </c>
      <c r="C46485" s="3">
        <v>43815</v>
      </c>
      <c r="D46485">
        <v>584</v>
      </c>
      <c r="E46485">
        <v>418</v>
      </c>
      <c r="F46485">
        <v>2</v>
      </c>
      <c r="G46485">
        <v>323.99</v>
      </c>
      <c r="H46485">
        <v>687.3</v>
      </c>
      <c r="I46485">
        <v>647.98</v>
      </c>
      <c r="J46485" s="4" t="str">
        <f t="shared" si="2904"/>
        <v>SO5899615</v>
      </c>
      <c r="K46485" s="4">
        <f t="shared" si="2905"/>
        <v>-363.30999999999995</v>
      </c>
      <c r="L46485">
        <f t="shared" si="2906"/>
        <v>12</v>
      </c>
      <c r="M46485">
        <f t="shared" si="2907"/>
        <v>2019</v>
      </c>
    </row>
    <row r="46486" spans="1:13" x14ac:dyDescent="0.3">
      <c r="A46486" t="s">
        <v>5475</v>
      </c>
      <c r="B46486">
        <v>16</v>
      </c>
      <c r="C46486" s="3">
        <v>43815</v>
      </c>
      <c r="D46486">
        <v>378</v>
      </c>
      <c r="E46486">
        <v>418</v>
      </c>
      <c r="F46486">
        <v>5</v>
      </c>
      <c r="G46486">
        <v>1466.01</v>
      </c>
      <c r="H46486">
        <v>7774.74</v>
      </c>
      <c r="I46486">
        <v>7330.05</v>
      </c>
      <c r="J46486" s="4" t="str">
        <f t="shared" si="2904"/>
        <v>SO5899616</v>
      </c>
      <c r="K46486" s="4">
        <f t="shared" si="2905"/>
        <v>-6308.73</v>
      </c>
      <c r="L46486">
        <f t="shared" si="2906"/>
        <v>12</v>
      </c>
      <c r="M46486">
        <f t="shared" si="2907"/>
        <v>2019</v>
      </c>
    </row>
    <row r="46487" spans="1:13" x14ac:dyDescent="0.3">
      <c r="A46487" t="s">
        <v>5475</v>
      </c>
      <c r="B46487">
        <v>17</v>
      </c>
      <c r="C46487" s="3">
        <v>43815</v>
      </c>
      <c r="D46487">
        <v>372</v>
      </c>
      <c r="E46487">
        <v>418</v>
      </c>
      <c r="F46487">
        <v>2</v>
      </c>
      <c r="G46487">
        <v>1466.01</v>
      </c>
      <c r="H46487">
        <v>3109.9</v>
      </c>
      <c r="I46487">
        <v>2932.02</v>
      </c>
      <c r="J46487" s="4" t="str">
        <f t="shared" si="2904"/>
        <v>SO5899617</v>
      </c>
      <c r="K46487" s="4">
        <f t="shared" si="2905"/>
        <v>-1643.89</v>
      </c>
      <c r="L46487">
        <f t="shared" si="2906"/>
        <v>12</v>
      </c>
      <c r="M46487">
        <f t="shared" si="2907"/>
        <v>2019</v>
      </c>
    </row>
    <row r="46488" spans="1:13" x14ac:dyDescent="0.3">
      <c r="A46488" t="s">
        <v>5475</v>
      </c>
      <c r="B46488">
        <v>18</v>
      </c>
      <c r="C46488" s="3">
        <v>43815</v>
      </c>
      <c r="D46488">
        <v>605</v>
      </c>
      <c r="E46488">
        <v>418</v>
      </c>
      <c r="F46488">
        <v>2</v>
      </c>
      <c r="G46488">
        <v>323.99</v>
      </c>
      <c r="H46488">
        <v>687.3</v>
      </c>
      <c r="I46488">
        <v>647.98</v>
      </c>
      <c r="J46488" s="4" t="str">
        <f t="shared" si="2904"/>
        <v>SO5899618</v>
      </c>
      <c r="K46488" s="4">
        <f t="shared" si="2905"/>
        <v>-363.30999999999995</v>
      </c>
      <c r="L46488">
        <f t="shared" si="2906"/>
        <v>12</v>
      </c>
      <c r="M46488">
        <f t="shared" si="2907"/>
        <v>2019</v>
      </c>
    </row>
    <row r="46489" spans="1:13" x14ac:dyDescent="0.3">
      <c r="A46489" t="s">
        <v>5475</v>
      </c>
      <c r="B46489">
        <v>19</v>
      </c>
      <c r="C46489" s="3">
        <v>43815</v>
      </c>
      <c r="D46489">
        <v>545</v>
      </c>
      <c r="E46489">
        <v>418</v>
      </c>
      <c r="F46489">
        <v>1</v>
      </c>
      <c r="G46489">
        <v>24.29</v>
      </c>
      <c r="H46489">
        <v>17.98</v>
      </c>
      <c r="I46489">
        <v>24.29</v>
      </c>
      <c r="J46489" s="4" t="str">
        <f t="shared" si="2904"/>
        <v>SO5899619</v>
      </c>
      <c r="K46489" s="4">
        <f t="shared" si="2905"/>
        <v>6.3099999999999987</v>
      </c>
      <c r="L46489">
        <f t="shared" si="2906"/>
        <v>12</v>
      </c>
      <c r="M46489">
        <f t="shared" si="2907"/>
        <v>2019</v>
      </c>
    </row>
    <row r="46490" spans="1:13" x14ac:dyDescent="0.3">
      <c r="A46490" t="s">
        <v>5475</v>
      </c>
      <c r="B46490">
        <v>20</v>
      </c>
      <c r="C46490" s="3">
        <v>43815</v>
      </c>
      <c r="D46490">
        <v>583</v>
      </c>
      <c r="E46490">
        <v>418</v>
      </c>
      <c r="F46490">
        <v>4</v>
      </c>
      <c r="G46490">
        <v>1020.59</v>
      </c>
      <c r="H46490">
        <v>4330.04</v>
      </c>
      <c r="I46490">
        <v>4082.36</v>
      </c>
      <c r="J46490" s="4" t="str">
        <f t="shared" si="2904"/>
        <v>SO5899620</v>
      </c>
      <c r="K46490" s="4">
        <f t="shared" si="2905"/>
        <v>-3309.45</v>
      </c>
      <c r="L46490">
        <f t="shared" si="2906"/>
        <v>12</v>
      </c>
      <c r="M46490">
        <f t="shared" si="2907"/>
        <v>2019</v>
      </c>
    </row>
    <row r="46491" spans="1:13" x14ac:dyDescent="0.3">
      <c r="A46491" t="s">
        <v>5475</v>
      </c>
      <c r="B46491">
        <v>21</v>
      </c>
      <c r="C46491" s="3">
        <v>43815</v>
      </c>
      <c r="D46491">
        <v>388</v>
      </c>
      <c r="E46491">
        <v>418</v>
      </c>
      <c r="F46491">
        <v>1</v>
      </c>
      <c r="G46491">
        <v>672.29</v>
      </c>
      <c r="H46491">
        <v>713.08</v>
      </c>
      <c r="I46491">
        <v>672.29</v>
      </c>
      <c r="J46491" s="4" t="str">
        <f t="shared" si="2904"/>
        <v>SO5899621</v>
      </c>
      <c r="K46491" s="4">
        <f t="shared" si="2905"/>
        <v>-40.790000000000077</v>
      </c>
      <c r="L46491">
        <f t="shared" si="2906"/>
        <v>12</v>
      </c>
      <c r="M46491">
        <f t="shared" si="2907"/>
        <v>2019</v>
      </c>
    </row>
    <row r="46492" spans="1:13" x14ac:dyDescent="0.3">
      <c r="A46492" t="s">
        <v>5476</v>
      </c>
      <c r="B46492">
        <v>1</v>
      </c>
      <c r="C46492" s="3">
        <v>43815</v>
      </c>
      <c r="D46492">
        <v>225</v>
      </c>
      <c r="E46492">
        <v>195</v>
      </c>
      <c r="F46492">
        <v>5</v>
      </c>
      <c r="G46492">
        <v>5.39</v>
      </c>
      <c r="H46492">
        <v>34.61</v>
      </c>
      <c r="I46492">
        <v>26.95</v>
      </c>
      <c r="J46492" s="4" t="str">
        <f t="shared" si="2904"/>
        <v>SO589971</v>
      </c>
      <c r="K46492" s="4">
        <f t="shared" si="2905"/>
        <v>-29.22</v>
      </c>
      <c r="L46492">
        <f t="shared" si="2906"/>
        <v>12</v>
      </c>
      <c r="M46492">
        <f t="shared" si="2907"/>
        <v>2019</v>
      </c>
    </row>
    <row r="46493" spans="1:13" x14ac:dyDescent="0.3">
      <c r="A46493" t="s">
        <v>5476</v>
      </c>
      <c r="B46493">
        <v>2</v>
      </c>
      <c r="C46493" s="3">
        <v>43815</v>
      </c>
      <c r="D46493">
        <v>234</v>
      </c>
      <c r="E46493">
        <v>195</v>
      </c>
      <c r="F46493">
        <v>7</v>
      </c>
      <c r="G46493">
        <v>29.99</v>
      </c>
      <c r="H46493">
        <v>269.45</v>
      </c>
      <c r="I46493">
        <v>209.93</v>
      </c>
      <c r="J46493" s="4" t="str">
        <f t="shared" si="2904"/>
        <v>SO589972</v>
      </c>
      <c r="K46493" s="4">
        <f t="shared" si="2905"/>
        <v>-239.45999999999998</v>
      </c>
      <c r="L46493">
        <f t="shared" si="2906"/>
        <v>12</v>
      </c>
      <c r="M46493">
        <f t="shared" si="2907"/>
        <v>2019</v>
      </c>
    </row>
    <row r="46494" spans="1:13" x14ac:dyDescent="0.3">
      <c r="A46494" t="s">
        <v>5476</v>
      </c>
      <c r="B46494">
        <v>3</v>
      </c>
      <c r="C46494" s="3">
        <v>43815</v>
      </c>
      <c r="D46494">
        <v>491</v>
      </c>
      <c r="E46494">
        <v>195</v>
      </c>
      <c r="F46494">
        <v>3</v>
      </c>
      <c r="G46494">
        <v>32.39</v>
      </c>
      <c r="H46494">
        <v>124.72</v>
      </c>
      <c r="I46494">
        <v>97.17</v>
      </c>
      <c r="J46494" s="4" t="str">
        <f t="shared" si="2904"/>
        <v>SO589973</v>
      </c>
      <c r="K46494" s="4">
        <f t="shared" si="2905"/>
        <v>-92.33</v>
      </c>
      <c r="L46494">
        <f t="shared" si="2906"/>
        <v>12</v>
      </c>
      <c r="M46494">
        <f t="shared" si="2907"/>
        <v>2019</v>
      </c>
    </row>
    <row r="46495" spans="1:13" x14ac:dyDescent="0.3">
      <c r="A46495" t="s">
        <v>5476</v>
      </c>
      <c r="B46495">
        <v>4</v>
      </c>
      <c r="C46495" s="3">
        <v>43815</v>
      </c>
      <c r="D46495">
        <v>483</v>
      </c>
      <c r="E46495">
        <v>195</v>
      </c>
      <c r="F46495">
        <v>3</v>
      </c>
      <c r="G46495">
        <v>72</v>
      </c>
      <c r="H46495">
        <v>134.63999999999999</v>
      </c>
      <c r="I46495">
        <v>216</v>
      </c>
      <c r="J46495" s="4" t="str">
        <f t="shared" si="2904"/>
        <v>SO589974</v>
      </c>
      <c r="K46495" s="4">
        <f t="shared" si="2905"/>
        <v>-62.639999999999986</v>
      </c>
      <c r="L46495">
        <f t="shared" si="2906"/>
        <v>12</v>
      </c>
      <c r="M46495">
        <f t="shared" si="2907"/>
        <v>2019</v>
      </c>
    </row>
    <row r="46496" spans="1:13" x14ac:dyDescent="0.3">
      <c r="A46496" t="s">
        <v>5476</v>
      </c>
      <c r="B46496">
        <v>5</v>
      </c>
      <c r="C46496" s="3">
        <v>43815</v>
      </c>
      <c r="D46496">
        <v>471</v>
      </c>
      <c r="E46496">
        <v>195</v>
      </c>
      <c r="F46496">
        <v>1</v>
      </c>
      <c r="G46496">
        <v>38.1</v>
      </c>
      <c r="H46496">
        <v>23.75</v>
      </c>
      <c r="I46496">
        <v>38.1</v>
      </c>
      <c r="J46496" s="4" t="str">
        <f t="shared" si="2904"/>
        <v>SO589975</v>
      </c>
      <c r="K46496" s="4">
        <f t="shared" si="2905"/>
        <v>14.350000000000001</v>
      </c>
      <c r="L46496">
        <f t="shared" si="2906"/>
        <v>12</v>
      </c>
      <c r="M46496">
        <f t="shared" si="2907"/>
        <v>2019</v>
      </c>
    </row>
    <row r="46497" spans="1:13" x14ac:dyDescent="0.3">
      <c r="A46497" t="s">
        <v>5476</v>
      </c>
      <c r="B46497">
        <v>6</v>
      </c>
      <c r="C46497" s="3">
        <v>43815</v>
      </c>
      <c r="D46497">
        <v>475</v>
      </c>
      <c r="E46497">
        <v>195</v>
      </c>
      <c r="F46497">
        <v>4</v>
      </c>
      <c r="G46497">
        <v>41.99</v>
      </c>
      <c r="H46497">
        <v>104.71</v>
      </c>
      <c r="I46497">
        <v>167.96</v>
      </c>
      <c r="J46497" s="4" t="str">
        <f t="shared" si="2904"/>
        <v>SO589976</v>
      </c>
      <c r="K46497" s="4">
        <f t="shared" si="2905"/>
        <v>-62.719999999999992</v>
      </c>
      <c r="L46497">
        <f t="shared" si="2906"/>
        <v>12</v>
      </c>
      <c r="M46497">
        <f t="shared" si="2907"/>
        <v>2019</v>
      </c>
    </row>
    <row r="46498" spans="1:13" x14ac:dyDescent="0.3">
      <c r="A46498" t="s">
        <v>5476</v>
      </c>
      <c r="B46498">
        <v>7</v>
      </c>
      <c r="C46498" s="3">
        <v>43815</v>
      </c>
      <c r="D46498">
        <v>477</v>
      </c>
      <c r="E46498">
        <v>195</v>
      </c>
      <c r="F46498">
        <v>2</v>
      </c>
      <c r="G46498">
        <v>2.99</v>
      </c>
      <c r="H46498">
        <v>3.73</v>
      </c>
      <c r="I46498">
        <v>5.98</v>
      </c>
      <c r="J46498" s="4" t="str">
        <f t="shared" si="2904"/>
        <v>SO589977</v>
      </c>
      <c r="K46498" s="4">
        <f t="shared" si="2905"/>
        <v>-0.73999999999999977</v>
      </c>
      <c r="L46498">
        <f t="shared" si="2906"/>
        <v>12</v>
      </c>
      <c r="M46498">
        <f t="shared" si="2907"/>
        <v>2019</v>
      </c>
    </row>
    <row r="46499" spans="1:13" x14ac:dyDescent="0.3">
      <c r="A46499" t="s">
        <v>5477</v>
      </c>
      <c r="B46499">
        <v>1</v>
      </c>
      <c r="C46499" s="3">
        <v>43816</v>
      </c>
      <c r="D46499">
        <v>434</v>
      </c>
      <c r="E46499">
        <v>417</v>
      </c>
      <c r="F46499">
        <v>1</v>
      </c>
      <c r="G46499">
        <v>356.9</v>
      </c>
      <c r="H46499">
        <v>360.94</v>
      </c>
      <c r="I46499">
        <v>356.9</v>
      </c>
      <c r="J46499" s="4" t="str">
        <f t="shared" si="2904"/>
        <v>SO589981</v>
      </c>
      <c r="K46499" s="4">
        <f t="shared" si="2905"/>
        <v>-4.0400000000000205</v>
      </c>
      <c r="L46499">
        <f t="shared" si="2906"/>
        <v>12</v>
      </c>
      <c r="M46499">
        <f t="shared" si="2907"/>
        <v>2019</v>
      </c>
    </row>
    <row r="46500" spans="1:13" x14ac:dyDescent="0.3">
      <c r="A46500" t="s">
        <v>5478</v>
      </c>
      <c r="B46500">
        <v>1</v>
      </c>
      <c r="C46500" s="3">
        <v>43816</v>
      </c>
      <c r="D46500">
        <v>418</v>
      </c>
      <c r="E46500">
        <v>379</v>
      </c>
      <c r="F46500">
        <v>3</v>
      </c>
      <c r="G46500">
        <v>356.9</v>
      </c>
      <c r="H46500">
        <v>1082.83</v>
      </c>
      <c r="I46500">
        <v>1070.7</v>
      </c>
      <c r="J46500" s="4" t="str">
        <f t="shared" si="2904"/>
        <v>SO589991</v>
      </c>
      <c r="K46500" s="4">
        <f t="shared" si="2905"/>
        <v>-725.93</v>
      </c>
      <c r="L46500">
        <f t="shared" si="2906"/>
        <v>12</v>
      </c>
      <c r="M46500">
        <f t="shared" si="2907"/>
        <v>2019</v>
      </c>
    </row>
    <row r="46501" spans="1:13" x14ac:dyDescent="0.3">
      <c r="A46501" t="s">
        <v>5478</v>
      </c>
      <c r="B46501">
        <v>2</v>
      </c>
      <c r="C46501" s="3">
        <v>43816</v>
      </c>
      <c r="D46501">
        <v>408</v>
      </c>
      <c r="E46501">
        <v>379</v>
      </c>
      <c r="F46501">
        <v>1</v>
      </c>
      <c r="G46501">
        <v>72.16</v>
      </c>
      <c r="H46501">
        <v>53.4</v>
      </c>
      <c r="I46501">
        <v>72.16</v>
      </c>
      <c r="J46501" s="4" t="str">
        <f t="shared" si="2904"/>
        <v>SO589992</v>
      </c>
      <c r="K46501" s="4">
        <f t="shared" si="2905"/>
        <v>18.759999999999998</v>
      </c>
      <c r="L46501">
        <f t="shared" si="2906"/>
        <v>12</v>
      </c>
      <c r="M46501">
        <f t="shared" si="2907"/>
        <v>2019</v>
      </c>
    </row>
    <row r="46502" spans="1:13" x14ac:dyDescent="0.3">
      <c r="A46502" t="s">
        <v>5479</v>
      </c>
      <c r="B46502">
        <v>1</v>
      </c>
      <c r="C46502" s="3">
        <v>43816</v>
      </c>
      <c r="D46502">
        <v>501</v>
      </c>
      <c r="E46502">
        <v>445</v>
      </c>
      <c r="F46502">
        <v>1</v>
      </c>
      <c r="G46502">
        <v>72.88</v>
      </c>
      <c r="H46502">
        <v>53.93</v>
      </c>
      <c r="I46502">
        <v>72.88</v>
      </c>
      <c r="J46502" s="4" t="str">
        <f t="shared" si="2904"/>
        <v>SO590001</v>
      </c>
      <c r="K46502" s="4">
        <f t="shared" si="2905"/>
        <v>18.949999999999996</v>
      </c>
      <c r="L46502">
        <f t="shared" si="2906"/>
        <v>12</v>
      </c>
      <c r="M46502">
        <f t="shared" si="2907"/>
        <v>2019</v>
      </c>
    </row>
    <row r="46503" spans="1:13" x14ac:dyDescent="0.3">
      <c r="A46503" t="s">
        <v>5480</v>
      </c>
      <c r="B46503">
        <v>1</v>
      </c>
      <c r="C46503" s="3">
        <v>43816</v>
      </c>
      <c r="D46503">
        <v>577</v>
      </c>
      <c r="E46503">
        <v>303</v>
      </c>
      <c r="F46503">
        <v>1</v>
      </c>
      <c r="G46503">
        <v>728.91</v>
      </c>
      <c r="H46503">
        <v>755.15</v>
      </c>
      <c r="I46503">
        <v>728.91</v>
      </c>
      <c r="J46503" s="4" t="str">
        <f t="shared" si="2904"/>
        <v>SO590011</v>
      </c>
      <c r="K46503" s="4">
        <f t="shared" si="2905"/>
        <v>-26.240000000000009</v>
      </c>
      <c r="L46503">
        <f t="shared" si="2906"/>
        <v>12</v>
      </c>
      <c r="M46503">
        <f t="shared" si="2907"/>
        <v>2019</v>
      </c>
    </row>
    <row r="46504" spans="1:13" x14ac:dyDescent="0.3">
      <c r="A46504" t="s">
        <v>5480</v>
      </c>
      <c r="B46504">
        <v>2</v>
      </c>
      <c r="C46504" s="3">
        <v>43816</v>
      </c>
      <c r="D46504">
        <v>554</v>
      </c>
      <c r="E46504">
        <v>303</v>
      </c>
      <c r="F46504">
        <v>3</v>
      </c>
      <c r="G46504">
        <v>54.94</v>
      </c>
      <c r="H46504">
        <v>121.97</v>
      </c>
      <c r="I46504">
        <v>164.82</v>
      </c>
      <c r="J46504" s="4" t="str">
        <f t="shared" si="2904"/>
        <v>SO590012</v>
      </c>
      <c r="K46504" s="4">
        <f t="shared" si="2905"/>
        <v>-67.03</v>
      </c>
      <c r="L46504">
        <f t="shared" si="2906"/>
        <v>12</v>
      </c>
      <c r="M46504">
        <f t="shared" si="2907"/>
        <v>2019</v>
      </c>
    </row>
    <row r="46505" spans="1:13" x14ac:dyDescent="0.3">
      <c r="A46505" t="s">
        <v>5480</v>
      </c>
      <c r="B46505">
        <v>3</v>
      </c>
      <c r="C46505" s="3">
        <v>43816</v>
      </c>
      <c r="D46505">
        <v>514</v>
      </c>
      <c r="E46505">
        <v>303</v>
      </c>
      <c r="F46505">
        <v>2</v>
      </c>
      <c r="G46505">
        <v>63.9</v>
      </c>
      <c r="H46505">
        <v>94.57</v>
      </c>
      <c r="I46505">
        <v>127.8</v>
      </c>
      <c r="J46505" s="4" t="str">
        <f t="shared" si="2904"/>
        <v>SO590013</v>
      </c>
      <c r="K46505" s="4">
        <f t="shared" si="2905"/>
        <v>-30.669999999999995</v>
      </c>
      <c r="L46505">
        <f t="shared" si="2906"/>
        <v>12</v>
      </c>
      <c r="M46505">
        <f t="shared" si="2907"/>
        <v>2019</v>
      </c>
    </row>
    <row r="46506" spans="1:13" x14ac:dyDescent="0.3">
      <c r="A46506" t="s">
        <v>5481</v>
      </c>
      <c r="B46506">
        <v>1</v>
      </c>
      <c r="C46506" s="3">
        <v>43816</v>
      </c>
      <c r="D46506">
        <v>281</v>
      </c>
      <c r="E46506">
        <v>30</v>
      </c>
      <c r="F46506">
        <v>1</v>
      </c>
      <c r="G46506">
        <v>202.33</v>
      </c>
      <c r="H46506">
        <v>204.63</v>
      </c>
      <c r="I46506">
        <v>202.33</v>
      </c>
      <c r="J46506" s="4" t="str">
        <f t="shared" si="2904"/>
        <v>SO590021</v>
      </c>
      <c r="K46506" s="4">
        <f t="shared" si="2905"/>
        <v>-2.2999999999999829</v>
      </c>
      <c r="L46506">
        <f t="shared" si="2906"/>
        <v>12</v>
      </c>
      <c r="M46506">
        <f t="shared" si="2907"/>
        <v>2019</v>
      </c>
    </row>
    <row r="46507" spans="1:13" x14ac:dyDescent="0.3">
      <c r="A46507" t="s">
        <v>5481</v>
      </c>
      <c r="B46507">
        <v>2</v>
      </c>
      <c r="C46507" s="3">
        <v>43816</v>
      </c>
      <c r="D46507">
        <v>287</v>
      </c>
      <c r="E46507">
        <v>30</v>
      </c>
      <c r="F46507">
        <v>1</v>
      </c>
      <c r="G46507">
        <v>202.33</v>
      </c>
      <c r="H46507">
        <v>204.63</v>
      </c>
      <c r="I46507">
        <v>202.33</v>
      </c>
      <c r="J46507" s="4" t="str">
        <f t="shared" si="2904"/>
        <v>SO590022</v>
      </c>
      <c r="K46507" s="4">
        <f t="shared" si="2905"/>
        <v>-2.2999999999999829</v>
      </c>
      <c r="L46507">
        <f t="shared" si="2906"/>
        <v>12</v>
      </c>
      <c r="M46507">
        <f t="shared" si="2907"/>
        <v>2019</v>
      </c>
    </row>
    <row r="46508" spans="1:13" x14ac:dyDescent="0.3">
      <c r="A46508" t="s">
        <v>5482</v>
      </c>
      <c r="B46508">
        <v>1</v>
      </c>
      <c r="C46508" s="3">
        <v>43816</v>
      </c>
      <c r="D46508">
        <v>471</v>
      </c>
      <c r="E46508">
        <v>550</v>
      </c>
      <c r="F46508">
        <v>7</v>
      </c>
      <c r="G46508">
        <v>38.1</v>
      </c>
      <c r="H46508">
        <v>166.24</v>
      </c>
      <c r="I46508">
        <v>266.7</v>
      </c>
      <c r="J46508" s="4" t="str">
        <f t="shared" si="2904"/>
        <v>SO590031</v>
      </c>
      <c r="K46508" s="4">
        <f t="shared" si="2905"/>
        <v>-128.14000000000001</v>
      </c>
      <c r="L46508">
        <f t="shared" si="2906"/>
        <v>12</v>
      </c>
      <c r="M46508">
        <f t="shared" si="2907"/>
        <v>2019</v>
      </c>
    </row>
    <row r="46509" spans="1:13" x14ac:dyDescent="0.3">
      <c r="A46509" t="s">
        <v>5482</v>
      </c>
      <c r="B46509">
        <v>2</v>
      </c>
      <c r="C46509" s="3">
        <v>43816</v>
      </c>
      <c r="D46509">
        <v>483</v>
      </c>
      <c r="E46509">
        <v>550</v>
      </c>
      <c r="F46509">
        <v>2</v>
      </c>
      <c r="G46509">
        <v>72</v>
      </c>
      <c r="H46509">
        <v>89.76</v>
      </c>
      <c r="I46509">
        <v>144</v>
      </c>
      <c r="J46509" s="4" t="str">
        <f t="shared" si="2904"/>
        <v>SO590032</v>
      </c>
      <c r="K46509" s="4">
        <f t="shared" si="2905"/>
        <v>-17.760000000000005</v>
      </c>
      <c r="L46509">
        <f t="shared" si="2906"/>
        <v>12</v>
      </c>
      <c r="M46509">
        <f t="shared" si="2907"/>
        <v>2019</v>
      </c>
    </row>
    <row r="46510" spans="1:13" x14ac:dyDescent="0.3">
      <c r="A46510" t="s">
        <v>5482</v>
      </c>
      <c r="B46510">
        <v>3</v>
      </c>
      <c r="C46510" s="3">
        <v>43816</v>
      </c>
      <c r="D46510">
        <v>481</v>
      </c>
      <c r="E46510">
        <v>550</v>
      </c>
      <c r="F46510">
        <v>3</v>
      </c>
      <c r="G46510">
        <v>5.39</v>
      </c>
      <c r="H46510">
        <v>10.09</v>
      </c>
      <c r="I46510">
        <v>16.170000000000002</v>
      </c>
      <c r="J46510" s="4" t="str">
        <f t="shared" si="2904"/>
        <v>SO590033</v>
      </c>
      <c r="K46510" s="4">
        <f t="shared" si="2905"/>
        <v>-4.7</v>
      </c>
      <c r="L46510">
        <f t="shared" si="2906"/>
        <v>12</v>
      </c>
      <c r="M46510">
        <f t="shared" si="2907"/>
        <v>2019</v>
      </c>
    </row>
    <row r="46511" spans="1:13" x14ac:dyDescent="0.3">
      <c r="A46511" t="s">
        <v>5482</v>
      </c>
      <c r="B46511">
        <v>4</v>
      </c>
      <c r="C46511" s="3">
        <v>43816</v>
      </c>
      <c r="D46511">
        <v>491</v>
      </c>
      <c r="E46511">
        <v>550</v>
      </c>
      <c r="F46511">
        <v>7</v>
      </c>
      <c r="G46511">
        <v>32.39</v>
      </c>
      <c r="H46511">
        <v>291.01</v>
      </c>
      <c r="I46511">
        <v>226.73</v>
      </c>
      <c r="J46511" s="4" t="str">
        <f t="shared" si="2904"/>
        <v>SO590034</v>
      </c>
      <c r="K46511" s="4">
        <f t="shared" si="2905"/>
        <v>-258.62</v>
      </c>
      <c r="L46511">
        <f t="shared" si="2906"/>
        <v>12</v>
      </c>
      <c r="M46511">
        <f t="shared" si="2907"/>
        <v>2019</v>
      </c>
    </row>
    <row r="46512" spans="1:13" x14ac:dyDescent="0.3">
      <c r="A46512" t="s">
        <v>5482</v>
      </c>
      <c r="B46512">
        <v>5</v>
      </c>
      <c r="C46512" s="3">
        <v>43816</v>
      </c>
      <c r="D46512">
        <v>580</v>
      </c>
      <c r="E46512">
        <v>550</v>
      </c>
      <c r="F46512">
        <v>3</v>
      </c>
      <c r="G46512">
        <v>1020.59</v>
      </c>
      <c r="H46512">
        <v>3247.53</v>
      </c>
      <c r="I46512">
        <v>3061.77</v>
      </c>
      <c r="J46512" s="4" t="str">
        <f t="shared" si="2904"/>
        <v>SO590035</v>
      </c>
      <c r="K46512" s="4">
        <f t="shared" si="2905"/>
        <v>-2226.94</v>
      </c>
      <c r="L46512">
        <f t="shared" si="2906"/>
        <v>12</v>
      </c>
      <c r="M46512">
        <f t="shared" si="2907"/>
        <v>2019</v>
      </c>
    </row>
    <row r="46513" spans="1:13" x14ac:dyDescent="0.3">
      <c r="A46513" t="s">
        <v>5482</v>
      </c>
      <c r="B46513">
        <v>6</v>
      </c>
      <c r="C46513" s="3">
        <v>43816</v>
      </c>
      <c r="D46513">
        <v>545</v>
      </c>
      <c r="E46513">
        <v>550</v>
      </c>
      <c r="F46513">
        <v>3</v>
      </c>
      <c r="G46513">
        <v>24.29</v>
      </c>
      <c r="H46513">
        <v>53.93</v>
      </c>
      <c r="I46513">
        <v>72.87</v>
      </c>
      <c r="J46513" s="4" t="str">
        <f t="shared" si="2904"/>
        <v>SO590036</v>
      </c>
      <c r="K46513" s="4">
        <f t="shared" si="2905"/>
        <v>-29.64</v>
      </c>
      <c r="L46513">
        <f t="shared" si="2906"/>
        <v>12</v>
      </c>
      <c r="M46513">
        <f t="shared" si="2907"/>
        <v>2019</v>
      </c>
    </row>
    <row r="46514" spans="1:13" x14ac:dyDescent="0.3">
      <c r="A46514" t="s">
        <v>5483</v>
      </c>
      <c r="B46514">
        <v>1</v>
      </c>
      <c r="C46514" s="3">
        <v>43816</v>
      </c>
      <c r="D46514">
        <v>355</v>
      </c>
      <c r="E46514">
        <v>33</v>
      </c>
      <c r="F46514">
        <v>1</v>
      </c>
      <c r="G46514">
        <v>1391.99</v>
      </c>
      <c r="H46514">
        <v>1265.6199999999999</v>
      </c>
      <c r="I46514">
        <v>1391.99</v>
      </c>
      <c r="J46514" s="4" t="str">
        <f t="shared" si="2904"/>
        <v>SO590041</v>
      </c>
      <c r="K46514" s="4">
        <f t="shared" si="2905"/>
        <v>126.37000000000012</v>
      </c>
      <c r="L46514">
        <f t="shared" si="2906"/>
        <v>12</v>
      </c>
      <c r="M46514">
        <f t="shared" si="2907"/>
        <v>2019</v>
      </c>
    </row>
    <row r="46515" spans="1:13" x14ac:dyDescent="0.3">
      <c r="A46515" t="s">
        <v>5484</v>
      </c>
      <c r="B46515">
        <v>1</v>
      </c>
      <c r="C46515" s="3">
        <v>43817</v>
      </c>
      <c r="D46515">
        <v>515</v>
      </c>
      <c r="E46515">
        <v>472</v>
      </c>
      <c r="F46515">
        <v>1</v>
      </c>
      <c r="G46515">
        <v>16.27</v>
      </c>
      <c r="H46515">
        <v>12.04</v>
      </c>
      <c r="I46515">
        <v>16.27</v>
      </c>
      <c r="J46515" s="4" t="str">
        <f t="shared" si="2904"/>
        <v>SO590051</v>
      </c>
      <c r="K46515" s="4">
        <f t="shared" si="2905"/>
        <v>4.2300000000000004</v>
      </c>
      <c r="L46515">
        <f t="shared" si="2906"/>
        <v>12</v>
      </c>
      <c r="M46515">
        <f t="shared" si="2907"/>
        <v>2019</v>
      </c>
    </row>
    <row r="46516" spans="1:13" x14ac:dyDescent="0.3">
      <c r="A46516" t="s">
        <v>5485</v>
      </c>
      <c r="B46516">
        <v>1</v>
      </c>
      <c r="C46516" s="3">
        <v>43817</v>
      </c>
      <c r="D46516">
        <v>474</v>
      </c>
      <c r="E46516">
        <v>576</v>
      </c>
      <c r="F46516">
        <v>6</v>
      </c>
      <c r="G46516">
        <v>41.99</v>
      </c>
      <c r="H46516">
        <v>157.06</v>
      </c>
      <c r="I46516">
        <v>251.94</v>
      </c>
      <c r="J46516" s="4" t="str">
        <f t="shared" si="2904"/>
        <v>SO590061</v>
      </c>
      <c r="K46516" s="4">
        <f t="shared" si="2905"/>
        <v>-115.07</v>
      </c>
      <c r="L46516">
        <f t="shared" si="2906"/>
        <v>12</v>
      </c>
      <c r="M46516">
        <f t="shared" si="2907"/>
        <v>2019</v>
      </c>
    </row>
    <row r="46517" spans="1:13" x14ac:dyDescent="0.3">
      <c r="A46517" t="s">
        <v>5485</v>
      </c>
      <c r="B46517">
        <v>2</v>
      </c>
      <c r="C46517" s="3">
        <v>43817</v>
      </c>
      <c r="D46517">
        <v>355</v>
      </c>
      <c r="E46517">
        <v>576</v>
      </c>
      <c r="F46517">
        <v>2</v>
      </c>
      <c r="G46517">
        <v>1391.99</v>
      </c>
      <c r="H46517">
        <v>2531.2399999999998</v>
      </c>
      <c r="I46517">
        <v>2783.98</v>
      </c>
      <c r="J46517" s="4" t="str">
        <f t="shared" si="2904"/>
        <v>SO590062</v>
      </c>
      <c r="K46517" s="4">
        <f t="shared" si="2905"/>
        <v>-1139.2499999999998</v>
      </c>
      <c r="L46517">
        <f t="shared" si="2906"/>
        <v>12</v>
      </c>
      <c r="M46517">
        <f t="shared" si="2907"/>
        <v>2019</v>
      </c>
    </row>
    <row r="46518" spans="1:13" x14ac:dyDescent="0.3">
      <c r="A46518" t="s">
        <v>5485</v>
      </c>
      <c r="B46518">
        <v>3</v>
      </c>
      <c r="C46518" s="3">
        <v>43817</v>
      </c>
      <c r="D46518">
        <v>600</v>
      </c>
      <c r="E46518">
        <v>576</v>
      </c>
      <c r="F46518">
        <v>1</v>
      </c>
      <c r="G46518">
        <v>323.99</v>
      </c>
      <c r="H46518">
        <v>294.58</v>
      </c>
      <c r="I46518">
        <v>323.99</v>
      </c>
      <c r="J46518" s="4" t="str">
        <f t="shared" si="2904"/>
        <v>SO590063</v>
      </c>
      <c r="K46518" s="4">
        <f t="shared" si="2905"/>
        <v>29.410000000000025</v>
      </c>
      <c r="L46518">
        <f t="shared" si="2906"/>
        <v>12</v>
      </c>
      <c r="M46518">
        <f t="shared" si="2907"/>
        <v>2019</v>
      </c>
    </row>
    <row r="46519" spans="1:13" x14ac:dyDescent="0.3">
      <c r="A46519" t="s">
        <v>5485</v>
      </c>
      <c r="B46519">
        <v>4</v>
      </c>
      <c r="C46519" s="3">
        <v>43817</v>
      </c>
      <c r="D46519">
        <v>598</v>
      </c>
      <c r="E46519">
        <v>576</v>
      </c>
      <c r="F46519">
        <v>1</v>
      </c>
      <c r="G46519">
        <v>323.99</v>
      </c>
      <c r="H46519">
        <v>294.58</v>
      </c>
      <c r="I46519">
        <v>323.99</v>
      </c>
      <c r="J46519" s="4" t="str">
        <f t="shared" si="2904"/>
        <v>SO590064</v>
      </c>
      <c r="K46519" s="4">
        <f t="shared" si="2905"/>
        <v>29.410000000000025</v>
      </c>
      <c r="L46519">
        <f t="shared" si="2906"/>
        <v>12</v>
      </c>
      <c r="M46519">
        <f t="shared" si="2907"/>
        <v>2019</v>
      </c>
    </row>
    <row r="46520" spans="1:13" x14ac:dyDescent="0.3">
      <c r="A46520" t="s">
        <v>5486</v>
      </c>
      <c r="B46520">
        <v>1</v>
      </c>
      <c r="C46520" s="3">
        <v>43817</v>
      </c>
      <c r="D46520">
        <v>408</v>
      </c>
      <c r="E46520">
        <v>636</v>
      </c>
      <c r="F46520">
        <v>1</v>
      </c>
      <c r="G46520">
        <v>72.16</v>
      </c>
      <c r="H46520">
        <v>53.4</v>
      </c>
      <c r="I46520">
        <v>72.16</v>
      </c>
      <c r="J46520" s="4" t="str">
        <f t="shared" si="2904"/>
        <v>SO590071</v>
      </c>
      <c r="K46520" s="4">
        <f t="shared" si="2905"/>
        <v>18.759999999999998</v>
      </c>
      <c r="L46520">
        <f t="shared" si="2906"/>
        <v>12</v>
      </c>
      <c r="M46520">
        <f t="shared" si="2907"/>
        <v>2019</v>
      </c>
    </row>
    <row r="46521" spans="1:13" x14ac:dyDescent="0.3">
      <c r="A46521" t="s">
        <v>5486</v>
      </c>
      <c r="B46521">
        <v>2</v>
      </c>
      <c r="C46521" s="3">
        <v>43817</v>
      </c>
      <c r="D46521">
        <v>436</v>
      </c>
      <c r="E46521">
        <v>636</v>
      </c>
      <c r="F46521">
        <v>3</v>
      </c>
      <c r="G46521">
        <v>356.9</v>
      </c>
      <c r="H46521">
        <v>1082.83</v>
      </c>
      <c r="I46521">
        <v>1070.7</v>
      </c>
      <c r="J46521" s="4" t="str">
        <f t="shared" si="2904"/>
        <v>SO590072</v>
      </c>
      <c r="K46521" s="4">
        <f t="shared" si="2905"/>
        <v>-725.93</v>
      </c>
      <c r="L46521">
        <f t="shared" si="2906"/>
        <v>12</v>
      </c>
      <c r="M46521">
        <f t="shared" si="2907"/>
        <v>2019</v>
      </c>
    </row>
    <row r="46522" spans="1:13" x14ac:dyDescent="0.3">
      <c r="A46522" t="s">
        <v>5487</v>
      </c>
      <c r="B46522">
        <v>1</v>
      </c>
      <c r="C46522" s="3">
        <v>43817</v>
      </c>
      <c r="D46522">
        <v>579</v>
      </c>
      <c r="E46522">
        <v>52</v>
      </c>
      <c r="F46522">
        <v>3</v>
      </c>
      <c r="G46522">
        <v>728.91</v>
      </c>
      <c r="H46522">
        <v>2265.4499999999998</v>
      </c>
      <c r="I46522">
        <v>2186.73</v>
      </c>
      <c r="J46522" s="4" t="str">
        <f t="shared" si="2904"/>
        <v>SO590081</v>
      </c>
      <c r="K46522" s="4">
        <f t="shared" si="2905"/>
        <v>-1536.54</v>
      </c>
      <c r="L46522">
        <f t="shared" si="2906"/>
        <v>12</v>
      </c>
      <c r="M46522">
        <f t="shared" si="2907"/>
        <v>2019</v>
      </c>
    </row>
    <row r="46523" spans="1:13" x14ac:dyDescent="0.3">
      <c r="A46523" t="s">
        <v>5487</v>
      </c>
      <c r="B46523">
        <v>2</v>
      </c>
      <c r="C46523" s="3">
        <v>43817</v>
      </c>
      <c r="D46523">
        <v>574</v>
      </c>
      <c r="E46523">
        <v>52</v>
      </c>
      <c r="F46523">
        <v>1</v>
      </c>
      <c r="G46523">
        <v>1430.44</v>
      </c>
      <c r="H46523">
        <v>1481.94</v>
      </c>
      <c r="I46523">
        <v>1430.44</v>
      </c>
      <c r="J46523" s="4" t="str">
        <f t="shared" si="2904"/>
        <v>SO590082</v>
      </c>
      <c r="K46523" s="4">
        <f t="shared" si="2905"/>
        <v>-51.5</v>
      </c>
      <c r="L46523">
        <f t="shared" si="2906"/>
        <v>12</v>
      </c>
      <c r="M46523">
        <f t="shared" si="2907"/>
        <v>2019</v>
      </c>
    </row>
    <row r="46524" spans="1:13" x14ac:dyDescent="0.3">
      <c r="A46524" t="s">
        <v>5487</v>
      </c>
      <c r="B46524">
        <v>3</v>
      </c>
      <c r="C46524" s="3">
        <v>43817</v>
      </c>
      <c r="D46524">
        <v>572</v>
      </c>
      <c r="E46524">
        <v>52</v>
      </c>
      <c r="F46524">
        <v>6</v>
      </c>
      <c r="G46524">
        <v>445.41</v>
      </c>
      <c r="H46524">
        <v>2768.67</v>
      </c>
      <c r="I46524">
        <v>2672.46</v>
      </c>
      <c r="J46524" s="4" t="str">
        <f t="shared" si="2904"/>
        <v>SO590083</v>
      </c>
      <c r="K46524" s="4">
        <f t="shared" si="2905"/>
        <v>-2323.2600000000002</v>
      </c>
      <c r="L46524">
        <f t="shared" si="2906"/>
        <v>12</v>
      </c>
      <c r="M46524">
        <f t="shared" si="2907"/>
        <v>2019</v>
      </c>
    </row>
    <row r="46525" spans="1:13" x14ac:dyDescent="0.3">
      <c r="A46525" t="s">
        <v>5487</v>
      </c>
      <c r="B46525">
        <v>4</v>
      </c>
      <c r="C46525" s="3">
        <v>43817</v>
      </c>
      <c r="D46525">
        <v>562</v>
      </c>
      <c r="E46525">
        <v>52</v>
      </c>
      <c r="F46525">
        <v>6</v>
      </c>
      <c r="G46525">
        <v>1430.44</v>
      </c>
      <c r="H46525">
        <v>8891.6299999999992</v>
      </c>
      <c r="I46525">
        <v>8582.64</v>
      </c>
      <c r="J46525" s="4" t="str">
        <f t="shared" si="2904"/>
        <v>SO590084</v>
      </c>
      <c r="K46525" s="4">
        <f t="shared" si="2905"/>
        <v>-7461.1899999999987</v>
      </c>
      <c r="L46525">
        <f t="shared" si="2906"/>
        <v>12</v>
      </c>
      <c r="M46525">
        <f t="shared" si="2907"/>
        <v>2019</v>
      </c>
    </row>
    <row r="46526" spans="1:13" x14ac:dyDescent="0.3">
      <c r="A46526" t="s">
        <v>5487</v>
      </c>
      <c r="B46526">
        <v>5</v>
      </c>
      <c r="C46526" s="3">
        <v>43817</v>
      </c>
      <c r="D46526">
        <v>565</v>
      </c>
      <c r="E46526">
        <v>52</v>
      </c>
      <c r="F46526">
        <v>1</v>
      </c>
      <c r="G46526">
        <v>445.41</v>
      </c>
      <c r="H46526">
        <v>461.44</v>
      </c>
      <c r="I46526">
        <v>445.41</v>
      </c>
      <c r="J46526" s="4" t="str">
        <f t="shared" si="2904"/>
        <v>SO590085</v>
      </c>
      <c r="K46526" s="4">
        <f t="shared" si="2905"/>
        <v>-16.029999999999973</v>
      </c>
      <c r="L46526">
        <f t="shared" si="2906"/>
        <v>12</v>
      </c>
      <c r="M46526">
        <f t="shared" si="2907"/>
        <v>2019</v>
      </c>
    </row>
    <row r="46527" spans="1:13" x14ac:dyDescent="0.3">
      <c r="A46527" t="s">
        <v>5487</v>
      </c>
      <c r="B46527">
        <v>6</v>
      </c>
      <c r="C46527" s="3">
        <v>43817</v>
      </c>
      <c r="D46527">
        <v>563</v>
      </c>
      <c r="E46527">
        <v>52</v>
      </c>
      <c r="F46527">
        <v>4</v>
      </c>
      <c r="G46527">
        <v>1430.44</v>
      </c>
      <c r="H46527">
        <v>5927.75</v>
      </c>
      <c r="I46527">
        <v>5721.76</v>
      </c>
      <c r="J46527" s="4" t="str">
        <f t="shared" si="2904"/>
        <v>SO590086</v>
      </c>
      <c r="K46527" s="4">
        <f t="shared" si="2905"/>
        <v>-4497.3099999999995</v>
      </c>
      <c r="L46527">
        <f t="shared" si="2906"/>
        <v>12</v>
      </c>
      <c r="M46527">
        <f t="shared" si="2907"/>
        <v>2019</v>
      </c>
    </row>
    <row r="46528" spans="1:13" x14ac:dyDescent="0.3">
      <c r="A46528" t="s">
        <v>5487</v>
      </c>
      <c r="B46528">
        <v>7</v>
      </c>
      <c r="C46528" s="3">
        <v>43817</v>
      </c>
      <c r="D46528">
        <v>571</v>
      </c>
      <c r="E46528">
        <v>52</v>
      </c>
      <c r="F46528">
        <v>3</v>
      </c>
      <c r="G46528">
        <v>445.41</v>
      </c>
      <c r="H46528">
        <v>1384.33</v>
      </c>
      <c r="I46528">
        <v>1336.23</v>
      </c>
      <c r="J46528" s="4" t="str">
        <f t="shared" si="2904"/>
        <v>SO590087</v>
      </c>
      <c r="K46528" s="4">
        <f t="shared" si="2905"/>
        <v>-938.91999999999985</v>
      </c>
      <c r="L46528">
        <f t="shared" si="2906"/>
        <v>12</v>
      </c>
      <c r="M46528">
        <f t="shared" si="2907"/>
        <v>2019</v>
      </c>
    </row>
    <row r="46529" spans="1:13" x14ac:dyDescent="0.3">
      <c r="A46529" t="s">
        <v>5487</v>
      </c>
      <c r="B46529">
        <v>8</v>
      </c>
      <c r="C46529" s="3">
        <v>43817</v>
      </c>
      <c r="D46529">
        <v>577</v>
      </c>
      <c r="E46529">
        <v>52</v>
      </c>
      <c r="F46529">
        <v>4</v>
      </c>
      <c r="G46529">
        <v>728.91</v>
      </c>
      <c r="H46529">
        <v>3020.6</v>
      </c>
      <c r="I46529">
        <v>2915.64</v>
      </c>
      <c r="J46529" s="4" t="str">
        <f t="shared" si="2904"/>
        <v>SO590088</v>
      </c>
      <c r="K46529" s="4">
        <f t="shared" si="2905"/>
        <v>-2291.69</v>
      </c>
      <c r="L46529">
        <f t="shared" si="2906"/>
        <v>12</v>
      </c>
      <c r="M46529">
        <f t="shared" si="2907"/>
        <v>2019</v>
      </c>
    </row>
    <row r="46530" spans="1:13" x14ac:dyDescent="0.3">
      <c r="A46530" t="s">
        <v>5487</v>
      </c>
      <c r="B46530">
        <v>9</v>
      </c>
      <c r="C46530" s="3">
        <v>43817</v>
      </c>
      <c r="D46530">
        <v>552</v>
      </c>
      <c r="E46530">
        <v>52</v>
      </c>
      <c r="F46530">
        <v>2</v>
      </c>
      <c r="G46530">
        <v>54.89</v>
      </c>
      <c r="H46530">
        <v>81.239999999999995</v>
      </c>
      <c r="I46530">
        <v>109.78</v>
      </c>
      <c r="J46530" s="4" t="str">
        <f t="shared" si="2904"/>
        <v>SO590089</v>
      </c>
      <c r="K46530" s="4">
        <f t="shared" si="2905"/>
        <v>-26.349999999999994</v>
      </c>
      <c r="L46530">
        <f t="shared" si="2906"/>
        <v>12</v>
      </c>
      <c r="M46530">
        <f t="shared" si="2907"/>
        <v>2019</v>
      </c>
    </row>
    <row r="46531" spans="1:13" x14ac:dyDescent="0.3">
      <c r="A46531" t="s">
        <v>5487</v>
      </c>
      <c r="B46531">
        <v>10</v>
      </c>
      <c r="C46531" s="3">
        <v>43817</v>
      </c>
      <c r="D46531">
        <v>556</v>
      </c>
      <c r="E46531">
        <v>52</v>
      </c>
      <c r="F46531">
        <v>1</v>
      </c>
      <c r="G46531">
        <v>105.29</v>
      </c>
      <c r="H46531">
        <v>77.92</v>
      </c>
      <c r="I46531">
        <v>105.29</v>
      </c>
      <c r="J46531" s="4" t="str">
        <f t="shared" ref="J46531:J46594" si="2908">+CONCATENATE(A46531,B46531)</f>
        <v>SO5900810</v>
      </c>
      <c r="K46531" s="4">
        <f t="shared" ref="K46531:K46594" si="2909">+G46531-H46531</f>
        <v>27.370000000000005</v>
      </c>
      <c r="L46531">
        <f t="shared" ref="L46531:L46594" si="2910">+MONTH(C46531)</f>
        <v>12</v>
      </c>
      <c r="M46531">
        <f t="shared" ref="M46531:M46594" si="2911">+YEAR(C46531)</f>
        <v>2019</v>
      </c>
    </row>
    <row r="46532" spans="1:13" x14ac:dyDescent="0.3">
      <c r="A46532" t="s">
        <v>5487</v>
      </c>
      <c r="B46532">
        <v>11</v>
      </c>
      <c r="C46532" s="3">
        <v>43817</v>
      </c>
      <c r="D46532">
        <v>586</v>
      </c>
      <c r="E46532">
        <v>52</v>
      </c>
      <c r="F46532">
        <v>2</v>
      </c>
      <c r="G46532">
        <v>445.41</v>
      </c>
      <c r="H46532">
        <v>922.89</v>
      </c>
      <c r="I46532">
        <v>890.82</v>
      </c>
      <c r="J46532" s="4" t="str">
        <f t="shared" si="2908"/>
        <v>SO5900811</v>
      </c>
      <c r="K46532" s="4">
        <f t="shared" si="2909"/>
        <v>-477.47999999999996</v>
      </c>
      <c r="L46532">
        <f t="shared" si="2910"/>
        <v>12</v>
      </c>
      <c r="M46532">
        <f t="shared" si="2911"/>
        <v>2019</v>
      </c>
    </row>
    <row r="46533" spans="1:13" x14ac:dyDescent="0.3">
      <c r="A46533" t="s">
        <v>5487</v>
      </c>
      <c r="B46533">
        <v>12</v>
      </c>
      <c r="C46533" s="3">
        <v>43817</v>
      </c>
      <c r="D46533">
        <v>603</v>
      </c>
      <c r="E46533">
        <v>52</v>
      </c>
      <c r="F46533">
        <v>3</v>
      </c>
      <c r="G46533">
        <v>72.89</v>
      </c>
      <c r="H46533">
        <v>161.82</v>
      </c>
      <c r="I46533">
        <v>218.67</v>
      </c>
      <c r="J46533" s="4" t="str">
        <f t="shared" si="2908"/>
        <v>SO5900812</v>
      </c>
      <c r="K46533" s="4">
        <f t="shared" si="2909"/>
        <v>-88.929999999999993</v>
      </c>
      <c r="L46533">
        <f t="shared" si="2910"/>
        <v>12</v>
      </c>
      <c r="M46533">
        <f t="shared" si="2911"/>
        <v>2019</v>
      </c>
    </row>
    <row r="46534" spans="1:13" x14ac:dyDescent="0.3">
      <c r="A46534" t="s">
        <v>5487</v>
      </c>
      <c r="B46534">
        <v>13</v>
      </c>
      <c r="C46534" s="3">
        <v>43817</v>
      </c>
      <c r="D46534">
        <v>573</v>
      </c>
      <c r="E46534">
        <v>52</v>
      </c>
      <c r="F46534">
        <v>1</v>
      </c>
      <c r="G46534">
        <v>1430.44</v>
      </c>
      <c r="H46534">
        <v>1481.94</v>
      </c>
      <c r="I46534">
        <v>1430.44</v>
      </c>
      <c r="J46534" s="4" t="str">
        <f t="shared" si="2908"/>
        <v>SO5900813</v>
      </c>
      <c r="K46534" s="4">
        <f t="shared" si="2909"/>
        <v>-51.5</v>
      </c>
      <c r="L46534">
        <f t="shared" si="2910"/>
        <v>12</v>
      </c>
      <c r="M46534">
        <f t="shared" si="2911"/>
        <v>2019</v>
      </c>
    </row>
    <row r="46535" spans="1:13" x14ac:dyDescent="0.3">
      <c r="A46535" t="s">
        <v>5487</v>
      </c>
      <c r="B46535">
        <v>14</v>
      </c>
      <c r="C46535" s="3">
        <v>43817</v>
      </c>
      <c r="D46535">
        <v>566</v>
      </c>
      <c r="E46535">
        <v>52</v>
      </c>
      <c r="F46535">
        <v>2</v>
      </c>
      <c r="G46535">
        <v>445.41</v>
      </c>
      <c r="H46535">
        <v>922.89</v>
      </c>
      <c r="I46535">
        <v>890.82</v>
      </c>
      <c r="J46535" s="4" t="str">
        <f t="shared" si="2908"/>
        <v>SO5900814</v>
      </c>
      <c r="K46535" s="4">
        <f t="shared" si="2909"/>
        <v>-477.47999999999996</v>
      </c>
      <c r="L46535">
        <f t="shared" si="2910"/>
        <v>12</v>
      </c>
      <c r="M46535">
        <f t="shared" si="2911"/>
        <v>2019</v>
      </c>
    </row>
    <row r="46536" spans="1:13" x14ac:dyDescent="0.3">
      <c r="A46536" t="s">
        <v>5487</v>
      </c>
      <c r="B46536">
        <v>15</v>
      </c>
      <c r="C46536" s="3">
        <v>43817</v>
      </c>
      <c r="D46536">
        <v>560</v>
      </c>
      <c r="E46536">
        <v>52</v>
      </c>
      <c r="F46536">
        <v>3</v>
      </c>
      <c r="G46536">
        <v>728.91</v>
      </c>
      <c r="H46536">
        <v>2265.4499999999998</v>
      </c>
      <c r="I46536">
        <v>2186.73</v>
      </c>
      <c r="J46536" s="4" t="str">
        <f t="shared" si="2908"/>
        <v>SO5900815</v>
      </c>
      <c r="K46536" s="4">
        <f t="shared" si="2909"/>
        <v>-1536.54</v>
      </c>
      <c r="L46536">
        <f t="shared" si="2910"/>
        <v>12</v>
      </c>
      <c r="M46536">
        <f t="shared" si="2911"/>
        <v>2019</v>
      </c>
    </row>
    <row r="46537" spans="1:13" x14ac:dyDescent="0.3">
      <c r="A46537" t="s">
        <v>5487</v>
      </c>
      <c r="B46537">
        <v>16</v>
      </c>
      <c r="C46537" s="3">
        <v>43817</v>
      </c>
      <c r="D46537">
        <v>578</v>
      </c>
      <c r="E46537">
        <v>52</v>
      </c>
      <c r="F46537">
        <v>1</v>
      </c>
      <c r="G46537">
        <v>728.91</v>
      </c>
      <c r="H46537">
        <v>755.15</v>
      </c>
      <c r="I46537">
        <v>728.91</v>
      </c>
      <c r="J46537" s="4" t="str">
        <f t="shared" si="2908"/>
        <v>SO5900816</v>
      </c>
      <c r="K46537" s="4">
        <f t="shared" si="2909"/>
        <v>-26.240000000000009</v>
      </c>
      <c r="L46537">
        <f t="shared" si="2910"/>
        <v>12</v>
      </c>
      <c r="M46537">
        <f t="shared" si="2911"/>
        <v>2019</v>
      </c>
    </row>
    <row r="46538" spans="1:13" x14ac:dyDescent="0.3">
      <c r="A46538" t="s">
        <v>5487</v>
      </c>
      <c r="B46538">
        <v>17</v>
      </c>
      <c r="C46538" s="3">
        <v>43817</v>
      </c>
      <c r="D46538">
        <v>575</v>
      </c>
      <c r="E46538">
        <v>52</v>
      </c>
      <c r="F46538">
        <v>1</v>
      </c>
      <c r="G46538">
        <v>1430.44</v>
      </c>
      <c r="H46538">
        <v>1481.94</v>
      </c>
      <c r="I46538">
        <v>1430.44</v>
      </c>
      <c r="J46538" s="4" t="str">
        <f t="shared" si="2908"/>
        <v>SO5900817</v>
      </c>
      <c r="K46538" s="4">
        <f t="shared" si="2909"/>
        <v>-51.5</v>
      </c>
      <c r="L46538">
        <f t="shared" si="2910"/>
        <v>12</v>
      </c>
      <c r="M46538">
        <f t="shared" si="2911"/>
        <v>2019</v>
      </c>
    </row>
    <row r="46539" spans="1:13" x14ac:dyDescent="0.3">
      <c r="A46539" t="s">
        <v>5487</v>
      </c>
      <c r="B46539">
        <v>18</v>
      </c>
      <c r="C46539" s="3">
        <v>43817</v>
      </c>
      <c r="D46539">
        <v>561</v>
      </c>
      <c r="E46539">
        <v>52</v>
      </c>
      <c r="F46539">
        <v>3</v>
      </c>
      <c r="G46539">
        <v>1430.44</v>
      </c>
      <c r="H46539">
        <v>4445.8100000000004</v>
      </c>
      <c r="I46539">
        <v>4291.32</v>
      </c>
      <c r="J46539" s="4" t="str">
        <f t="shared" si="2908"/>
        <v>SO5900818</v>
      </c>
      <c r="K46539" s="4">
        <f t="shared" si="2909"/>
        <v>-3015.3700000000003</v>
      </c>
      <c r="L46539">
        <f t="shared" si="2910"/>
        <v>12</v>
      </c>
      <c r="M46539">
        <f t="shared" si="2911"/>
        <v>2019</v>
      </c>
    </row>
    <row r="46540" spans="1:13" x14ac:dyDescent="0.3">
      <c r="A46540" t="s">
        <v>5487</v>
      </c>
      <c r="B46540">
        <v>19</v>
      </c>
      <c r="C46540" s="3">
        <v>43817</v>
      </c>
      <c r="D46540">
        <v>523</v>
      </c>
      <c r="E46540">
        <v>52</v>
      </c>
      <c r="F46540">
        <v>2</v>
      </c>
      <c r="G46540">
        <v>31.58</v>
      </c>
      <c r="H46540">
        <v>46.74</v>
      </c>
      <c r="I46540">
        <v>63.16</v>
      </c>
      <c r="J46540" s="4" t="str">
        <f t="shared" si="2908"/>
        <v>SO5900819</v>
      </c>
      <c r="K46540" s="4">
        <f t="shared" si="2909"/>
        <v>-15.160000000000004</v>
      </c>
      <c r="L46540">
        <f t="shared" si="2910"/>
        <v>12</v>
      </c>
      <c r="M46540">
        <f t="shared" si="2911"/>
        <v>2019</v>
      </c>
    </row>
    <row r="46541" spans="1:13" x14ac:dyDescent="0.3">
      <c r="A46541" t="s">
        <v>5487</v>
      </c>
      <c r="B46541">
        <v>20</v>
      </c>
      <c r="C46541" s="3">
        <v>43817</v>
      </c>
      <c r="D46541">
        <v>567</v>
      </c>
      <c r="E46541">
        <v>52</v>
      </c>
      <c r="F46541">
        <v>3</v>
      </c>
      <c r="G46541">
        <v>445.41</v>
      </c>
      <c r="H46541">
        <v>1384.33</v>
      </c>
      <c r="I46541">
        <v>1336.23</v>
      </c>
      <c r="J46541" s="4" t="str">
        <f t="shared" si="2908"/>
        <v>SO5900820</v>
      </c>
      <c r="K46541" s="4">
        <f t="shared" si="2909"/>
        <v>-938.91999999999985</v>
      </c>
      <c r="L46541">
        <f t="shared" si="2910"/>
        <v>12</v>
      </c>
      <c r="M46541">
        <f t="shared" si="2911"/>
        <v>2019</v>
      </c>
    </row>
    <row r="46542" spans="1:13" x14ac:dyDescent="0.3">
      <c r="A46542" t="s">
        <v>5487</v>
      </c>
      <c r="B46542">
        <v>21</v>
      </c>
      <c r="C46542" s="3">
        <v>43817</v>
      </c>
      <c r="D46542">
        <v>558</v>
      </c>
      <c r="E46542">
        <v>52</v>
      </c>
      <c r="F46542">
        <v>3</v>
      </c>
      <c r="G46542">
        <v>242.99</v>
      </c>
      <c r="H46542">
        <v>539.45000000000005</v>
      </c>
      <c r="I46542">
        <v>728.97</v>
      </c>
      <c r="J46542" s="4" t="str">
        <f t="shared" si="2908"/>
        <v>SO5900821</v>
      </c>
      <c r="K46542" s="4">
        <f t="shared" si="2909"/>
        <v>-296.46000000000004</v>
      </c>
      <c r="L46542">
        <f t="shared" si="2910"/>
        <v>12</v>
      </c>
      <c r="M46542">
        <f t="shared" si="2911"/>
        <v>2019</v>
      </c>
    </row>
    <row r="46543" spans="1:13" x14ac:dyDescent="0.3">
      <c r="A46543" t="s">
        <v>5487</v>
      </c>
      <c r="B46543">
        <v>22</v>
      </c>
      <c r="C46543" s="3">
        <v>43817</v>
      </c>
      <c r="D46543">
        <v>585</v>
      </c>
      <c r="E46543">
        <v>52</v>
      </c>
      <c r="F46543">
        <v>2</v>
      </c>
      <c r="G46543">
        <v>445.41</v>
      </c>
      <c r="H46543">
        <v>922.89</v>
      </c>
      <c r="I46543">
        <v>890.82</v>
      </c>
      <c r="J46543" s="4" t="str">
        <f t="shared" si="2908"/>
        <v>SO5900822</v>
      </c>
      <c r="K46543" s="4">
        <f t="shared" si="2909"/>
        <v>-477.47999999999996</v>
      </c>
      <c r="L46543">
        <f t="shared" si="2910"/>
        <v>12</v>
      </c>
      <c r="M46543">
        <f t="shared" si="2911"/>
        <v>2019</v>
      </c>
    </row>
    <row r="46544" spans="1:13" x14ac:dyDescent="0.3">
      <c r="A46544" t="s">
        <v>5487</v>
      </c>
      <c r="B46544">
        <v>23</v>
      </c>
      <c r="C46544" s="3">
        <v>43817</v>
      </c>
      <c r="D46544">
        <v>570</v>
      </c>
      <c r="E46544">
        <v>52</v>
      </c>
      <c r="F46544">
        <v>1</v>
      </c>
      <c r="G46544">
        <v>445.41</v>
      </c>
      <c r="H46544">
        <v>461.44</v>
      </c>
      <c r="I46544">
        <v>445.41</v>
      </c>
      <c r="J46544" s="4" t="str">
        <f t="shared" si="2908"/>
        <v>SO5900823</v>
      </c>
      <c r="K46544" s="4">
        <f t="shared" si="2909"/>
        <v>-16.029999999999973</v>
      </c>
      <c r="L46544">
        <f t="shared" si="2910"/>
        <v>12</v>
      </c>
      <c r="M46544">
        <f t="shared" si="2911"/>
        <v>2019</v>
      </c>
    </row>
    <row r="46545" spans="1:13" x14ac:dyDescent="0.3">
      <c r="A46545" t="s">
        <v>5487</v>
      </c>
      <c r="B46545">
        <v>24</v>
      </c>
      <c r="C46545" s="3">
        <v>43817</v>
      </c>
      <c r="D46545">
        <v>559</v>
      </c>
      <c r="E46545">
        <v>52</v>
      </c>
      <c r="F46545">
        <v>5</v>
      </c>
      <c r="G46545">
        <v>12.14</v>
      </c>
      <c r="H46545">
        <v>44.93</v>
      </c>
      <c r="I46545">
        <v>60.7</v>
      </c>
      <c r="J46545" s="4" t="str">
        <f t="shared" si="2908"/>
        <v>SO5900824</v>
      </c>
      <c r="K46545" s="4">
        <f t="shared" si="2909"/>
        <v>-32.79</v>
      </c>
      <c r="L46545">
        <f t="shared" si="2910"/>
        <v>12</v>
      </c>
      <c r="M46545">
        <f t="shared" si="2911"/>
        <v>2019</v>
      </c>
    </row>
    <row r="46546" spans="1:13" x14ac:dyDescent="0.3">
      <c r="A46546" t="s">
        <v>5487</v>
      </c>
      <c r="B46546">
        <v>25</v>
      </c>
      <c r="C46546" s="3">
        <v>43817</v>
      </c>
      <c r="D46546">
        <v>564</v>
      </c>
      <c r="E46546">
        <v>52</v>
      </c>
      <c r="F46546">
        <v>5</v>
      </c>
      <c r="G46546">
        <v>1430.44</v>
      </c>
      <c r="H46546">
        <v>7409.69</v>
      </c>
      <c r="I46546">
        <v>7152.2</v>
      </c>
      <c r="J46546" s="4" t="str">
        <f t="shared" si="2908"/>
        <v>SO5900825</v>
      </c>
      <c r="K46546" s="4">
        <f t="shared" si="2909"/>
        <v>-5979.25</v>
      </c>
      <c r="L46546">
        <f t="shared" si="2910"/>
        <v>12</v>
      </c>
      <c r="M46546">
        <f t="shared" si="2911"/>
        <v>2019</v>
      </c>
    </row>
    <row r="46547" spans="1:13" x14ac:dyDescent="0.3">
      <c r="A46547" t="s">
        <v>5487</v>
      </c>
      <c r="B46547">
        <v>26</v>
      </c>
      <c r="C46547" s="3">
        <v>43817</v>
      </c>
      <c r="D46547">
        <v>569</v>
      </c>
      <c r="E46547">
        <v>52</v>
      </c>
      <c r="F46547">
        <v>4</v>
      </c>
      <c r="G46547">
        <v>445.41</v>
      </c>
      <c r="H46547">
        <v>1845.78</v>
      </c>
      <c r="I46547">
        <v>1781.64</v>
      </c>
      <c r="J46547" s="4" t="str">
        <f t="shared" si="2908"/>
        <v>SO5900826</v>
      </c>
      <c r="K46547" s="4">
        <f t="shared" si="2909"/>
        <v>-1400.37</v>
      </c>
      <c r="L46547">
        <f t="shared" si="2910"/>
        <v>12</v>
      </c>
      <c r="M46547">
        <f t="shared" si="2911"/>
        <v>2019</v>
      </c>
    </row>
    <row r="46548" spans="1:13" x14ac:dyDescent="0.3">
      <c r="A46548" t="s">
        <v>5487</v>
      </c>
      <c r="B46548">
        <v>27</v>
      </c>
      <c r="C46548" s="3">
        <v>43817</v>
      </c>
      <c r="D46548">
        <v>601</v>
      </c>
      <c r="E46548">
        <v>52</v>
      </c>
      <c r="F46548">
        <v>3</v>
      </c>
      <c r="G46548">
        <v>32.39</v>
      </c>
      <c r="H46548">
        <v>71.91</v>
      </c>
      <c r="I46548">
        <v>97.17</v>
      </c>
      <c r="J46548" s="4" t="str">
        <f t="shared" si="2908"/>
        <v>SO5900827</v>
      </c>
      <c r="K46548" s="4">
        <f t="shared" si="2909"/>
        <v>-39.519999999999996</v>
      </c>
      <c r="L46548">
        <f t="shared" si="2910"/>
        <v>12</v>
      </c>
      <c r="M46548">
        <f t="shared" si="2911"/>
        <v>2019</v>
      </c>
    </row>
    <row r="46549" spans="1:13" x14ac:dyDescent="0.3">
      <c r="A46549" t="s">
        <v>5487</v>
      </c>
      <c r="B46549">
        <v>28</v>
      </c>
      <c r="C46549" s="3">
        <v>43817</v>
      </c>
      <c r="D46549">
        <v>555</v>
      </c>
      <c r="E46549">
        <v>52</v>
      </c>
      <c r="F46549">
        <v>4</v>
      </c>
      <c r="G46549">
        <v>63.9</v>
      </c>
      <c r="H46549">
        <v>189.14</v>
      </c>
      <c r="I46549">
        <v>255.6</v>
      </c>
      <c r="J46549" s="4" t="str">
        <f t="shared" si="2908"/>
        <v>SO5900828</v>
      </c>
      <c r="K46549" s="4">
        <f t="shared" si="2909"/>
        <v>-125.23999999999998</v>
      </c>
      <c r="L46549">
        <f t="shared" si="2910"/>
        <v>12</v>
      </c>
      <c r="M46549">
        <f t="shared" si="2911"/>
        <v>2019</v>
      </c>
    </row>
    <row r="46550" spans="1:13" x14ac:dyDescent="0.3">
      <c r="A46550" t="s">
        <v>5487</v>
      </c>
      <c r="B46550">
        <v>29</v>
      </c>
      <c r="C46550" s="3">
        <v>43817</v>
      </c>
      <c r="D46550">
        <v>576</v>
      </c>
      <c r="E46550">
        <v>52</v>
      </c>
      <c r="F46550">
        <v>1</v>
      </c>
      <c r="G46550">
        <v>1430.44</v>
      </c>
      <c r="H46550">
        <v>1481.94</v>
      </c>
      <c r="I46550">
        <v>1430.44</v>
      </c>
      <c r="J46550" s="4" t="str">
        <f t="shared" si="2908"/>
        <v>SO5900829</v>
      </c>
      <c r="K46550" s="4">
        <f t="shared" si="2909"/>
        <v>-51.5</v>
      </c>
      <c r="L46550">
        <f t="shared" si="2910"/>
        <v>12</v>
      </c>
      <c r="M46550">
        <f t="shared" si="2911"/>
        <v>2019</v>
      </c>
    </row>
    <row r="46551" spans="1:13" x14ac:dyDescent="0.3">
      <c r="A46551" t="s">
        <v>5487</v>
      </c>
      <c r="B46551">
        <v>30</v>
      </c>
      <c r="C46551" s="3">
        <v>43817</v>
      </c>
      <c r="D46551">
        <v>568</v>
      </c>
      <c r="E46551">
        <v>52</v>
      </c>
      <c r="F46551">
        <v>4</v>
      </c>
      <c r="G46551">
        <v>445.41</v>
      </c>
      <c r="H46551">
        <v>1845.78</v>
      </c>
      <c r="I46551">
        <v>1781.64</v>
      </c>
      <c r="J46551" s="4" t="str">
        <f t="shared" si="2908"/>
        <v>SO5900830</v>
      </c>
      <c r="K46551" s="4">
        <f t="shared" si="2909"/>
        <v>-1400.37</v>
      </c>
      <c r="L46551">
        <f t="shared" si="2910"/>
        <v>12</v>
      </c>
      <c r="M46551">
        <f t="shared" si="2911"/>
        <v>2019</v>
      </c>
    </row>
    <row r="46552" spans="1:13" x14ac:dyDescent="0.3">
      <c r="A46552" t="s">
        <v>5488</v>
      </c>
      <c r="B46552">
        <v>1</v>
      </c>
      <c r="C46552" s="3">
        <v>43817</v>
      </c>
      <c r="D46552">
        <v>546</v>
      </c>
      <c r="E46552">
        <v>238</v>
      </c>
      <c r="F46552">
        <v>1</v>
      </c>
      <c r="G46552">
        <v>37.25</v>
      </c>
      <c r="H46552">
        <v>27.57</v>
      </c>
      <c r="I46552">
        <v>37.25</v>
      </c>
      <c r="J46552" s="4" t="str">
        <f t="shared" si="2908"/>
        <v>SO590091</v>
      </c>
      <c r="K46552" s="4">
        <f t="shared" si="2909"/>
        <v>9.68</v>
      </c>
      <c r="L46552">
        <f t="shared" si="2910"/>
        <v>12</v>
      </c>
      <c r="M46552">
        <f t="shared" si="2911"/>
        <v>2019</v>
      </c>
    </row>
    <row r="46553" spans="1:13" x14ac:dyDescent="0.3">
      <c r="A46553" t="s">
        <v>5489</v>
      </c>
      <c r="B46553">
        <v>1</v>
      </c>
      <c r="C46553" s="3">
        <v>43817</v>
      </c>
      <c r="D46553">
        <v>472</v>
      </c>
      <c r="E46553">
        <v>109</v>
      </c>
      <c r="F46553">
        <v>5</v>
      </c>
      <c r="G46553">
        <v>38.1</v>
      </c>
      <c r="H46553">
        <v>118.75</v>
      </c>
      <c r="I46553">
        <v>190.5</v>
      </c>
      <c r="J46553" s="4" t="str">
        <f t="shared" si="2908"/>
        <v>SO590101</v>
      </c>
      <c r="K46553" s="4">
        <f t="shared" si="2909"/>
        <v>-80.650000000000006</v>
      </c>
      <c r="L46553">
        <f t="shared" si="2910"/>
        <v>12</v>
      </c>
      <c r="M46553">
        <f t="shared" si="2911"/>
        <v>2019</v>
      </c>
    </row>
    <row r="46554" spans="1:13" x14ac:dyDescent="0.3">
      <c r="A46554" t="s">
        <v>5489</v>
      </c>
      <c r="B46554">
        <v>2</v>
      </c>
      <c r="C46554" s="3">
        <v>43817</v>
      </c>
      <c r="D46554">
        <v>477</v>
      </c>
      <c r="E46554">
        <v>109</v>
      </c>
      <c r="F46554">
        <v>5</v>
      </c>
      <c r="G46554">
        <v>2.99</v>
      </c>
      <c r="H46554">
        <v>9.33</v>
      </c>
      <c r="I46554">
        <v>14.95</v>
      </c>
      <c r="J46554" s="4" t="str">
        <f t="shared" si="2908"/>
        <v>SO590102</v>
      </c>
      <c r="K46554" s="4">
        <f t="shared" si="2909"/>
        <v>-6.34</v>
      </c>
      <c r="L46554">
        <f t="shared" si="2910"/>
        <v>12</v>
      </c>
      <c r="M46554">
        <f t="shared" si="2911"/>
        <v>2019</v>
      </c>
    </row>
    <row r="46555" spans="1:13" x14ac:dyDescent="0.3">
      <c r="A46555" t="s">
        <v>5489</v>
      </c>
      <c r="B46555">
        <v>3</v>
      </c>
      <c r="C46555" s="3">
        <v>43817</v>
      </c>
      <c r="D46555">
        <v>359</v>
      </c>
      <c r="E46555">
        <v>109</v>
      </c>
      <c r="F46555">
        <v>2</v>
      </c>
      <c r="G46555">
        <v>1376.99</v>
      </c>
      <c r="H46555">
        <v>2503.96</v>
      </c>
      <c r="I46555">
        <v>2753.98</v>
      </c>
      <c r="J46555" s="4" t="str">
        <f t="shared" si="2908"/>
        <v>SO590103</v>
      </c>
      <c r="K46555" s="4">
        <f t="shared" si="2909"/>
        <v>-1126.97</v>
      </c>
      <c r="L46555">
        <f t="shared" si="2910"/>
        <v>12</v>
      </c>
      <c r="M46555">
        <f t="shared" si="2911"/>
        <v>2019</v>
      </c>
    </row>
    <row r="46556" spans="1:13" x14ac:dyDescent="0.3">
      <c r="A46556" t="s">
        <v>5489</v>
      </c>
      <c r="B46556">
        <v>4</v>
      </c>
      <c r="C46556" s="3">
        <v>43817</v>
      </c>
      <c r="D46556">
        <v>587</v>
      </c>
      <c r="E46556">
        <v>109</v>
      </c>
      <c r="F46556">
        <v>1</v>
      </c>
      <c r="G46556">
        <v>461.69</v>
      </c>
      <c r="H46556">
        <v>419.78</v>
      </c>
      <c r="I46556">
        <v>461.69</v>
      </c>
      <c r="J46556" s="4" t="str">
        <f t="shared" si="2908"/>
        <v>SO590104</v>
      </c>
      <c r="K46556" s="4">
        <f t="shared" si="2909"/>
        <v>41.910000000000025</v>
      </c>
      <c r="L46556">
        <f t="shared" si="2910"/>
        <v>12</v>
      </c>
      <c r="M46556">
        <f t="shared" si="2911"/>
        <v>2019</v>
      </c>
    </row>
    <row r="46557" spans="1:13" x14ac:dyDescent="0.3">
      <c r="A46557" t="s">
        <v>5489</v>
      </c>
      <c r="B46557">
        <v>5</v>
      </c>
      <c r="C46557" s="3">
        <v>43817</v>
      </c>
      <c r="D46557">
        <v>483</v>
      </c>
      <c r="E46557">
        <v>109</v>
      </c>
      <c r="F46557">
        <v>3</v>
      </c>
      <c r="G46557">
        <v>72</v>
      </c>
      <c r="H46557">
        <v>134.63999999999999</v>
      </c>
      <c r="I46557">
        <v>216</v>
      </c>
      <c r="J46557" s="4" t="str">
        <f t="shared" si="2908"/>
        <v>SO590105</v>
      </c>
      <c r="K46557" s="4">
        <f t="shared" si="2909"/>
        <v>-62.639999999999986</v>
      </c>
      <c r="L46557">
        <f t="shared" si="2910"/>
        <v>12</v>
      </c>
      <c r="M46557">
        <f t="shared" si="2911"/>
        <v>2019</v>
      </c>
    </row>
    <row r="46558" spans="1:13" x14ac:dyDescent="0.3">
      <c r="A46558" t="s">
        <v>5489</v>
      </c>
      <c r="B46558">
        <v>6</v>
      </c>
      <c r="C46558" s="3">
        <v>43817</v>
      </c>
      <c r="D46558">
        <v>592</v>
      </c>
      <c r="E46558">
        <v>109</v>
      </c>
      <c r="F46558">
        <v>1</v>
      </c>
      <c r="G46558">
        <v>338.99</v>
      </c>
      <c r="H46558">
        <v>308.22000000000003</v>
      </c>
      <c r="I46558">
        <v>338.99</v>
      </c>
      <c r="J46558" s="4" t="str">
        <f t="shared" si="2908"/>
        <v>SO590106</v>
      </c>
      <c r="K46558" s="4">
        <f t="shared" si="2909"/>
        <v>30.769999999999982</v>
      </c>
      <c r="L46558">
        <f t="shared" si="2910"/>
        <v>12</v>
      </c>
      <c r="M46558">
        <f t="shared" si="2911"/>
        <v>2019</v>
      </c>
    </row>
    <row r="46559" spans="1:13" x14ac:dyDescent="0.3">
      <c r="A46559" t="s">
        <v>5489</v>
      </c>
      <c r="B46559">
        <v>7</v>
      </c>
      <c r="C46559" s="3">
        <v>43817</v>
      </c>
      <c r="D46559">
        <v>214</v>
      </c>
      <c r="E46559">
        <v>109</v>
      </c>
      <c r="F46559">
        <v>8</v>
      </c>
      <c r="G46559">
        <v>20.99</v>
      </c>
      <c r="H46559">
        <v>104.69</v>
      </c>
      <c r="I46559">
        <v>167.92</v>
      </c>
      <c r="J46559" s="4" t="str">
        <f t="shared" si="2908"/>
        <v>SO590107</v>
      </c>
      <c r="K46559" s="4">
        <f t="shared" si="2909"/>
        <v>-83.7</v>
      </c>
      <c r="L46559">
        <f t="shared" si="2910"/>
        <v>12</v>
      </c>
      <c r="M46559">
        <f t="shared" si="2911"/>
        <v>2019</v>
      </c>
    </row>
    <row r="46560" spans="1:13" x14ac:dyDescent="0.3">
      <c r="A46560" t="s">
        <v>5489</v>
      </c>
      <c r="B46560">
        <v>8</v>
      </c>
      <c r="C46560" s="3">
        <v>43817</v>
      </c>
      <c r="D46560">
        <v>542</v>
      </c>
      <c r="E46560">
        <v>109</v>
      </c>
      <c r="F46560">
        <v>2</v>
      </c>
      <c r="G46560">
        <v>24.29</v>
      </c>
      <c r="H46560">
        <v>35.96</v>
      </c>
      <c r="I46560">
        <v>48.58</v>
      </c>
      <c r="J46560" s="4" t="str">
        <f t="shared" si="2908"/>
        <v>SO590108</v>
      </c>
      <c r="K46560" s="4">
        <f t="shared" si="2909"/>
        <v>-11.670000000000002</v>
      </c>
      <c r="L46560">
        <f t="shared" si="2910"/>
        <v>12</v>
      </c>
      <c r="M46560">
        <f t="shared" si="2911"/>
        <v>2019</v>
      </c>
    </row>
    <row r="46561" spans="1:13" x14ac:dyDescent="0.3">
      <c r="A46561" t="s">
        <v>5489</v>
      </c>
      <c r="B46561">
        <v>9</v>
      </c>
      <c r="C46561" s="3">
        <v>43817</v>
      </c>
      <c r="D46561">
        <v>487</v>
      </c>
      <c r="E46561">
        <v>109</v>
      </c>
      <c r="F46561">
        <v>7</v>
      </c>
      <c r="G46561">
        <v>32.99</v>
      </c>
      <c r="H46561">
        <v>143.96</v>
      </c>
      <c r="I46561">
        <v>230.93</v>
      </c>
      <c r="J46561" s="4" t="str">
        <f t="shared" si="2908"/>
        <v>SO590109</v>
      </c>
      <c r="K46561" s="4">
        <f t="shared" si="2909"/>
        <v>-110.97</v>
      </c>
      <c r="L46561">
        <f t="shared" si="2910"/>
        <v>12</v>
      </c>
      <c r="M46561">
        <f t="shared" si="2911"/>
        <v>2019</v>
      </c>
    </row>
    <row r="46562" spans="1:13" x14ac:dyDescent="0.3">
      <c r="A46562" t="s">
        <v>5489</v>
      </c>
      <c r="B46562">
        <v>10</v>
      </c>
      <c r="C46562" s="3">
        <v>43817</v>
      </c>
      <c r="D46562">
        <v>597</v>
      </c>
      <c r="E46562">
        <v>109</v>
      </c>
      <c r="F46562">
        <v>2</v>
      </c>
      <c r="G46562">
        <v>323.99</v>
      </c>
      <c r="H46562">
        <v>589.16</v>
      </c>
      <c r="I46562">
        <v>647.98</v>
      </c>
      <c r="J46562" s="4" t="str">
        <f t="shared" si="2908"/>
        <v>SO5901010</v>
      </c>
      <c r="K46562" s="4">
        <f t="shared" si="2909"/>
        <v>-265.16999999999996</v>
      </c>
      <c r="L46562">
        <f t="shared" si="2910"/>
        <v>12</v>
      </c>
      <c r="M46562">
        <f t="shared" si="2911"/>
        <v>2019</v>
      </c>
    </row>
    <row r="46563" spans="1:13" x14ac:dyDescent="0.3">
      <c r="A46563" t="s">
        <v>5489</v>
      </c>
      <c r="B46563">
        <v>11</v>
      </c>
      <c r="C46563" s="3">
        <v>43817</v>
      </c>
      <c r="D46563">
        <v>465</v>
      </c>
      <c r="E46563">
        <v>109</v>
      </c>
      <c r="F46563">
        <v>5</v>
      </c>
      <c r="G46563">
        <v>14.69</v>
      </c>
      <c r="H46563">
        <v>45.8</v>
      </c>
      <c r="I46563">
        <v>73.45</v>
      </c>
      <c r="J46563" s="4" t="str">
        <f t="shared" si="2908"/>
        <v>SO5901011</v>
      </c>
      <c r="K46563" s="4">
        <f t="shared" si="2909"/>
        <v>-31.11</v>
      </c>
      <c r="L46563">
        <f t="shared" si="2910"/>
        <v>12</v>
      </c>
      <c r="M46563">
        <f t="shared" si="2911"/>
        <v>2019</v>
      </c>
    </row>
    <row r="46564" spans="1:13" x14ac:dyDescent="0.3">
      <c r="A46564" t="s">
        <v>5489</v>
      </c>
      <c r="B46564">
        <v>12</v>
      </c>
      <c r="C46564" s="3">
        <v>43817</v>
      </c>
      <c r="D46564">
        <v>517</v>
      </c>
      <c r="E46564">
        <v>109</v>
      </c>
      <c r="F46564">
        <v>1</v>
      </c>
      <c r="G46564">
        <v>31.58</v>
      </c>
      <c r="H46564">
        <v>23.37</v>
      </c>
      <c r="I46564">
        <v>31.58</v>
      </c>
      <c r="J46564" s="4" t="str">
        <f t="shared" si="2908"/>
        <v>SO5901012</v>
      </c>
      <c r="K46564" s="4">
        <f t="shared" si="2909"/>
        <v>8.2099999999999973</v>
      </c>
      <c r="L46564">
        <f t="shared" si="2910"/>
        <v>12</v>
      </c>
      <c r="M46564">
        <f t="shared" si="2911"/>
        <v>2019</v>
      </c>
    </row>
    <row r="46565" spans="1:13" x14ac:dyDescent="0.3">
      <c r="A46565" t="s">
        <v>5489</v>
      </c>
      <c r="B46565">
        <v>13</v>
      </c>
      <c r="C46565" s="3">
        <v>43817</v>
      </c>
      <c r="D46565">
        <v>512</v>
      </c>
      <c r="E46565">
        <v>109</v>
      </c>
      <c r="F46565">
        <v>3</v>
      </c>
      <c r="G46565">
        <v>218.45</v>
      </c>
      <c r="H46565">
        <v>598.13</v>
      </c>
      <c r="I46565">
        <v>655.35</v>
      </c>
      <c r="J46565" s="4" t="str">
        <f t="shared" si="2908"/>
        <v>SO5901013</v>
      </c>
      <c r="K46565" s="4">
        <f t="shared" si="2909"/>
        <v>-379.68</v>
      </c>
      <c r="L46565">
        <f t="shared" si="2910"/>
        <v>12</v>
      </c>
      <c r="M46565">
        <f t="shared" si="2911"/>
        <v>2019</v>
      </c>
    </row>
    <row r="46566" spans="1:13" x14ac:dyDescent="0.3">
      <c r="A46566" t="s">
        <v>5489</v>
      </c>
      <c r="B46566">
        <v>14</v>
      </c>
      <c r="C46566" s="3">
        <v>43817</v>
      </c>
      <c r="D46566">
        <v>511</v>
      </c>
      <c r="E46566">
        <v>109</v>
      </c>
      <c r="F46566">
        <v>1</v>
      </c>
      <c r="G46566">
        <v>218.45</v>
      </c>
      <c r="H46566">
        <v>199.38</v>
      </c>
      <c r="I46566">
        <v>218.45</v>
      </c>
      <c r="J46566" s="4" t="str">
        <f t="shared" si="2908"/>
        <v>SO5901014</v>
      </c>
      <c r="K46566" s="4">
        <f t="shared" si="2909"/>
        <v>19.069999999999993</v>
      </c>
      <c r="L46566">
        <f t="shared" si="2910"/>
        <v>12</v>
      </c>
      <c r="M46566">
        <f t="shared" si="2911"/>
        <v>2019</v>
      </c>
    </row>
    <row r="46567" spans="1:13" x14ac:dyDescent="0.3">
      <c r="A46567" t="s">
        <v>5489</v>
      </c>
      <c r="B46567">
        <v>15</v>
      </c>
      <c r="C46567" s="3">
        <v>43817</v>
      </c>
      <c r="D46567">
        <v>355</v>
      </c>
      <c r="E46567">
        <v>109</v>
      </c>
      <c r="F46567">
        <v>1</v>
      </c>
      <c r="G46567">
        <v>1391.99</v>
      </c>
      <c r="H46567">
        <v>1265.6199999999999</v>
      </c>
      <c r="I46567">
        <v>1391.99</v>
      </c>
      <c r="J46567" s="4" t="str">
        <f t="shared" si="2908"/>
        <v>SO5901015</v>
      </c>
      <c r="K46567" s="4">
        <f t="shared" si="2909"/>
        <v>126.37000000000012</v>
      </c>
      <c r="L46567">
        <f t="shared" si="2910"/>
        <v>12</v>
      </c>
      <c r="M46567">
        <f t="shared" si="2911"/>
        <v>2019</v>
      </c>
    </row>
    <row r="46568" spans="1:13" x14ac:dyDescent="0.3">
      <c r="A46568" t="s">
        <v>5489</v>
      </c>
      <c r="B46568">
        <v>16</v>
      </c>
      <c r="C46568" s="3">
        <v>43817</v>
      </c>
      <c r="D46568">
        <v>543</v>
      </c>
      <c r="E46568">
        <v>109</v>
      </c>
      <c r="F46568">
        <v>1</v>
      </c>
      <c r="G46568">
        <v>37.25</v>
      </c>
      <c r="H46568">
        <v>27.57</v>
      </c>
      <c r="I46568">
        <v>37.25</v>
      </c>
      <c r="J46568" s="4" t="str">
        <f t="shared" si="2908"/>
        <v>SO5901016</v>
      </c>
      <c r="K46568" s="4">
        <f t="shared" si="2909"/>
        <v>9.68</v>
      </c>
      <c r="L46568">
        <f t="shared" si="2910"/>
        <v>12</v>
      </c>
      <c r="M46568">
        <f t="shared" si="2911"/>
        <v>2019</v>
      </c>
    </row>
    <row r="46569" spans="1:13" x14ac:dyDescent="0.3">
      <c r="A46569" t="s">
        <v>5489</v>
      </c>
      <c r="B46569">
        <v>17</v>
      </c>
      <c r="C46569" s="3">
        <v>43817</v>
      </c>
      <c r="D46569">
        <v>363</v>
      </c>
      <c r="E46569">
        <v>109</v>
      </c>
      <c r="F46569">
        <v>6</v>
      </c>
      <c r="G46569">
        <v>1376.99</v>
      </c>
      <c r="H46569">
        <v>7511.89</v>
      </c>
      <c r="I46569">
        <v>8261.94</v>
      </c>
      <c r="J46569" s="4" t="str">
        <f t="shared" si="2908"/>
        <v>SO5901017</v>
      </c>
      <c r="K46569" s="4">
        <f t="shared" si="2909"/>
        <v>-6134.9000000000005</v>
      </c>
      <c r="L46569">
        <f t="shared" si="2910"/>
        <v>12</v>
      </c>
      <c r="M46569">
        <f t="shared" si="2911"/>
        <v>2019</v>
      </c>
    </row>
    <row r="46570" spans="1:13" x14ac:dyDescent="0.3">
      <c r="A46570" t="s">
        <v>5489</v>
      </c>
      <c r="B46570">
        <v>18</v>
      </c>
      <c r="C46570" s="3">
        <v>43817</v>
      </c>
      <c r="D46570">
        <v>217</v>
      </c>
      <c r="E46570">
        <v>109</v>
      </c>
      <c r="F46570">
        <v>1</v>
      </c>
      <c r="G46570">
        <v>20.99</v>
      </c>
      <c r="H46570">
        <v>13.09</v>
      </c>
      <c r="I46570">
        <v>20.99</v>
      </c>
      <c r="J46570" s="4" t="str">
        <f t="shared" si="2908"/>
        <v>SO5901018</v>
      </c>
      <c r="K46570" s="4">
        <f t="shared" si="2909"/>
        <v>7.8999999999999986</v>
      </c>
      <c r="L46570">
        <f t="shared" si="2910"/>
        <v>12</v>
      </c>
      <c r="M46570">
        <f t="shared" si="2911"/>
        <v>2019</v>
      </c>
    </row>
    <row r="46571" spans="1:13" x14ac:dyDescent="0.3">
      <c r="A46571" t="s">
        <v>5489</v>
      </c>
      <c r="B46571">
        <v>19</v>
      </c>
      <c r="C46571" s="3">
        <v>43817</v>
      </c>
      <c r="D46571">
        <v>309</v>
      </c>
      <c r="E46571">
        <v>109</v>
      </c>
      <c r="F46571">
        <v>2</v>
      </c>
      <c r="G46571">
        <v>818.7</v>
      </c>
      <c r="H46571">
        <v>1494.4</v>
      </c>
      <c r="I46571">
        <v>1637.4</v>
      </c>
      <c r="J46571" s="4" t="str">
        <f t="shared" si="2908"/>
        <v>SO5901019</v>
      </c>
      <c r="K46571" s="4">
        <f t="shared" si="2909"/>
        <v>-675.7</v>
      </c>
      <c r="L46571">
        <f t="shared" si="2910"/>
        <v>12</v>
      </c>
      <c r="M46571">
        <f t="shared" si="2911"/>
        <v>2019</v>
      </c>
    </row>
    <row r="46572" spans="1:13" x14ac:dyDescent="0.3">
      <c r="A46572" t="s">
        <v>5489</v>
      </c>
      <c r="B46572">
        <v>20</v>
      </c>
      <c r="C46572" s="3">
        <v>43817</v>
      </c>
      <c r="D46572">
        <v>595</v>
      </c>
      <c r="E46572">
        <v>109</v>
      </c>
      <c r="F46572">
        <v>1</v>
      </c>
      <c r="G46572">
        <v>338.99</v>
      </c>
      <c r="H46572">
        <v>308.22000000000003</v>
      </c>
      <c r="I46572">
        <v>338.99</v>
      </c>
      <c r="J46572" s="4" t="str">
        <f t="shared" si="2908"/>
        <v>SO5901020</v>
      </c>
      <c r="K46572" s="4">
        <f t="shared" si="2909"/>
        <v>30.769999999999982</v>
      </c>
      <c r="L46572">
        <f t="shared" si="2910"/>
        <v>12</v>
      </c>
      <c r="M46572">
        <f t="shared" si="2911"/>
        <v>2019</v>
      </c>
    </row>
    <row r="46573" spans="1:13" x14ac:dyDescent="0.3">
      <c r="A46573" t="s">
        <v>5489</v>
      </c>
      <c r="B46573">
        <v>21</v>
      </c>
      <c r="C46573" s="3">
        <v>43817</v>
      </c>
      <c r="D46573">
        <v>544</v>
      </c>
      <c r="E46573">
        <v>109</v>
      </c>
      <c r="F46573">
        <v>1</v>
      </c>
      <c r="G46573">
        <v>48.59</v>
      </c>
      <c r="H46573">
        <v>35.96</v>
      </c>
      <c r="I46573">
        <v>48.59</v>
      </c>
      <c r="J46573" s="4" t="str">
        <f t="shared" si="2908"/>
        <v>SO5901021</v>
      </c>
      <c r="K46573" s="4">
        <f t="shared" si="2909"/>
        <v>12.630000000000003</v>
      </c>
      <c r="L46573">
        <f t="shared" si="2910"/>
        <v>12</v>
      </c>
      <c r="M46573">
        <f t="shared" si="2911"/>
        <v>2019</v>
      </c>
    </row>
    <row r="46574" spans="1:13" x14ac:dyDescent="0.3">
      <c r="A46574" t="s">
        <v>5489</v>
      </c>
      <c r="B46574">
        <v>22</v>
      </c>
      <c r="C46574" s="3">
        <v>43817</v>
      </c>
      <c r="D46574">
        <v>598</v>
      </c>
      <c r="E46574">
        <v>109</v>
      </c>
      <c r="F46574">
        <v>3</v>
      </c>
      <c r="G46574">
        <v>323.99</v>
      </c>
      <c r="H46574">
        <v>883.74</v>
      </c>
      <c r="I46574">
        <v>971.97</v>
      </c>
      <c r="J46574" s="4" t="str">
        <f t="shared" si="2908"/>
        <v>SO5901022</v>
      </c>
      <c r="K46574" s="4">
        <f t="shared" si="2909"/>
        <v>-559.75</v>
      </c>
      <c r="L46574">
        <f t="shared" si="2910"/>
        <v>12</v>
      </c>
      <c r="M46574">
        <f t="shared" si="2911"/>
        <v>2019</v>
      </c>
    </row>
    <row r="46575" spans="1:13" x14ac:dyDescent="0.3">
      <c r="A46575" t="s">
        <v>5489</v>
      </c>
      <c r="B46575">
        <v>23</v>
      </c>
      <c r="C46575" s="3">
        <v>43817</v>
      </c>
      <c r="D46575">
        <v>484</v>
      </c>
      <c r="E46575">
        <v>109</v>
      </c>
      <c r="F46575">
        <v>5</v>
      </c>
      <c r="G46575">
        <v>4.7699999999999996</v>
      </c>
      <c r="H46575">
        <v>14.87</v>
      </c>
      <c r="I46575">
        <v>23.85</v>
      </c>
      <c r="J46575" s="4" t="str">
        <f t="shared" si="2908"/>
        <v>SO5901023</v>
      </c>
      <c r="K46575" s="4">
        <f t="shared" si="2909"/>
        <v>-10.1</v>
      </c>
      <c r="L46575">
        <f t="shared" si="2910"/>
        <v>12</v>
      </c>
      <c r="M46575">
        <f t="shared" si="2911"/>
        <v>2019</v>
      </c>
    </row>
    <row r="46576" spans="1:13" x14ac:dyDescent="0.3">
      <c r="A46576" t="s">
        <v>5489</v>
      </c>
      <c r="B46576">
        <v>24</v>
      </c>
      <c r="C46576" s="3">
        <v>43817</v>
      </c>
      <c r="D46576">
        <v>532</v>
      </c>
      <c r="E46576">
        <v>109</v>
      </c>
      <c r="F46576">
        <v>3</v>
      </c>
      <c r="G46576">
        <v>149.87</v>
      </c>
      <c r="H46576">
        <v>410.36</v>
      </c>
      <c r="I46576">
        <v>449.61</v>
      </c>
      <c r="J46576" s="4" t="str">
        <f t="shared" si="2908"/>
        <v>SO5901024</v>
      </c>
      <c r="K46576" s="4">
        <f t="shared" si="2909"/>
        <v>-260.49</v>
      </c>
      <c r="L46576">
        <f t="shared" si="2910"/>
        <v>12</v>
      </c>
      <c r="M46576">
        <f t="shared" si="2911"/>
        <v>2019</v>
      </c>
    </row>
    <row r="46577" spans="1:13" x14ac:dyDescent="0.3">
      <c r="A46577" t="s">
        <v>5489</v>
      </c>
      <c r="B46577">
        <v>25</v>
      </c>
      <c r="C46577" s="3">
        <v>43817</v>
      </c>
      <c r="D46577">
        <v>488</v>
      </c>
      <c r="E46577">
        <v>109</v>
      </c>
      <c r="F46577">
        <v>1</v>
      </c>
      <c r="G46577">
        <v>32.39</v>
      </c>
      <c r="H46577">
        <v>41.57</v>
      </c>
      <c r="I46577">
        <v>32.39</v>
      </c>
      <c r="J46577" s="4" t="str">
        <f t="shared" si="2908"/>
        <v>SO5901025</v>
      </c>
      <c r="K46577" s="4">
        <f t="shared" si="2909"/>
        <v>-9.18</v>
      </c>
      <c r="L46577">
        <f t="shared" si="2910"/>
        <v>12</v>
      </c>
      <c r="M46577">
        <f t="shared" si="2911"/>
        <v>2019</v>
      </c>
    </row>
    <row r="46578" spans="1:13" x14ac:dyDescent="0.3">
      <c r="A46578" t="s">
        <v>5489</v>
      </c>
      <c r="B46578">
        <v>26</v>
      </c>
      <c r="C46578" s="3">
        <v>43817</v>
      </c>
      <c r="D46578">
        <v>588</v>
      </c>
      <c r="E46578">
        <v>109</v>
      </c>
      <c r="F46578">
        <v>1</v>
      </c>
      <c r="G46578">
        <v>461.69</v>
      </c>
      <c r="H46578">
        <v>419.78</v>
      </c>
      <c r="I46578">
        <v>461.69</v>
      </c>
      <c r="J46578" s="4" t="str">
        <f t="shared" si="2908"/>
        <v>SO5901026</v>
      </c>
      <c r="K46578" s="4">
        <f t="shared" si="2909"/>
        <v>41.910000000000025</v>
      </c>
      <c r="L46578">
        <f t="shared" si="2910"/>
        <v>12</v>
      </c>
      <c r="M46578">
        <f t="shared" si="2911"/>
        <v>2019</v>
      </c>
    </row>
    <row r="46579" spans="1:13" x14ac:dyDescent="0.3">
      <c r="A46579" t="s">
        <v>5489</v>
      </c>
      <c r="B46579">
        <v>27</v>
      </c>
      <c r="C46579" s="3">
        <v>43817</v>
      </c>
      <c r="D46579">
        <v>225</v>
      </c>
      <c r="E46579">
        <v>109</v>
      </c>
      <c r="F46579">
        <v>2</v>
      </c>
      <c r="G46579">
        <v>5.39</v>
      </c>
      <c r="H46579">
        <v>13.84</v>
      </c>
      <c r="I46579">
        <v>10.78</v>
      </c>
      <c r="J46579" s="4" t="str">
        <f t="shared" si="2908"/>
        <v>SO5901027</v>
      </c>
      <c r="K46579" s="4">
        <f t="shared" si="2909"/>
        <v>-8.4499999999999993</v>
      </c>
      <c r="L46579">
        <f t="shared" si="2910"/>
        <v>12</v>
      </c>
      <c r="M46579">
        <f t="shared" si="2911"/>
        <v>2019</v>
      </c>
    </row>
    <row r="46580" spans="1:13" x14ac:dyDescent="0.3">
      <c r="A46580" t="s">
        <v>5489</v>
      </c>
      <c r="B46580">
        <v>28</v>
      </c>
      <c r="C46580" s="3">
        <v>43817</v>
      </c>
      <c r="D46580">
        <v>589</v>
      </c>
      <c r="E46580">
        <v>109</v>
      </c>
      <c r="F46580">
        <v>3</v>
      </c>
      <c r="G46580">
        <v>461.69</v>
      </c>
      <c r="H46580">
        <v>1259.3399999999999</v>
      </c>
      <c r="I46580">
        <v>1385.07</v>
      </c>
      <c r="J46580" s="4" t="str">
        <f t="shared" si="2908"/>
        <v>SO5901028</v>
      </c>
      <c r="K46580" s="4">
        <f t="shared" si="2909"/>
        <v>-797.64999999999986</v>
      </c>
      <c r="L46580">
        <f t="shared" si="2910"/>
        <v>12</v>
      </c>
      <c r="M46580">
        <f t="shared" si="2911"/>
        <v>2019</v>
      </c>
    </row>
    <row r="46581" spans="1:13" x14ac:dyDescent="0.3">
      <c r="A46581" t="s">
        <v>5489</v>
      </c>
      <c r="B46581">
        <v>29</v>
      </c>
      <c r="C46581" s="3">
        <v>43817</v>
      </c>
      <c r="D46581">
        <v>298</v>
      </c>
      <c r="E46581">
        <v>109</v>
      </c>
      <c r="F46581">
        <v>1</v>
      </c>
      <c r="G46581">
        <v>809.76</v>
      </c>
      <c r="H46581">
        <v>739.04</v>
      </c>
      <c r="I46581">
        <v>809.76</v>
      </c>
      <c r="J46581" s="4" t="str">
        <f t="shared" si="2908"/>
        <v>SO5901029</v>
      </c>
      <c r="K46581" s="4">
        <f t="shared" si="2909"/>
        <v>70.720000000000027</v>
      </c>
      <c r="L46581">
        <f t="shared" si="2910"/>
        <v>12</v>
      </c>
      <c r="M46581">
        <f t="shared" si="2911"/>
        <v>2019</v>
      </c>
    </row>
    <row r="46582" spans="1:13" x14ac:dyDescent="0.3">
      <c r="A46582" t="s">
        <v>5489</v>
      </c>
      <c r="B46582">
        <v>30</v>
      </c>
      <c r="C46582" s="3">
        <v>43817</v>
      </c>
      <c r="D46582">
        <v>599</v>
      </c>
      <c r="E46582">
        <v>109</v>
      </c>
      <c r="F46582">
        <v>3</v>
      </c>
      <c r="G46582">
        <v>323.99</v>
      </c>
      <c r="H46582">
        <v>883.74</v>
      </c>
      <c r="I46582">
        <v>971.97</v>
      </c>
      <c r="J46582" s="4" t="str">
        <f t="shared" si="2908"/>
        <v>SO5901030</v>
      </c>
      <c r="K46582" s="4">
        <f t="shared" si="2909"/>
        <v>-559.75</v>
      </c>
      <c r="L46582">
        <f t="shared" si="2910"/>
        <v>12</v>
      </c>
      <c r="M46582">
        <f t="shared" si="2911"/>
        <v>2019</v>
      </c>
    </row>
    <row r="46583" spans="1:13" x14ac:dyDescent="0.3">
      <c r="A46583" t="s">
        <v>5489</v>
      </c>
      <c r="B46583">
        <v>31</v>
      </c>
      <c r="C46583" s="3">
        <v>43817</v>
      </c>
      <c r="D46583">
        <v>357</v>
      </c>
      <c r="E46583">
        <v>109</v>
      </c>
      <c r="F46583">
        <v>1</v>
      </c>
      <c r="G46583">
        <v>1391.99</v>
      </c>
      <c r="H46583">
        <v>1265.6199999999999</v>
      </c>
      <c r="I46583">
        <v>1391.99</v>
      </c>
      <c r="J46583" s="4" t="str">
        <f t="shared" si="2908"/>
        <v>SO5901031</v>
      </c>
      <c r="K46583" s="4">
        <f t="shared" si="2909"/>
        <v>126.37000000000012</v>
      </c>
      <c r="L46583">
        <f t="shared" si="2910"/>
        <v>12</v>
      </c>
      <c r="M46583">
        <f t="shared" si="2911"/>
        <v>2019</v>
      </c>
    </row>
    <row r="46584" spans="1:13" x14ac:dyDescent="0.3">
      <c r="A46584" t="s">
        <v>5489</v>
      </c>
      <c r="B46584">
        <v>32</v>
      </c>
      <c r="C46584" s="3">
        <v>43817</v>
      </c>
      <c r="D46584">
        <v>476</v>
      </c>
      <c r="E46584">
        <v>109</v>
      </c>
      <c r="F46584">
        <v>19</v>
      </c>
      <c r="G46584">
        <v>38.49</v>
      </c>
      <c r="H46584">
        <v>497.35</v>
      </c>
      <c r="I46584">
        <v>731.31</v>
      </c>
      <c r="J46584" s="4" t="str">
        <f t="shared" si="2908"/>
        <v>SO5901032</v>
      </c>
      <c r="K46584" s="4">
        <f t="shared" si="2909"/>
        <v>-458.86</v>
      </c>
      <c r="L46584">
        <f t="shared" si="2910"/>
        <v>12</v>
      </c>
      <c r="M46584">
        <f t="shared" si="2911"/>
        <v>2019</v>
      </c>
    </row>
    <row r="46585" spans="1:13" x14ac:dyDescent="0.3">
      <c r="A46585" t="s">
        <v>5489</v>
      </c>
      <c r="B46585">
        <v>33</v>
      </c>
      <c r="C46585" s="3">
        <v>43817</v>
      </c>
      <c r="D46585">
        <v>596</v>
      </c>
      <c r="E46585">
        <v>109</v>
      </c>
      <c r="F46585">
        <v>1</v>
      </c>
      <c r="G46585">
        <v>323.99</v>
      </c>
      <c r="H46585">
        <v>294.58</v>
      </c>
      <c r="I46585">
        <v>323.99</v>
      </c>
      <c r="J46585" s="4" t="str">
        <f t="shared" si="2908"/>
        <v>SO5901033</v>
      </c>
      <c r="K46585" s="4">
        <f t="shared" si="2909"/>
        <v>29.410000000000025</v>
      </c>
      <c r="L46585">
        <f t="shared" si="2910"/>
        <v>12</v>
      </c>
      <c r="M46585">
        <f t="shared" si="2911"/>
        <v>2019</v>
      </c>
    </row>
    <row r="46586" spans="1:13" x14ac:dyDescent="0.3">
      <c r="A46586" t="s">
        <v>5489</v>
      </c>
      <c r="B46586">
        <v>34</v>
      </c>
      <c r="C46586" s="3">
        <v>43817</v>
      </c>
      <c r="D46586">
        <v>222</v>
      </c>
      <c r="E46586">
        <v>109</v>
      </c>
      <c r="F46586">
        <v>3</v>
      </c>
      <c r="G46586">
        <v>20.99</v>
      </c>
      <c r="H46586">
        <v>39.26</v>
      </c>
      <c r="I46586">
        <v>62.97</v>
      </c>
      <c r="J46586" s="4" t="str">
        <f t="shared" si="2908"/>
        <v>SO5901034</v>
      </c>
      <c r="K46586" s="4">
        <f t="shared" si="2909"/>
        <v>-18.27</v>
      </c>
      <c r="L46586">
        <f t="shared" si="2910"/>
        <v>12</v>
      </c>
      <c r="M46586">
        <f t="shared" si="2911"/>
        <v>2019</v>
      </c>
    </row>
    <row r="46587" spans="1:13" x14ac:dyDescent="0.3">
      <c r="A46587" t="s">
        <v>5489</v>
      </c>
      <c r="B46587">
        <v>35</v>
      </c>
      <c r="C46587" s="3">
        <v>43817</v>
      </c>
      <c r="D46587">
        <v>594</v>
      </c>
      <c r="E46587">
        <v>109</v>
      </c>
      <c r="F46587">
        <v>2</v>
      </c>
      <c r="G46587">
        <v>338.99</v>
      </c>
      <c r="H46587">
        <v>616.44000000000005</v>
      </c>
      <c r="I46587">
        <v>677.98</v>
      </c>
      <c r="J46587" s="4" t="str">
        <f t="shared" si="2908"/>
        <v>SO5901035</v>
      </c>
      <c r="K46587" s="4">
        <f t="shared" si="2909"/>
        <v>-277.45000000000005</v>
      </c>
      <c r="L46587">
        <f t="shared" si="2910"/>
        <v>12</v>
      </c>
      <c r="M46587">
        <f t="shared" si="2911"/>
        <v>2019</v>
      </c>
    </row>
    <row r="46588" spans="1:13" x14ac:dyDescent="0.3">
      <c r="A46588" t="s">
        <v>5489</v>
      </c>
      <c r="B46588">
        <v>36</v>
      </c>
      <c r="C46588" s="3">
        <v>43817</v>
      </c>
      <c r="D46588">
        <v>234</v>
      </c>
      <c r="E46588">
        <v>109</v>
      </c>
      <c r="F46588">
        <v>3</v>
      </c>
      <c r="G46588">
        <v>29.99</v>
      </c>
      <c r="H46588">
        <v>115.48</v>
      </c>
      <c r="I46588">
        <v>89.97</v>
      </c>
      <c r="J46588" s="4" t="str">
        <f t="shared" si="2908"/>
        <v>SO5901036</v>
      </c>
      <c r="K46588" s="4">
        <f t="shared" si="2909"/>
        <v>-85.490000000000009</v>
      </c>
      <c r="L46588">
        <f t="shared" si="2910"/>
        <v>12</v>
      </c>
      <c r="M46588">
        <f t="shared" si="2911"/>
        <v>2019</v>
      </c>
    </row>
    <row r="46589" spans="1:13" x14ac:dyDescent="0.3">
      <c r="A46589" t="s">
        <v>5489</v>
      </c>
      <c r="B46589">
        <v>37</v>
      </c>
      <c r="C46589" s="3">
        <v>43817</v>
      </c>
      <c r="D46589">
        <v>490</v>
      </c>
      <c r="E46589">
        <v>109</v>
      </c>
      <c r="F46589">
        <v>5</v>
      </c>
      <c r="G46589">
        <v>32.39</v>
      </c>
      <c r="H46589">
        <v>207.86</v>
      </c>
      <c r="I46589">
        <v>161.94999999999999</v>
      </c>
      <c r="J46589" s="4" t="str">
        <f t="shared" si="2908"/>
        <v>SO5901037</v>
      </c>
      <c r="K46589" s="4">
        <f t="shared" si="2909"/>
        <v>-175.47000000000003</v>
      </c>
      <c r="L46589">
        <f t="shared" si="2910"/>
        <v>12</v>
      </c>
      <c r="M46589">
        <f t="shared" si="2911"/>
        <v>2019</v>
      </c>
    </row>
    <row r="46590" spans="1:13" x14ac:dyDescent="0.3">
      <c r="A46590" t="s">
        <v>5489</v>
      </c>
      <c r="B46590">
        <v>38</v>
      </c>
      <c r="C46590" s="3">
        <v>43817</v>
      </c>
      <c r="D46590">
        <v>361</v>
      </c>
      <c r="E46590">
        <v>109</v>
      </c>
      <c r="F46590">
        <v>5</v>
      </c>
      <c r="G46590">
        <v>1376.99</v>
      </c>
      <c r="H46590">
        <v>6259.91</v>
      </c>
      <c r="I46590">
        <v>6884.95</v>
      </c>
      <c r="J46590" s="4" t="str">
        <f t="shared" si="2908"/>
        <v>SO5901038</v>
      </c>
      <c r="K46590" s="4">
        <f t="shared" si="2909"/>
        <v>-4882.92</v>
      </c>
      <c r="L46590">
        <f t="shared" si="2910"/>
        <v>12</v>
      </c>
      <c r="M46590">
        <f t="shared" si="2911"/>
        <v>2019</v>
      </c>
    </row>
    <row r="46591" spans="1:13" x14ac:dyDescent="0.3">
      <c r="A46591" t="s">
        <v>5489</v>
      </c>
      <c r="B46591">
        <v>39</v>
      </c>
      <c r="C46591" s="3">
        <v>43817</v>
      </c>
      <c r="D46591">
        <v>524</v>
      </c>
      <c r="E46591">
        <v>109</v>
      </c>
      <c r="F46591">
        <v>3</v>
      </c>
      <c r="G46591">
        <v>158.43</v>
      </c>
      <c r="H46591">
        <v>433.78</v>
      </c>
      <c r="I46591">
        <v>475.29</v>
      </c>
      <c r="J46591" s="4" t="str">
        <f t="shared" si="2908"/>
        <v>SO5901039</v>
      </c>
      <c r="K46591" s="4">
        <f t="shared" si="2909"/>
        <v>-275.34999999999997</v>
      </c>
      <c r="L46591">
        <f t="shared" si="2910"/>
        <v>12</v>
      </c>
      <c r="M46591">
        <f t="shared" si="2911"/>
        <v>2019</v>
      </c>
    </row>
    <row r="46592" spans="1:13" x14ac:dyDescent="0.3">
      <c r="A46592" t="s">
        <v>5489</v>
      </c>
      <c r="B46592">
        <v>40</v>
      </c>
      <c r="C46592" s="3">
        <v>43817</v>
      </c>
      <c r="D46592">
        <v>525</v>
      </c>
      <c r="E46592">
        <v>109</v>
      </c>
      <c r="F46592">
        <v>4</v>
      </c>
      <c r="G46592">
        <v>158.43</v>
      </c>
      <c r="H46592">
        <v>578.38</v>
      </c>
      <c r="I46592">
        <v>633.72</v>
      </c>
      <c r="J46592" s="4" t="str">
        <f t="shared" si="2908"/>
        <v>SO5901040</v>
      </c>
      <c r="K46592" s="4">
        <f t="shared" si="2909"/>
        <v>-419.95</v>
      </c>
      <c r="L46592">
        <f t="shared" si="2910"/>
        <v>12</v>
      </c>
      <c r="M46592">
        <f t="shared" si="2911"/>
        <v>2019</v>
      </c>
    </row>
    <row r="46593" spans="1:13" x14ac:dyDescent="0.3">
      <c r="A46593" t="s">
        <v>5489</v>
      </c>
      <c r="B46593">
        <v>41</v>
      </c>
      <c r="C46593" s="3">
        <v>43817</v>
      </c>
      <c r="D46593">
        <v>515</v>
      </c>
      <c r="E46593">
        <v>109</v>
      </c>
      <c r="F46593">
        <v>3</v>
      </c>
      <c r="G46593">
        <v>16.27</v>
      </c>
      <c r="H46593">
        <v>36.119999999999997</v>
      </c>
      <c r="I46593">
        <v>48.81</v>
      </c>
      <c r="J46593" s="4" t="str">
        <f t="shared" si="2908"/>
        <v>SO5901041</v>
      </c>
      <c r="K46593" s="4">
        <f t="shared" si="2909"/>
        <v>-19.849999999999998</v>
      </c>
      <c r="L46593">
        <f t="shared" si="2910"/>
        <v>12</v>
      </c>
      <c r="M46593">
        <f t="shared" si="2911"/>
        <v>2019</v>
      </c>
    </row>
    <row r="46594" spans="1:13" x14ac:dyDescent="0.3">
      <c r="A46594" t="s">
        <v>5489</v>
      </c>
      <c r="B46594">
        <v>42</v>
      </c>
      <c r="C46594" s="3">
        <v>43817</v>
      </c>
      <c r="D46594">
        <v>533</v>
      </c>
      <c r="E46594">
        <v>109</v>
      </c>
      <c r="F46594">
        <v>1</v>
      </c>
      <c r="G46594">
        <v>149.87</v>
      </c>
      <c r="H46594">
        <v>136.79</v>
      </c>
      <c r="I46594">
        <v>149.87</v>
      </c>
      <c r="J46594" s="4" t="str">
        <f t="shared" si="2908"/>
        <v>SO5901042</v>
      </c>
      <c r="K46594" s="4">
        <f t="shared" si="2909"/>
        <v>13.080000000000013</v>
      </c>
      <c r="L46594">
        <f t="shared" si="2910"/>
        <v>12</v>
      </c>
      <c r="M46594">
        <f t="shared" si="2911"/>
        <v>2019</v>
      </c>
    </row>
    <row r="46595" spans="1:13" x14ac:dyDescent="0.3">
      <c r="A46595" t="s">
        <v>5489</v>
      </c>
      <c r="B46595">
        <v>43</v>
      </c>
      <c r="C46595" s="3">
        <v>43817</v>
      </c>
      <c r="D46595">
        <v>353</v>
      </c>
      <c r="E46595">
        <v>109</v>
      </c>
      <c r="F46595">
        <v>4</v>
      </c>
      <c r="G46595">
        <v>1391.99</v>
      </c>
      <c r="H46595">
        <v>5062.4799999999996</v>
      </c>
      <c r="I46595">
        <v>5567.96</v>
      </c>
      <c r="J46595" s="4" t="str">
        <f t="shared" ref="J46595:J46658" si="2912">+CONCATENATE(A46595,B46595)</f>
        <v>SO5901043</v>
      </c>
      <c r="K46595" s="4">
        <f t="shared" ref="K46595:K46658" si="2913">+G46595-H46595</f>
        <v>-3670.49</v>
      </c>
      <c r="L46595">
        <f t="shared" ref="L46595:L46658" si="2914">+MONTH(C46595)</f>
        <v>12</v>
      </c>
      <c r="M46595">
        <f t="shared" ref="M46595:M46658" si="2915">+YEAR(C46595)</f>
        <v>2019</v>
      </c>
    </row>
    <row r="46596" spans="1:13" x14ac:dyDescent="0.3">
      <c r="A46596" t="s">
        <v>5489</v>
      </c>
      <c r="B46596">
        <v>44</v>
      </c>
      <c r="C46596" s="3">
        <v>43817</v>
      </c>
      <c r="D46596">
        <v>593</v>
      </c>
      <c r="E46596">
        <v>109</v>
      </c>
      <c r="F46596">
        <v>1</v>
      </c>
      <c r="G46596">
        <v>338.99</v>
      </c>
      <c r="H46596">
        <v>308.22000000000003</v>
      </c>
      <c r="I46596">
        <v>338.99</v>
      </c>
      <c r="J46596" s="4" t="str">
        <f t="shared" si="2912"/>
        <v>SO5901044</v>
      </c>
      <c r="K46596" s="4">
        <f t="shared" si="2913"/>
        <v>30.769999999999982</v>
      </c>
      <c r="L46596">
        <f t="shared" si="2914"/>
        <v>12</v>
      </c>
      <c r="M46596">
        <f t="shared" si="2915"/>
        <v>2019</v>
      </c>
    </row>
    <row r="46597" spans="1:13" x14ac:dyDescent="0.3">
      <c r="A46597" t="s">
        <v>5489</v>
      </c>
      <c r="B46597">
        <v>45</v>
      </c>
      <c r="C46597" s="3">
        <v>43817</v>
      </c>
      <c r="D46597">
        <v>471</v>
      </c>
      <c r="E46597">
        <v>109</v>
      </c>
      <c r="F46597">
        <v>11</v>
      </c>
      <c r="G46597">
        <v>36.83</v>
      </c>
      <c r="H46597">
        <v>261.24</v>
      </c>
      <c r="I46597">
        <v>405.13</v>
      </c>
      <c r="J46597" s="4" t="str">
        <f t="shared" si="2912"/>
        <v>SO5901045</v>
      </c>
      <c r="K46597" s="4">
        <f t="shared" si="2913"/>
        <v>-224.41000000000003</v>
      </c>
      <c r="L46597">
        <f t="shared" si="2914"/>
        <v>12</v>
      </c>
      <c r="M46597">
        <f t="shared" si="2915"/>
        <v>2019</v>
      </c>
    </row>
    <row r="46598" spans="1:13" x14ac:dyDescent="0.3">
      <c r="A46598" t="s">
        <v>5489</v>
      </c>
      <c r="B46598">
        <v>46</v>
      </c>
      <c r="C46598" s="3">
        <v>43817</v>
      </c>
      <c r="D46598">
        <v>491</v>
      </c>
      <c r="E46598">
        <v>109</v>
      </c>
      <c r="F46598">
        <v>5</v>
      </c>
      <c r="G46598">
        <v>32.39</v>
      </c>
      <c r="H46598">
        <v>207.86</v>
      </c>
      <c r="I46598">
        <v>161.94999999999999</v>
      </c>
      <c r="J46598" s="4" t="str">
        <f t="shared" si="2912"/>
        <v>SO5901046</v>
      </c>
      <c r="K46598" s="4">
        <f t="shared" si="2913"/>
        <v>-175.47000000000003</v>
      </c>
      <c r="L46598">
        <f t="shared" si="2914"/>
        <v>12</v>
      </c>
      <c r="M46598">
        <f t="shared" si="2915"/>
        <v>2019</v>
      </c>
    </row>
    <row r="46599" spans="1:13" x14ac:dyDescent="0.3">
      <c r="A46599" t="s">
        <v>5490</v>
      </c>
      <c r="B46599">
        <v>1</v>
      </c>
      <c r="C46599" s="3">
        <v>43817</v>
      </c>
      <c r="D46599">
        <v>231</v>
      </c>
      <c r="E46599">
        <v>3</v>
      </c>
      <c r="F46599">
        <v>9</v>
      </c>
      <c r="G46599">
        <v>29.99</v>
      </c>
      <c r="H46599">
        <v>346.43</v>
      </c>
      <c r="I46599">
        <v>269.91000000000003</v>
      </c>
      <c r="J46599" s="4" t="str">
        <f t="shared" si="2912"/>
        <v>SO590111</v>
      </c>
      <c r="K46599" s="4">
        <f t="shared" si="2913"/>
        <v>-316.44</v>
      </c>
      <c r="L46599">
        <f t="shared" si="2914"/>
        <v>12</v>
      </c>
      <c r="M46599">
        <f t="shared" si="2915"/>
        <v>2019</v>
      </c>
    </row>
    <row r="46600" spans="1:13" x14ac:dyDescent="0.3">
      <c r="A46600" t="s">
        <v>5490</v>
      </c>
      <c r="B46600">
        <v>2</v>
      </c>
      <c r="C46600" s="3">
        <v>43817</v>
      </c>
      <c r="D46600">
        <v>374</v>
      </c>
      <c r="E46600">
        <v>3</v>
      </c>
      <c r="F46600">
        <v>2</v>
      </c>
      <c r="G46600">
        <v>1466.01</v>
      </c>
      <c r="H46600">
        <v>3109.9</v>
      </c>
      <c r="I46600">
        <v>2932.02</v>
      </c>
      <c r="J46600" s="4" t="str">
        <f t="shared" si="2912"/>
        <v>SO590112</v>
      </c>
      <c r="K46600" s="4">
        <f t="shared" si="2913"/>
        <v>-1643.89</v>
      </c>
      <c r="L46600">
        <f t="shared" si="2914"/>
        <v>12</v>
      </c>
      <c r="M46600">
        <f t="shared" si="2915"/>
        <v>2019</v>
      </c>
    </row>
    <row r="46601" spans="1:13" x14ac:dyDescent="0.3">
      <c r="A46601" t="s">
        <v>5490</v>
      </c>
      <c r="B46601">
        <v>3</v>
      </c>
      <c r="C46601" s="3">
        <v>43817</v>
      </c>
      <c r="D46601">
        <v>484</v>
      </c>
      <c r="E46601">
        <v>3</v>
      </c>
      <c r="F46601">
        <v>12</v>
      </c>
      <c r="G46601">
        <v>4.6100000000000003</v>
      </c>
      <c r="H46601">
        <v>35.68</v>
      </c>
      <c r="I46601">
        <v>55.32</v>
      </c>
      <c r="J46601" s="4" t="str">
        <f t="shared" si="2912"/>
        <v>SO590113</v>
      </c>
      <c r="K46601" s="4">
        <f t="shared" si="2913"/>
        <v>-31.07</v>
      </c>
      <c r="L46601">
        <f t="shared" si="2914"/>
        <v>12</v>
      </c>
      <c r="M46601">
        <f t="shared" si="2915"/>
        <v>2019</v>
      </c>
    </row>
    <row r="46602" spans="1:13" x14ac:dyDescent="0.3">
      <c r="A46602" t="s">
        <v>5490</v>
      </c>
      <c r="B46602">
        <v>4</v>
      </c>
      <c r="C46602" s="3">
        <v>43817</v>
      </c>
      <c r="D46602">
        <v>384</v>
      </c>
      <c r="E46602">
        <v>3</v>
      </c>
      <c r="F46602">
        <v>2</v>
      </c>
      <c r="G46602">
        <v>672.29</v>
      </c>
      <c r="H46602">
        <v>1426.16</v>
      </c>
      <c r="I46602">
        <v>1344.58</v>
      </c>
      <c r="J46602" s="4" t="str">
        <f t="shared" si="2912"/>
        <v>SO590114</v>
      </c>
      <c r="K46602" s="4">
        <f t="shared" si="2913"/>
        <v>-753.87000000000012</v>
      </c>
      <c r="L46602">
        <f t="shared" si="2914"/>
        <v>12</v>
      </c>
      <c r="M46602">
        <f t="shared" si="2915"/>
        <v>2019</v>
      </c>
    </row>
    <row r="46603" spans="1:13" x14ac:dyDescent="0.3">
      <c r="A46603" t="s">
        <v>5490</v>
      </c>
      <c r="B46603">
        <v>5</v>
      </c>
      <c r="C46603" s="3">
        <v>43817</v>
      </c>
      <c r="D46603">
        <v>376</v>
      </c>
      <c r="E46603">
        <v>3</v>
      </c>
      <c r="F46603">
        <v>1</v>
      </c>
      <c r="G46603">
        <v>1466.01</v>
      </c>
      <c r="H46603">
        <v>1554.95</v>
      </c>
      <c r="I46603">
        <v>1466.01</v>
      </c>
      <c r="J46603" s="4" t="str">
        <f t="shared" si="2912"/>
        <v>SO590115</v>
      </c>
      <c r="K46603" s="4">
        <f t="shared" si="2913"/>
        <v>-88.940000000000055</v>
      </c>
      <c r="L46603">
        <f t="shared" si="2914"/>
        <v>12</v>
      </c>
      <c r="M46603">
        <f t="shared" si="2915"/>
        <v>2019</v>
      </c>
    </row>
    <row r="46604" spans="1:13" x14ac:dyDescent="0.3">
      <c r="A46604" t="s">
        <v>5490</v>
      </c>
      <c r="B46604">
        <v>6</v>
      </c>
      <c r="C46604" s="3">
        <v>43817</v>
      </c>
      <c r="D46604">
        <v>472</v>
      </c>
      <c r="E46604">
        <v>3</v>
      </c>
      <c r="F46604">
        <v>8</v>
      </c>
      <c r="G46604">
        <v>38.1</v>
      </c>
      <c r="H46604">
        <v>189.99</v>
      </c>
      <c r="I46604">
        <v>304.8</v>
      </c>
      <c r="J46604" s="4" t="str">
        <f t="shared" si="2912"/>
        <v>SO590116</v>
      </c>
      <c r="K46604" s="4">
        <f t="shared" si="2913"/>
        <v>-151.89000000000001</v>
      </c>
      <c r="L46604">
        <f t="shared" si="2914"/>
        <v>12</v>
      </c>
      <c r="M46604">
        <f t="shared" si="2915"/>
        <v>2019</v>
      </c>
    </row>
    <row r="46605" spans="1:13" x14ac:dyDescent="0.3">
      <c r="A46605" t="s">
        <v>5490</v>
      </c>
      <c r="B46605">
        <v>7</v>
      </c>
      <c r="C46605" s="3">
        <v>43817</v>
      </c>
      <c r="D46605">
        <v>545</v>
      </c>
      <c r="E46605">
        <v>3</v>
      </c>
      <c r="F46605">
        <v>3</v>
      </c>
      <c r="G46605">
        <v>24.29</v>
      </c>
      <c r="H46605">
        <v>53.93</v>
      </c>
      <c r="I46605">
        <v>72.87</v>
      </c>
      <c r="J46605" s="4" t="str">
        <f t="shared" si="2912"/>
        <v>SO590117</v>
      </c>
      <c r="K46605" s="4">
        <f t="shared" si="2913"/>
        <v>-29.64</v>
      </c>
      <c r="L46605">
        <f t="shared" si="2914"/>
        <v>12</v>
      </c>
      <c r="M46605">
        <f t="shared" si="2915"/>
        <v>2019</v>
      </c>
    </row>
    <row r="46606" spans="1:13" x14ac:dyDescent="0.3">
      <c r="A46606" t="s">
        <v>5490</v>
      </c>
      <c r="B46606">
        <v>8</v>
      </c>
      <c r="C46606" s="3">
        <v>43817</v>
      </c>
      <c r="D46606">
        <v>547</v>
      </c>
      <c r="E46606">
        <v>3</v>
      </c>
      <c r="F46606">
        <v>1</v>
      </c>
      <c r="G46606">
        <v>48.59</v>
      </c>
      <c r="H46606">
        <v>35.96</v>
      </c>
      <c r="I46606">
        <v>48.59</v>
      </c>
      <c r="J46606" s="4" t="str">
        <f t="shared" si="2912"/>
        <v>SO590118</v>
      </c>
      <c r="K46606" s="4">
        <f t="shared" si="2913"/>
        <v>12.630000000000003</v>
      </c>
      <c r="L46606">
        <f t="shared" si="2914"/>
        <v>12</v>
      </c>
      <c r="M46606">
        <f t="shared" si="2915"/>
        <v>2019</v>
      </c>
    </row>
    <row r="46607" spans="1:13" x14ac:dyDescent="0.3">
      <c r="A46607" t="s">
        <v>5490</v>
      </c>
      <c r="B46607">
        <v>9</v>
      </c>
      <c r="C46607" s="3">
        <v>43817</v>
      </c>
      <c r="D46607">
        <v>491</v>
      </c>
      <c r="E46607">
        <v>3</v>
      </c>
      <c r="F46607">
        <v>16</v>
      </c>
      <c r="G46607">
        <v>29.69</v>
      </c>
      <c r="H46607">
        <v>665.16</v>
      </c>
      <c r="I46607">
        <v>475.04</v>
      </c>
      <c r="J46607" s="4" t="str">
        <f t="shared" si="2912"/>
        <v>SO590119</v>
      </c>
      <c r="K46607" s="4">
        <f t="shared" si="2913"/>
        <v>-635.46999999999991</v>
      </c>
      <c r="L46607">
        <f t="shared" si="2914"/>
        <v>12</v>
      </c>
      <c r="M46607">
        <f t="shared" si="2915"/>
        <v>2019</v>
      </c>
    </row>
    <row r="46608" spans="1:13" x14ac:dyDescent="0.3">
      <c r="A46608" t="s">
        <v>5490</v>
      </c>
      <c r="B46608">
        <v>10</v>
      </c>
      <c r="C46608" s="3">
        <v>43817</v>
      </c>
      <c r="D46608">
        <v>467</v>
      </c>
      <c r="E46608">
        <v>3</v>
      </c>
      <c r="F46608">
        <v>6</v>
      </c>
      <c r="G46608">
        <v>14.69</v>
      </c>
      <c r="H46608">
        <v>54.96</v>
      </c>
      <c r="I46608">
        <v>88.14</v>
      </c>
      <c r="J46608" s="4" t="str">
        <f t="shared" si="2912"/>
        <v>SO5901110</v>
      </c>
      <c r="K46608" s="4">
        <f t="shared" si="2913"/>
        <v>-40.270000000000003</v>
      </c>
      <c r="L46608">
        <f t="shared" si="2914"/>
        <v>12</v>
      </c>
      <c r="M46608">
        <f t="shared" si="2915"/>
        <v>2019</v>
      </c>
    </row>
    <row r="46609" spans="1:13" x14ac:dyDescent="0.3">
      <c r="A46609" t="s">
        <v>5490</v>
      </c>
      <c r="B46609">
        <v>11</v>
      </c>
      <c r="C46609" s="3">
        <v>43817</v>
      </c>
      <c r="D46609">
        <v>583</v>
      </c>
      <c r="E46609">
        <v>3</v>
      </c>
      <c r="F46609">
        <v>9</v>
      </c>
      <c r="G46609">
        <v>1020.59</v>
      </c>
      <c r="H46609">
        <v>9742.59</v>
      </c>
      <c r="I46609">
        <v>9185.31</v>
      </c>
      <c r="J46609" s="4" t="str">
        <f t="shared" si="2912"/>
        <v>SO5901111</v>
      </c>
      <c r="K46609" s="4">
        <f t="shared" si="2913"/>
        <v>-8722</v>
      </c>
      <c r="L46609">
        <f t="shared" si="2914"/>
        <v>12</v>
      </c>
      <c r="M46609">
        <f t="shared" si="2915"/>
        <v>2019</v>
      </c>
    </row>
    <row r="46610" spans="1:13" x14ac:dyDescent="0.3">
      <c r="A46610" t="s">
        <v>5490</v>
      </c>
      <c r="B46610">
        <v>12</v>
      </c>
      <c r="C46610" s="3">
        <v>43817</v>
      </c>
      <c r="D46610">
        <v>382</v>
      </c>
      <c r="E46610">
        <v>3</v>
      </c>
      <c r="F46610">
        <v>2</v>
      </c>
      <c r="G46610">
        <v>672.29</v>
      </c>
      <c r="H46610">
        <v>1426.16</v>
      </c>
      <c r="I46610">
        <v>1344.58</v>
      </c>
      <c r="J46610" s="4" t="str">
        <f t="shared" si="2912"/>
        <v>SO5901112</v>
      </c>
      <c r="K46610" s="4">
        <f t="shared" si="2913"/>
        <v>-753.87000000000012</v>
      </c>
      <c r="L46610">
        <f t="shared" si="2914"/>
        <v>12</v>
      </c>
      <c r="M46610">
        <f t="shared" si="2915"/>
        <v>2019</v>
      </c>
    </row>
    <row r="46611" spans="1:13" x14ac:dyDescent="0.3">
      <c r="A46611" t="s">
        <v>5490</v>
      </c>
      <c r="B46611">
        <v>13</v>
      </c>
      <c r="C46611" s="3">
        <v>43817</v>
      </c>
      <c r="D46611">
        <v>465</v>
      </c>
      <c r="E46611">
        <v>3</v>
      </c>
      <c r="F46611">
        <v>4</v>
      </c>
      <c r="G46611">
        <v>14.69</v>
      </c>
      <c r="H46611">
        <v>36.64</v>
      </c>
      <c r="I46611">
        <v>58.76</v>
      </c>
      <c r="J46611" s="4" t="str">
        <f t="shared" si="2912"/>
        <v>SO5901113</v>
      </c>
      <c r="K46611" s="4">
        <f t="shared" si="2913"/>
        <v>-21.950000000000003</v>
      </c>
      <c r="L46611">
        <f t="shared" si="2914"/>
        <v>12</v>
      </c>
      <c r="M46611">
        <f t="shared" si="2915"/>
        <v>2019</v>
      </c>
    </row>
    <row r="46612" spans="1:13" x14ac:dyDescent="0.3">
      <c r="A46612" t="s">
        <v>5490</v>
      </c>
      <c r="B46612">
        <v>14</v>
      </c>
      <c r="C46612" s="3">
        <v>43817</v>
      </c>
      <c r="D46612">
        <v>225</v>
      </c>
      <c r="E46612">
        <v>3</v>
      </c>
      <c r="F46612">
        <v>4</v>
      </c>
      <c r="G46612">
        <v>5.39</v>
      </c>
      <c r="H46612">
        <v>27.69</v>
      </c>
      <c r="I46612">
        <v>21.56</v>
      </c>
      <c r="J46612" s="4" t="str">
        <f t="shared" si="2912"/>
        <v>SO5901114</v>
      </c>
      <c r="K46612" s="4">
        <f t="shared" si="2913"/>
        <v>-22.3</v>
      </c>
      <c r="L46612">
        <f t="shared" si="2914"/>
        <v>12</v>
      </c>
      <c r="M46612">
        <f t="shared" si="2915"/>
        <v>2019</v>
      </c>
    </row>
    <row r="46613" spans="1:13" x14ac:dyDescent="0.3">
      <c r="A46613" t="s">
        <v>5490</v>
      </c>
      <c r="B46613">
        <v>15</v>
      </c>
      <c r="C46613" s="3">
        <v>43817</v>
      </c>
      <c r="D46613">
        <v>471</v>
      </c>
      <c r="E46613">
        <v>3</v>
      </c>
      <c r="F46613">
        <v>26</v>
      </c>
      <c r="G46613">
        <v>31.75</v>
      </c>
      <c r="H46613">
        <v>617.47</v>
      </c>
      <c r="I46613">
        <v>825.5</v>
      </c>
      <c r="J46613" s="4" t="str">
        <f t="shared" si="2912"/>
        <v>SO5901115</v>
      </c>
      <c r="K46613" s="4">
        <f t="shared" si="2913"/>
        <v>-585.72</v>
      </c>
      <c r="L46613">
        <f t="shared" si="2914"/>
        <v>12</v>
      </c>
      <c r="M46613">
        <f t="shared" si="2915"/>
        <v>2019</v>
      </c>
    </row>
    <row r="46614" spans="1:13" x14ac:dyDescent="0.3">
      <c r="A46614" t="s">
        <v>5490</v>
      </c>
      <c r="B46614">
        <v>16</v>
      </c>
      <c r="C46614" s="3">
        <v>43817</v>
      </c>
      <c r="D46614">
        <v>222</v>
      </c>
      <c r="E46614">
        <v>3</v>
      </c>
      <c r="F46614">
        <v>15</v>
      </c>
      <c r="G46614">
        <v>19.239999999999998</v>
      </c>
      <c r="H46614">
        <v>196.29</v>
      </c>
      <c r="I46614">
        <v>288.60000000000002</v>
      </c>
      <c r="J46614" s="4" t="str">
        <f t="shared" si="2912"/>
        <v>SO5901116</v>
      </c>
      <c r="K46614" s="4">
        <f t="shared" si="2913"/>
        <v>-177.04999999999998</v>
      </c>
      <c r="L46614">
        <f t="shared" si="2914"/>
        <v>12</v>
      </c>
      <c r="M46614">
        <f t="shared" si="2915"/>
        <v>2019</v>
      </c>
    </row>
    <row r="46615" spans="1:13" x14ac:dyDescent="0.3">
      <c r="A46615" t="s">
        <v>5490</v>
      </c>
      <c r="B46615">
        <v>17</v>
      </c>
      <c r="C46615" s="3">
        <v>43817</v>
      </c>
      <c r="D46615">
        <v>487</v>
      </c>
      <c r="E46615">
        <v>3</v>
      </c>
      <c r="F46615">
        <v>8</v>
      </c>
      <c r="G46615">
        <v>32.99</v>
      </c>
      <c r="H46615">
        <v>164.53</v>
      </c>
      <c r="I46615">
        <v>263.92</v>
      </c>
      <c r="J46615" s="4" t="str">
        <f t="shared" si="2912"/>
        <v>SO5901117</v>
      </c>
      <c r="K46615" s="4">
        <f t="shared" si="2913"/>
        <v>-131.54</v>
      </c>
      <c r="L46615">
        <f t="shared" si="2914"/>
        <v>12</v>
      </c>
      <c r="M46615">
        <f t="shared" si="2915"/>
        <v>2019</v>
      </c>
    </row>
    <row r="46616" spans="1:13" x14ac:dyDescent="0.3">
      <c r="A46616" t="s">
        <v>5490</v>
      </c>
      <c r="B46616">
        <v>18</v>
      </c>
      <c r="C46616" s="3">
        <v>43817</v>
      </c>
      <c r="D46616">
        <v>483</v>
      </c>
      <c r="E46616">
        <v>3</v>
      </c>
      <c r="F46616">
        <v>10</v>
      </c>
      <c r="G46616">
        <v>72</v>
      </c>
      <c r="H46616">
        <v>448.8</v>
      </c>
      <c r="I46616">
        <v>720</v>
      </c>
      <c r="J46616" s="4" t="str">
        <f t="shared" si="2912"/>
        <v>SO5901118</v>
      </c>
      <c r="K46616" s="4">
        <f t="shared" si="2913"/>
        <v>-376.8</v>
      </c>
      <c r="L46616">
        <f t="shared" si="2914"/>
        <v>12</v>
      </c>
      <c r="M46616">
        <f t="shared" si="2915"/>
        <v>2019</v>
      </c>
    </row>
    <row r="46617" spans="1:13" x14ac:dyDescent="0.3">
      <c r="A46617" t="s">
        <v>5490</v>
      </c>
      <c r="B46617">
        <v>19</v>
      </c>
      <c r="C46617" s="3">
        <v>43817</v>
      </c>
      <c r="D46617">
        <v>234</v>
      </c>
      <c r="E46617">
        <v>3</v>
      </c>
      <c r="F46617">
        <v>10</v>
      </c>
      <c r="G46617">
        <v>29.99</v>
      </c>
      <c r="H46617">
        <v>384.92</v>
      </c>
      <c r="I46617">
        <v>299.89999999999998</v>
      </c>
      <c r="J46617" s="4" t="str">
        <f t="shared" si="2912"/>
        <v>SO5901119</v>
      </c>
      <c r="K46617" s="4">
        <f t="shared" si="2913"/>
        <v>-354.93</v>
      </c>
      <c r="L46617">
        <f t="shared" si="2914"/>
        <v>12</v>
      </c>
      <c r="M46617">
        <f t="shared" si="2915"/>
        <v>2019</v>
      </c>
    </row>
    <row r="46618" spans="1:13" x14ac:dyDescent="0.3">
      <c r="A46618" t="s">
        <v>5490</v>
      </c>
      <c r="B46618">
        <v>20</v>
      </c>
      <c r="C46618" s="3">
        <v>43817</v>
      </c>
      <c r="D46618">
        <v>237</v>
      </c>
      <c r="E46618">
        <v>3</v>
      </c>
      <c r="F46618">
        <v>5</v>
      </c>
      <c r="G46618">
        <v>29.99</v>
      </c>
      <c r="H46618">
        <v>192.46</v>
      </c>
      <c r="I46618">
        <v>149.94999999999999</v>
      </c>
      <c r="J46618" s="4" t="str">
        <f t="shared" si="2912"/>
        <v>SO5901120</v>
      </c>
      <c r="K46618" s="4">
        <f t="shared" si="2913"/>
        <v>-162.47</v>
      </c>
      <c r="L46618">
        <f t="shared" si="2914"/>
        <v>12</v>
      </c>
      <c r="M46618">
        <f t="shared" si="2915"/>
        <v>2019</v>
      </c>
    </row>
    <row r="46619" spans="1:13" x14ac:dyDescent="0.3">
      <c r="A46619" t="s">
        <v>5490</v>
      </c>
      <c r="B46619">
        <v>21</v>
      </c>
      <c r="C46619" s="3">
        <v>43817</v>
      </c>
      <c r="D46619">
        <v>605</v>
      </c>
      <c r="E46619">
        <v>3</v>
      </c>
      <c r="F46619">
        <v>3</v>
      </c>
      <c r="G46619">
        <v>323.99</v>
      </c>
      <c r="H46619">
        <v>1030.95</v>
      </c>
      <c r="I46619">
        <v>971.97</v>
      </c>
      <c r="J46619" s="4" t="str">
        <f t="shared" si="2912"/>
        <v>SO5901121</v>
      </c>
      <c r="K46619" s="4">
        <f t="shared" si="2913"/>
        <v>-706.96</v>
      </c>
      <c r="L46619">
        <f t="shared" si="2914"/>
        <v>12</v>
      </c>
      <c r="M46619">
        <f t="shared" si="2915"/>
        <v>2019</v>
      </c>
    </row>
    <row r="46620" spans="1:13" x14ac:dyDescent="0.3">
      <c r="A46620" t="s">
        <v>5490</v>
      </c>
      <c r="B46620">
        <v>22</v>
      </c>
      <c r="C46620" s="3">
        <v>43817</v>
      </c>
      <c r="D46620">
        <v>490</v>
      </c>
      <c r="E46620">
        <v>3</v>
      </c>
      <c r="F46620">
        <v>16</v>
      </c>
      <c r="G46620">
        <v>29.69</v>
      </c>
      <c r="H46620">
        <v>665.16</v>
      </c>
      <c r="I46620">
        <v>475.04</v>
      </c>
      <c r="J46620" s="4" t="str">
        <f t="shared" si="2912"/>
        <v>SO5901122</v>
      </c>
      <c r="K46620" s="4">
        <f t="shared" si="2913"/>
        <v>-635.46999999999991</v>
      </c>
      <c r="L46620">
        <f t="shared" si="2914"/>
        <v>12</v>
      </c>
      <c r="M46620">
        <f t="shared" si="2915"/>
        <v>2019</v>
      </c>
    </row>
    <row r="46621" spans="1:13" x14ac:dyDescent="0.3">
      <c r="A46621" t="s">
        <v>5490</v>
      </c>
      <c r="B46621">
        <v>23</v>
      </c>
      <c r="C46621" s="3">
        <v>43817</v>
      </c>
      <c r="D46621">
        <v>463</v>
      </c>
      <c r="E46621">
        <v>3</v>
      </c>
      <c r="F46621">
        <v>4</v>
      </c>
      <c r="G46621">
        <v>14.69</v>
      </c>
      <c r="H46621">
        <v>36.64</v>
      </c>
      <c r="I46621">
        <v>58.76</v>
      </c>
      <c r="J46621" s="4" t="str">
        <f t="shared" si="2912"/>
        <v>SO5901123</v>
      </c>
      <c r="K46621" s="4">
        <f t="shared" si="2913"/>
        <v>-21.950000000000003</v>
      </c>
      <c r="L46621">
        <f t="shared" si="2914"/>
        <v>12</v>
      </c>
      <c r="M46621">
        <f t="shared" si="2915"/>
        <v>2019</v>
      </c>
    </row>
    <row r="46622" spans="1:13" x14ac:dyDescent="0.3">
      <c r="A46622" t="s">
        <v>5490</v>
      </c>
      <c r="B46622">
        <v>24</v>
      </c>
      <c r="C46622" s="3">
        <v>43817</v>
      </c>
      <c r="D46622">
        <v>217</v>
      </c>
      <c r="E46622">
        <v>3</v>
      </c>
      <c r="F46622">
        <v>8</v>
      </c>
      <c r="G46622">
        <v>20.99</v>
      </c>
      <c r="H46622">
        <v>104.69</v>
      </c>
      <c r="I46622">
        <v>167.92</v>
      </c>
      <c r="J46622" s="4" t="str">
        <f t="shared" si="2912"/>
        <v>SO5901124</v>
      </c>
      <c r="K46622" s="4">
        <f t="shared" si="2913"/>
        <v>-83.7</v>
      </c>
      <c r="L46622">
        <f t="shared" si="2914"/>
        <v>12</v>
      </c>
      <c r="M46622">
        <f t="shared" si="2915"/>
        <v>2019</v>
      </c>
    </row>
    <row r="46623" spans="1:13" x14ac:dyDescent="0.3">
      <c r="A46623" t="s">
        <v>5490</v>
      </c>
      <c r="B46623">
        <v>25</v>
      </c>
      <c r="C46623" s="3">
        <v>43817</v>
      </c>
      <c r="D46623">
        <v>580</v>
      </c>
      <c r="E46623">
        <v>3</v>
      </c>
      <c r="F46623">
        <v>6</v>
      </c>
      <c r="G46623">
        <v>1020.59</v>
      </c>
      <c r="H46623">
        <v>6495.06</v>
      </c>
      <c r="I46623">
        <v>6123.54</v>
      </c>
      <c r="J46623" s="4" t="str">
        <f t="shared" si="2912"/>
        <v>SO5901125</v>
      </c>
      <c r="K46623" s="4">
        <f t="shared" si="2913"/>
        <v>-5474.47</v>
      </c>
      <c r="L46623">
        <f t="shared" si="2914"/>
        <v>12</v>
      </c>
      <c r="M46623">
        <f t="shared" si="2915"/>
        <v>2019</v>
      </c>
    </row>
    <row r="46624" spans="1:13" x14ac:dyDescent="0.3">
      <c r="A46624" t="s">
        <v>5490</v>
      </c>
      <c r="B46624">
        <v>26</v>
      </c>
      <c r="C46624" s="3">
        <v>43817</v>
      </c>
      <c r="D46624">
        <v>480</v>
      </c>
      <c r="E46624">
        <v>3</v>
      </c>
      <c r="F46624">
        <v>4</v>
      </c>
      <c r="G46624">
        <v>1.37</v>
      </c>
      <c r="H46624">
        <v>3.43</v>
      </c>
      <c r="I46624">
        <v>5.48</v>
      </c>
      <c r="J46624" s="4" t="str">
        <f t="shared" si="2912"/>
        <v>SO5901126</v>
      </c>
      <c r="K46624" s="4">
        <f t="shared" si="2913"/>
        <v>-2.06</v>
      </c>
      <c r="L46624">
        <f t="shared" si="2914"/>
        <v>12</v>
      </c>
      <c r="M46624">
        <f t="shared" si="2915"/>
        <v>2019</v>
      </c>
    </row>
    <row r="46625" spans="1:13" x14ac:dyDescent="0.3">
      <c r="A46625" t="s">
        <v>5490</v>
      </c>
      <c r="B46625">
        <v>27</v>
      </c>
      <c r="C46625" s="3">
        <v>43817</v>
      </c>
      <c r="D46625">
        <v>477</v>
      </c>
      <c r="E46625">
        <v>3</v>
      </c>
      <c r="F46625">
        <v>10</v>
      </c>
      <c r="G46625">
        <v>2.99</v>
      </c>
      <c r="H46625">
        <v>18.66</v>
      </c>
      <c r="I46625">
        <v>29.9</v>
      </c>
      <c r="J46625" s="4" t="str">
        <f t="shared" si="2912"/>
        <v>SO5901127</v>
      </c>
      <c r="K46625" s="4">
        <f t="shared" si="2913"/>
        <v>-15.67</v>
      </c>
      <c r="L46625">
        <f t="shared" si="2914"/>
        <v>12</v>
      </c>
      <c r="M46625">
        <f t="shared" si="2915"/>
        <v>2019</v>
      </c>
    </row>
    <row r="46626" spans="1:13" x14ac:dyDescent="0.3">
      <c r="A46626" t="s">
        <v>5490</v>
      </c>
      <c r="B46626">
        <v>28</v>
      </c>
      <c r="C46626" s="3">
        <v>43817</v>
      </c>
      <c r="D46626">
        <v>584</v>
      </c>
      <c r="E46626">
        <v>3</v>
      </c>
      <c r="F46626">
        <v>2</v>
      </c>
      <c r="G46626">
        <v>323.99</v>
      </c>
      <c r="H46626">
        <v>687.3</v>
      </c>
      <c r="I46626">
        <v>647.98</v>
      </c>
      <c r="J46626" s="4" t="str">
        <f t="shared" si="2912"/>
        <v>SO5901128</v>
      </c>
      <c r="K46626" s="4">
        <f t="shared" si="2913"/>
        <v>-363.30999999999995</v>
      </c>
      <c r="L46626">
        <f t="shared" si="2914"/>
        <v>12</v>
      </c>
      <c r="M46626">
        <f t="shared" si="2915"/>
        <v>2019</v>
      </c>
    </row>
    <row r="46627" spans="1:13" x14ac:dyDescent="0.3">
      <c r="A46627" t="s">
        <v>5490</v>
      </c>
      <c r="B46627">
        <v>29</v>
      </c>
      <c r="C46627" s="3">
        <v>43817</v>
      </c>
      <c r="D46627">
        <v>390</v>
      </c>
      <c r="E46627">
        <v>3</v>
      </c>
      <c r="F46627">
        <v>5</v>
      </c>
      <c r="G46627">
        <v>672.29</v>
      </c>
      <c r="H46627">
        <v>3565.4</v>
      </c>
      <c r="I46627">
        <v>3361.45</v>
      </c>
      <c r="J46627" s="4" t="str">
        <f t="shared" si="2912"/>
        <v>SO5901129</v>
      </c>
      <c r="K46627" s="4">
        <f t="shared" si="2913"/>
        <v>-2893.11</v>
      </c>
      <c r="L46627">
        <f t="shared" si="2914"/>
        <v>12</v>
      </c>
      <c r="M46627">
        <f t="shared" si="2915"/>
        <v>2019</v>
      </c>
    </row>
    <row r="46628" spans="1:13" x14ac:dyDescent="0.3">
      <c r="A46628" t="s">
        <v>5490</v>
      </c>
      <c r="B46628">
        <v>30</v>
      </c>
      <c r="C46628" s="3">
        <v>43817</v>
      </c>
      <c r="D46628">
        <v>214</v>
      </c>
      <c r="E46628">
        <v>3</v>
      </c>
      <c r="F46628">
        <v>3</v>
      </c>
      <c r="G46628">
        <v>20.99</v>
      </c>
      <c r="H46628">
        <v>39.26</v>
      </c>
      <c r="I46628">
        <v>62.97</v>
      </c>
      <c r="J46628" s="4" t="str">
        <f t="shared" si="2912"/>
        <v>SO5901130</v>
      </c>
      <c r="K46628" s="4">
        <f t="shared" si="2913"/>
        <v>-18.27</v>
      </c>
      <c r="L46628">
        <f t="shared" si="2914"/>
        <v>12</v>
      </c>
      <c r="M46628">
        <f t="shared" si="2915"/>
        <v>2019</v>
      </c>
    </row>
    <row r="46629" spans="1:13" x14ac:dyDescent="0.3">
      <c r="A46629" t="s">
        <v>5490</v>
      </c>
      <c r="B46629">
        <v>31</v>
      </c>
      <c r="C46629" s="3">
        <v>43817</v>
      </c>
      <c r="D46629">
        <v>418</v>
      </c>
      <c r="E46629">
        <v>3</v>
      </c>
      <c r="F46629">
        <v>1</v>
      </c>
      <c r="G46629">
        <v>356.9</v>
      </c>
      <c r="H46629">
        <v>360.94</v>
      </c>
      <c r="I46629">
        <v>356.9</v>
      </c>
      <c r="J46629" s="4" t="str">
        <f t="shared" si="2912"/>
        <v>SO5901131</v>
      </c>
      <c r="K46629" s="4">
        <f t="shared" si="2913"/>
        <v>-4.0400000000000205</v>
      </c>
      <c r="L46629">
        <f t="shared" si="2914"/>
        <v>12</v>
      </c>
      <c r="M46629">
        <f t="shared" si="2915"/>
        <v>2019</v>
      </c>
    </row>
    <row r="46630" spans="1:13" x14ac:dyDescent="0.3">
      <c r="A46630" t="s">
        <v>5490</v>
      </c>
      <c r="B46630">
        <v>32</v>
      </c>
      <c r="C46630" s="3">
        <v>43817</v>
      </c>
      <c r="D46630">
        <v>488</v>
      </c>
      <c r="E46630">
        <v>3</v>
      </c>
      <c r="F46630">
        <v>10</v>
      </c>
      <c r="G46630">
        <v>32.39</v>
      </c>
      <c r="H46630">
        <v>415.72</v>
      </c>
      <c r="I46630">
        <v>323.89999999999998</v>
      </c>
      <c r="J46630" s="4" t="str">
        <f t="shared" si="2912"/>
        <v>SO5901132</v>
      </c>
      <c r="K46630" s="4">
        <f t="shared" si="2913"/>
        <v>-383.33000000000004</v>
      </c>
      <c r="L46630">
        <f t="shared" si="2914"/>
        <v>12</v>
      </c>
      <c r="M46630">
        <f t="shared" si="2915"/>
        <v>2019</v>
      </c>
    </row>
    <row r="46631" spans="1:13" x14ac:dyDescent="0.3">
      <c r="A46631" t="s">
        <v>5490</v>
      </c>
      <c r="B46631">
        <v>33</v>
      </c>
      <c r="C46631" s="3">
        <v>43817</v>
      </c>
      <c r="D46631">
        <v>434</v>
      </c>
      <c r="E46631">
        <v>3</v>
      </c>
      <c r="F46631">
        <v>3</v>
      </c>
      <c r="G46631">
        <v>356.9</v>
      </c>
      <c r="H46631">
        <v>1082.83</v>
      </c>
      <c r="I46631">
        <v>1070.7</v>
      </c>
      <c r="J46631" s="4" t="str">
        <f t="shared" si="2912"/>
        <v>SO5901133</v>
      </c>
      <c r="K46631" s="4">
        <f t="shared" si="2913"/>
        <v>-725.93</v>
      </c>
      <c r="L46631">
        <f t="shared" si="2914"/>
        <v>12</v>
      </c>
      <c r="M46631">
        <f t="shared" si="2915"/>
        <v>2019</v>
      </c>
    </row>
    <row r="46632" spans="1:13" x14ac:dyDescent="0.3">
      <c r="A46632" t="s">
        <v>5491</v>
      </c>
      <c r="B46632">
        <v>1</v>
      </c>
      <c r="C46632" s="3">
        <v>43818</v>
      </c>
      <c r="D46632">
        <v>465</v>
      </c>
      <c r="E46632">
        <v>539</v>
      </c>
      <c r="F46632">
        <v>3</v>
      </c>
      <c r="G46632">
        <v>14.69</v>
      </c>
      <c r="H46632">
        <v>27.48</v>
      </c>
      <c r="I46632">
        <v>44.07</v>
      </c>
      <c r="J46632" s="4" t="str">
        <f t="shared" si="2912"/>
        <v>SO590121</v>
      </c>
      <c r="K46632" s="4">
        <f t="shared" si="2913"/>
        <v>-12.790000000000001</v>
      </c>
      <c r="L46632">
        <f t="shared" si="2914"/>
        <v>12</v>
      </c>
      <c r="M46632">
        <f t="shared" si="2915"/>
        <v>2019</v>
      </c>
    </row>
    <row r="46633" spans="1:13" x14ac:dyDescent="0.3">
      <c r="A46633" t="s">
        <v>5491</v>
      </c>
      <c r="B46633">
        <v>2</v>
      </c>
      <c r="C46633" s="3">
        <v>43818</v>
      </c>
      <c r="D46633">
        <v>487</v>
      </c>
      <c r="E46633">
        <v>539</v>
      </c>
      <c r="F46633">
        <v>5</v>
      </c>
      <c r="G46633">
        <v>32.99</v>
      </c>
      <c r="H46633">
        <v>102.83</v>
      </c>
      <c r="I46633">
        <v>164.95</v>
      </c>
      <c r="J46633" s="4" t="str">
        <f t="shared" si="2912"/>
        <v>SO590122</v>
      </c>
      <c r="K46633" s="4">
        <f t="shared" si="2913"/>
        <v>-69.84</v>
      </c>
      <c r="L46633">
        <f t="shared" si="2914"/>
        <v>12</v>
      </c>
      <c r="M46633">
        <f t="shared" si="2915"/>
        <v>2019</v>
      </c>
    </row>
    <row r="46634" spans="1:13" x14ac:dyDescent="0.3">
      <c r="A46634" t="s">
        <v>5491</v>
      </c>
      <c r="B46634">
        <v>3</v>
      </c>
      <c r="C46634" s="3">
        <v>43818</v>
      </c>
      <c r="D46634">
        <v>572</v>
      </c>
      <c r="E46634">
        <v>539</v>
      </c>
      <c r="F46634">
        <v>4</v>
      </c>
      <c r="G46634">
        <v>445.41</v>
      </c>
      <c r="H46634">
        <v>1845.78</v>
      </c>
      <c r="I46634">
        <v>1781.64</v>
      </c>
      <c r="J46634" s="4" t="str">
        <f t="shared" si="2912"/>
        <v>SO590123</v>
      </c>
      <c r="K46634" s="4">
        <f t="shared" si="2913"/>
        <v>-1400.37</v>
      </c>
      <c r="L46634">
        <f t="shared" si="2914"/>
        <v>12</v>
      </c>
      <c r="M46634">
        <f t="shared" si="2915"/>
        <v>2019</v>
      </c>
    </row>
    <row r="46635" spans="1:13" x14ac:dyDescent="0.3">
      <c r="A46635" t="s">
        <v>5491</v>
      </c>
      <c r="B46635">
        <v>4</v>
      </c>
      <c r="C46635" s="3">
        <v>43818</v>
      </c>
      <c r="D46635">
        <v>576</v>
      </c>
      <c r="E46635">
        <v>539</v>
      </c>
      <c r="F46635">
        <v>3</v>
      </c>
      <c r="G46635">
        <v>1430.44</v>
      </c>
      <c r="H46635">
        <v>4445.8100000000004</v>
      </c>
      <c r="I46635">
        <v>4291.32</v>
      </c>
      <c r="J46635" s="4" t="str">
        <f t="shared" si="2912"/>
        <v>SO590124</v>
      </c>
      <c r="K46635" s="4">
        <f t="shared" si="2913"/>
        <v>-3015.3700000000003</v>
      </c>
      <c r="L46635">
        <f t="shared" si="2914"/>
        <v>12</v>
      </c>
      <c r="M46635">
        <f t="shared" si="2915"/>
        <v>2019</v>
      </c>
    </row>
    <row r="46636" spans="1:13" x14ac:dyDescent="0.3">
      <c r="A46636" t="s">
        <v>5491</v>
      </c>
      <c r="B46636">
        <v>5</v>
      </c>
      <c r="C46636" s="3">
        <v>43818</v>
      </c>
      <c r="D46636">
        <v>548</v>
      </c>
      <c r="E46636">
        <v>539</v>
      </c>
      <c r="F46636">
        <v>1</v>
      </c>
      <c r="G46636">
        <v>48.59</v>
      </c>
      <c r="H46636">
        <v>35.96</v>
      </c>
      <c r="I46636">
        <v>48.59</v>
      </c>
      <c r="J46636" s="4" t="str">
        <f t="shared" si="2912"/>
        <v>SO590125</v>
      </c>
      <c r="K46636" s="4">
        <f t="shared" si="2913"/>
        <v>12.630000000000003</v>
      </c>
      <c r="L46636">
        <f t="shared" si="2914"/>
        <v>12</v>
      </c>
      <c r="M46636">
        <f t="shared" si="2915"/>
        <v>2019</v>
      </c>
    </row>
    <row r="46637" spans="1:13" x14ac:dyDescent="0.3">
      <c r="A46637" t="s">
        <v>5491</v>
      </c>
      <c r="B46637">
        <v>6</v>
      </c>
      <c r="C46637" s="3">
        <v>43818</v>
      </c>
      <c r="D46637">
        <v>573</v>
      </c>
      <c r="E46637">
        <v>539</v>
      </c>
      <c r="F46637">
        <v>4</v>
      </c>
      <c r="G46637">
        <v>1430.44</v>
      </c>
      <c r="H46637">
        <v>5927.75</v>
      </c>
      <c r="I46637">
        <v>5721.76</v>
      </c>
      <c r="J46637" s="4" t="str">
        <f t="shared" si="2912"/>
        <v>SO590126</v>
      </c>
      <c r="K46637" s="4">
        <f t="shared" si="2913"/>
        <v>-4497.3099999999995</v>
      </c>
      <c r="L46637">
        <f t="shared" si="2914"/>
        <v>12</v>
      </c>
      <c r="M46637">
        <f t="shared" si="2915"/>
        <v>2019</v>
      </c>
    </row>
    <row r="46638" spans="1:13" x14ac:dyDescent="0.3">
      <c r="A46638" t="s">
        <v>5491</v>
      </c>
      <c r="B46638">
        <v>7</v>
      </c>
      <c r="C46638" s="3">
        <v>43818</v>
      </c>
      <c r="D46638">
        <v>552</v>
      </c>
      <c r="E46638">
        <v>539</v>
      </c>
      <c r="F46638">
        <v>5</v>
      </c>
      <c r="G46638">
        <v>54.89</v>
      </c>
      <c r="H46638">
        <v>203.11</v>
      </c>
      <c r="I46638">
        <v>274.45</v>
      </c>
      <c r="J46638" s="4" t="str">
        <f t="shared" si="2912"/>
        <v>SO590127</v>
      </c>
      <c r="K46638" s="4">
        <f t="shared" si="2913"/>
        <v>-148.22000000000003</v>
      </c>
      <c r="L46638">
        <f t="shared" si="2914"/>
        <v>12</v>
      </c>
      <c r="M46638">
        <f t="shared" si="2915"/>
        <v>2019</v>
      </c>
    </row>
    <row r="46639" spans="1:13" x14ac:dyDescent="0.3">
      <c r="A46639" t="s">
        <v>5491</v>
      </c>
      <c r="B46639">
        <v>8</v>
      </c>
      <c r="C46639" s="3">
        <v>43818</v>
      </c>
      <c r="D46639">
        <v>562</v>
      </c>
      <c r="E46639">
        <v>539</v>
      </c>
      <c r="F46639">
        <v>1</v>
      </c>
      <c r="G46639">
        <v>1430.44</v>
      </c>
      <c r="H46639">
        <v>1481.94</v>
      </c>
      <c r="I46639">
        <v>1430.44</v>
      </c>
      <c r="J46639" s="4" t="str">
        <f t="shared" si="2912"/>
        <v>SO590128</v>
      </c>
      <c r="K46639" s="4">
        <f t="shared" si="2913"/>
        <v>-51.5</v>
      </c>
      <c r="L46639">
        <f t="shared" si="2914"/>
        <v>12</v>
      </c>
      <c r="M46639">
        <f t="shared" si="2915"/>
        <v>2019</v>
      </c>
    </row>
    <row r="46640" spans="1:13" x14ac:dyDescent="0.3">
      <c r="A46640" t="s">
        <v>5491</v>
      </c>
      <c r="B46640">
        <v>9</v>
      </c>
      <c r="C46640" s="3">
        <v>43818</v>
      </c>
      <c r="D46640">
        <v>222</v>
      </c>
      <c r="E46640">
        <v>539</v>
      </c>
      <c r="F46640">
        <v>7</v>
      </c>
      <c r="G46640">
        <v>20.99</v>
      </c>
      <c r="H46640">
        <v>91.6</v>
      </c>
      <c r="I46640">
        <v>146.93</v>
      </c>
      <c r="J46640" s="4" t="str">
        <f t="shared" si="2912"/>
        <v>SO590129</v>
      </c>
      <c r="K46640" s="4">
        <f t="shared" si="2913"/>
        <v>-70.61</v>
      </c>
      <c r="L46640">
        <f t="shared" si="2914"/>
        <v>12</v>
      </c>
      <c r="M46640">
        <f t="shared" si="2915"/>
        <v>2019</v>
      </c>
    </row>
    <row r="46641" spans="1:13" x14ac:dyDescent="0.3">
      <c r="A46641" t="s">
        <v>5491</v>
      </c>
      <c r="B46641">
        <v>10</v>
      </c>
      <c r="C46641" s="3">
        <v>43818</v>
      </c>
      <c r="D46641">
        <v>563</v>
      </c>
      <c r="E46641">
        <v>539</v>
      </c>
      <c r="F46641">
        <v>2</v>
      </c>
      <c r="G46641">
        <v>1430.44</v>
      </c>
      <c r="H46641">
        <v>2963.88</v>
      </c>
      <c r="I46641">
        <v>2860.88</v>
      </c>
      <c r="J46641" s="4" t="str">
        <f t="shared" si="2912"/>
        <v>SO5901210</v>
      </c>
      <c r="K46641" s="4">
        <f t="shared" si="2913"/>
        <v>-1533.44</v>
      </c>
      <c r="L46641">
        <f t="shared" si="2914"/>
        <v>12</v>
      </c>
      <c r="M46641">
        <f t="shared" si="2915"/>
        <v>2019</v>
      </c>
    </row>
    <row r="46642" spans="1:13" x14ac:dyDescent="0.3">
      <c r="A46642" t="s">
        <v>5491</v>
      </c>
      <c r="B46642">
        <v>11</v>
      </c>
      <c r="C46642" s="3">
        <v>43818</v>
      </c>
      <c r="D46642">
        <v>514</v>
      </c>
      <c r="E46642">
        <v>539</v>
      </c>
      <c r="F46642">
        <v>2</v>
      </c>
      <c r="G46642">
        <v>63.9</v>
      </c>
      <c r="H46642">
        <v>94.57</v>
      </c>
      <c r="I46642">
        <v>127.8</v>
      </c>
      <c r="J46642" s="4" t="str">
        <f t="shared" si="2912"/>
        <v>SO5901211</v>
      </c>
      <c r="K46642" s="4">
        <f t="shared" si="2913"/>
        <v>-30.669999999999995</v>
      </c>
      <c r="L46642">
        <f t="shared" si="2914"/>
        <v>12</v>
      </c>
      <c r="M46642">
        <f t="shared" si="2915"/>
        <v>2019</v>
      </c>
    </row>
    <row r="46643" spans="1:13" x14ac:dyDescent="0.3">
      <c r="A46643" t="s">
        <v>5491</v>
      </c>
      <c r="B46643">
        <v>12</v>
      </c>
      <c r="C46643" s="3">
        <v>43818</v>
      </c>
      <c r="D46643">
        <v>523</v>
      </c>
      <c r="E46643">
        <v>539</v>
      </c>
      <c r="F46643">
        <v>3</v>
      </c>
      <c r="G46643">
        <v>31.58</v>
      </c>
      <c r="H46643">
        <v>70.12</v>
      </c>
      <c r="I46643">
        <v>94.74</v>
      </c>
      <c r="J46643" s="4" t="str">
        <f t="shared" si="2912"/>
        <v>SO5901212</v>
      </c>
      <c r="K46643" s="4">
        <f t="shared" si="2913"/>
        <v>-38.540000000000006</v>
      </c>
      <c r="L46643">
        <f t="shared" si="2914"/>
        <v>12</v>
      </c>
      <c r="M46643">
        <f t="shared" si="2915"/>
        <v>2019</v>
      </c>
    </row>
    <row r="46644" spans="1:13" x14ac:dyDescent="0.3">
      <c r="A46644" t="s">
        <v>5491</v>
      </c>
      <c r="B46644">
        <v>13</v>
      </c>
      <c r="C46644" s="3">
        <v>43818</v>
      </c>
      <c r="D46644">
        <v>555</v>
      </c>
      <c r="E46644">
        <v>539</v>
      </c>
      <c r="F46644">
        <v>5</v>
      </c>
      <c r="G46644">
        <v>63.9</v>
      </c>
      <c r="H46644">
        <v>236.43</v>
      </c>
      <c r="I46644">
        <v>319.5</v>
      </c>
      <c r="J46644" s="4" t="str">
        <f t="shared" si="2912"/>
        <v>SO5901213</v>
      </c>
      <c r="K46644" s="4">
        <f t="shared" si="2913"/>
        <v>-172.53</v>
      </c>
      <c r="L46644">
        <f t="shared" si="2914"/>
        <v>12</v>
      </c>
      <c r="M46644">
        <f t="shared" si="2915"/>
        <v>2019</v>
      </c>
    </row>
    <row r="46645" spans="1:13" x14ac:dyDescent="0.3">
      <c r="A46645" t="s">
        <v>5491</v>
      </c>
      <c r="B46645">
        <v>14</v>
      </c>
      <c r="C46645" s="3">
        <v>43818</v>
      </c>
      <c r="D46645">
        <v>491</v>
      </c>
      <c r="E46645">
        <v>539</v>
      </c>
      <c r="F46645">
        <v>1</v>
      </c>
      <c r="G46645">
        <v>32.39</v>
      </c>
      <c r="H46645">
        <v>41.57</v>
      </c>
      <c r="I46645">
        <v>32.39</v>
      </c>
      <c r="J46645" s="4" t="str">
        <f t="shared" si="2912"/>
        <v>SO5901214</v>
      </c>
      <c r="K46645" s="4">
        <f t="shared" si="2913"/>
        <v>-9.18</v>
      </c>
      <c r="L46645">
        <f t="shared" si="2914"/>
        <v>12</v>
      </c>
      <c r="M46645">
        <f t="shared" si="2915"/>
        <v>2019</v>
      </c>
    </row>
    <row r="46646" spans="1:13" x14ac:dyDescent="0.3">
      <c r="A46646" t="s">
        <v>5491</v>
      </c>
      <c r="B46646">
        <v>15</v>
      </c>
      <c r="C46646" s="3">
        <v>43818</v>
      </c>
      <c r="D46646">
        <v>561</v>
      </c>
      <c r="E46646">
        <v>539</v>
      </c>
      <c r="F46646">
        <v>1</v>
      </c>
      <c r="G46646">
        <v>1430.44</v>
      </c>
      <c r="H46646">
        <v>1481.94</v>
      </c>
      <c r="I46646">
        <v>1430.44</v>
      </c>
      <c r="J46646" s="4" t="str">
        <f t="shared" si="2912"/>
        <v>SO5901215</v>
      </c>
      <c r="K46646" s="4">
        <f t="shared" si="2913"/>
        <v>-51.5</v>
      </c>
      <c r="L46646">
        <f t="shared" si="2914"/>
        <v>12</v>
      </c>
      <c r="M46646">
        <f t="shared" si="2915"/>
        <v>2019</v>
      </c>
    </row>
    <row r="46647" spans="1:13" x14ac:dyDescent="0.3">
      <c r="A46647" t="s">
        <v>5491</v>
      </c>
      <c r="B46647">
        <v>16</v>
      </c>
      <c r="C46647" s="3">
        <v>43818</v>
      </c>
      <c r="D46647">
        <v>578</v>
      </c>
      <c r="E46647">
        <v>539</v>
      </c>
      <c r="F46647">
        <v>1</v>
      </c>
      <c r="G46647">
        <v>728.91</v>
      </c>
      <c r="H46647">
        <v>755.15</v>
      </c>
      <c r="I46647">
        <v>728.91</v>
      </c>
      <c r="J46647" s="4" t="str">
        <f t="shared" si="2912"/>
        <v>SO5901216</v>
      </c>
      <c r="K46647" s="4">
        <f t="shared" si="2913"/>
        <v>-26.240000000000009</v>
      </c>
      <c r="L46647">
        <f t="shared" si="2914"/>
        <v>12</v>
      </c>
      <c r="M46647">
        <f t="shared" si="2915"/>
        <v>2019</v>
      </c>
    </row>
    <row r="46648" spans="1:13" x14ac:dyDescent="0.3">
      <c r="A46648" t="s">
        <v>5491</v>
      </c>
      <c r="B46648">
        <v>17</v>
      </c>
      <c r="C46648" s="3">
        <v>43818</v>
      </c>
      <c r="D46648">
        <v>565</v>
      </c>
      <c r="E46648">
        <v>539</v>
      </c>
      <c r="F46648">
        <v>2</v>
      </c>
      <c r="G46648">
        <v>445.41</v>
      </c>
      <c r="H46648">
        <v>922.89</v>
      </c>
      <c r="I46648">
        <v>890.82</v>
      </c>
      <c r="J46648" s="4" t="str">
        <f t="shared" si="2912"/>
        <v>SO5901217</v>
      </c>
      <c r="K46648" s="4">
        <f t="shared" si="2913"/>
        <v>-477.47999999999996</v>
      </c>
      <c r="L46648">
        <f t="shared" si="2914"/>
        <v>12</v>
      </c>
      <c r="M46648">
        <f t="shared" si="2915"/>
        <v>2019</v>
      </c>
    </row>
    <row r="46649" spans="1:13" x14ac:dyDescent="0.3">
      <c r="A46649" t="s">
        <v>5491</v>
      </c>
      <c r="B46649">
        <v>18</v>
      </c>
      <c r="C46649" s="3">
        <v>43818</v>
      </c>
      <c r="D46649">
        <v>564</v>
      </c>
      <c r="E46649">
        <v>539</v>
      </c>
      <c r="F46649">
        <v>2</v>
      </c>
      <c r="G46649">
        <v>1430.44</v>
      </c>
      <c r="H46649">
        <v>2963.88</v>
      </c>
      <c r="I46649">
        <v>2860.88</v>
      </c>
      <c r="J46649" s="4" t="str">
        <f t="shared" si="2912"/>
        <v>SO5901218</v>
      </c>
      <c r="K46649" s="4">
        <f t="shared" si="2913"/>
        <v>-1533.44</v>
      </c>
      <c r="L46649">
        <f t="shared" si="2914"/>
        <v>12</v>
      </c>
      <c r="M46649">
        <f t="shared" si="2915"/>
        <v>2019</v>
      </c>
    </row>
    <row r="46650" spans="1:13" x14ac:dyDescent="0.3">
      <c r="A46650" t="s">
        <v>5491</v>
      </c>
      <c r="B46650">
        <v>19</v>
      </c>
      <c r="C46650" s="3">
        <v>43818</v>
      </c>
      <c r="D46650">
        <v>231</v>
      </c>
      <c r="E46650">
        <v>539</v>
      </c>
      <c r="F46650">
        <v>6</v>
      </c>
      <c r="G46650">
        <v>29.99</v>
      </c>
      <c r="H46650">
        <v>230.95</v>
      </c>
      <c r="I46650">
        <v>179.94</v>
      </c>
      <c r="J46650" s="4" t="str">
        <f t="shared" si="2912"/>
        <v>SO5901219</v>
      </c>
      <c r="K46650" s="4">
        <f t="shared" si="2913"/>
        <v>-200.95999999999998</v>
      </c>
      <c r="L46650">
        <f t="shared" si="2914"/>
        <v>12</v>
      </c>
      <c r="M46650">
        <f t="shared" si="2915"/>
        <v>2019</v>
      </c>
    </row>
    <row r="46651" spans="1:13" x14ac:dyDescent="0.3">
      <c r="A46651" t="s">
        <v>5491</v>
      </c>
      <c r="B46651">
        <v>20</v>
      </c>
      <c r="C46651" s="3">
        <v>43818</v>
      </c>
      <c r="D46651">
        <v>463</v>
      </c>
      <c r="E46651">
        <v>539</v>
      </c>
      <c r="F46651">
        <v>6</v>
      </c>
      <c r="G46651">
        <v>14.69</v>
      </c>
      <c r="H46651">
        <v>54.96</v>
      </c>
      <c r="I46651">
        <v>88.14</v>
      </c>
      <c r="J46651" s="4" t="str">
        <f t="shared" si="2912"/>
        <v>SO5901220</v>
      </c>
      <c r="K46651" s="4">
        <f t="shared" si="2913"/>
        <v>-40.270000000000003</v>
      </c>
      <c r="L46651">
        <f t="shared" si="2914"/>
        <v>12</v>
      </c>
      <c r="M46651">
        <f t="shared" si="2915"/>
        <v>2019</v>
      </c>
    </row>
    <row r="46652" spans="1:13" x14ac:dyDescent="0.3">
      <c r="A46652" t="s">
        <v>5491</v>
      </c>
      <c r="B46652">
        <v>21</v>
      </c>
      <c r="C46652" s="3">
        <v>43818</v>
      </c>
      <c r="D46652">
        <v>569</v>
      </c>
      <c r="E46652">
        <v>539</v>
      </c>
      <c r="F46652">
        <v>1</v>
      </c>
      <c r="G46652">
        <v>445.41</v>
      </c>
      <c r="H46652">
        <v>461.44</v>
      </c>
      <c r="I46652">
        <v>445.41</v>
      </c>
      <c r="J46652" s="4" t="str">
        <f t="shared" si="2912"/>
        <v>SO5901221</v>
      </c>
      <c r="K46652" s="4">
        <f t="shared" si="2913"/>
        <v>-16.029999999999973</v>
      </c>
      <c r="L46652">
        <f t="shared" si="2914"/>
        <v>12</v>
      </c>
      <c r="M46652">
        <f t="shared" si="2915"/>
        <v>2019</v>
      </c>
    </row>
    <row r="46653" spans="1:13" x14ac:dyDescent="0.3">
      <c r="A46653" t="s">
        <v>5491</v>
      </c>
      <c r="B46653">
        <v>22</v>
      </c>
      <c r="C46653" s="3">
        <v>43818</v>
      </c>
      <c r="D46653">
        <v>501</v>
      </c>
      <c r="E46653">
        <v>539</v>
      </c>
      <c r="F46653">
        <v>2</v>
      </c>
      <c r="G46653">
        <v>72.88</v>
      </c>
      <c r="H46653">
        <v>107.86</v>
      </c>
      <c r="I46653">
        <v>145.76</v>
      </c>
      <c r="J46653" s="4" t="str">
        <f t="shared" si="2912"/>
        <v>SO5901222</v>
      </c>
      <c r="K46653" s="4">
        <f t="shared" si="2913"/>
        <v>-34.980000000000004</v>
      </c>
      <c r="L46653">
        <f t="shared" si="2914"/>
        <v>12</v>
      </c>
      <c r="M46653">
        <f t="shared" si="2915"/>
        <v>2019</v>
      </c>
    </row>
    <row r="46654" spans="1:13" x14ac:dyDescent="0.3">
      <c r="A46654" t="s">
        <v>5491</v>
      </c>
      <c r="B46654">
        <v>23</v>
      </c>
      <c r="C46654" s="3">
        <v>43818</v>
      </c>
      <c r="D46654">
        <v>574</v>
      </c>
      <c r="E46654">
        <v>539</v>
      </c>
      <c r="F46654">
        <v>1</v>
      </c>
      <c r="G46654">
        <v>1430.44</v>
      </c>
      <c r="H46654">
        <v>1481.94</v>
      </c>
      <c r="I46654">
        <v>1430.44</v>
      </c>
      <c r="J46654" s="4" t="str">
        <f t="shared" si="2912"/>
        <v>SO5901223</v>
      </c>
      <c r="K46654" s="4">
        <f t="shared" si="2913"/>
        <v>-51.5</v>
      </c>
      <c r="L46654">
        <f t="shared" si="2914"/>
        <v>12</v>
      </c>
      <c r="M46654">
        <f t="shared" si="2915"/>
        <v>2019</v>
      </c>
    </row>
    <row r="46655" spans="1:13" x14ac:dyDescent="0.3">
      <c r="A46655" t="s">
        <v>5491</v>
      </c>
      <c r="B46655">
        <v>24</v>
      </c>
      <c r="C46655" s="3">
        <v>43818</v>
      </c>
      <c r="D46655">
        <v>559</v>
      </c>
      <c r="E46655">
        <v>539</v>
      </c>
      <c r="F46655">
        <v>3</v>
      </c>
      <c r="G46655">
        <v>12.14</v>
      </c>
      <c r="H46655">
        <v>26.96</v>
      </c>
      <c r="I46655">
        <v>36.42</v>
      </c>
      <c r="J46655" s="4" t="str">
        <f t="shared" si="2912"/>
        <v>SO5901224</v>
      </c>
      <c r="K46655" s="4">
        <f t="shared" si="2913"/>
        <v>-14.82</v>
      </c>
      <c r="L46655">
        <f t="shared" si="2914"/>
        <v>12</v>
      </c>
      <c r="M46655">
        <f t="shared" si="2915"/>
        <v>2019</v>
      </c>
    </row>
    <row r="46656" spans="1:13" x14ac:dyDescent="0.3">
      <c r="A46656" t="s">
        <v>5491</v>
      </c>
      <c r="B46656">
        <v>25</v>
      </c>
      <c r="C46656" s="3">
        <v>43818</v>
      </c>
      <c r="D46656">
        <v>571</v>
      </c>
      <c r="E46656">
        <v>539</v>
      </c>
      <c r="F46656">
        <v>3</v>
      </c>
      <c r="G46656">
        <v>445.41</v>
      </c>
      <c r="H46656">
        <v>1384.33</v>
      </c>
      <c r="I46656">
        <v>1336.23</v>
      </c>
      <c r="J46656" s="4" t="str">
        <f t="shared" si="2912"/>
        <v>SO5901225</v>
      </c>
      <c r="K46656" s="4">
        <f t="shared" si="2913"/>
        <v>-938.91999999999985</v>
      </c>
      <c r="L46656">
        <f t="shared" si="2914"/>
        <v>12</v>
      </c>
      <c r="M46656">
        <f t="shared" si="2915"/>
        <v>2019</v>
      </c>
    </row>
    <row r="46657" spans="1:13" x14ac:dyDescent="0.3">
      <c r="A46657" t="s">
        <v>5491</v>
      </c>
      <c r="B46657">
        <v>26</v>
      </c>
      <c r="C46657" s="3">
        <v>43818</v>
      </c>
      <c r="D46657">
        <v>214</v>
      </c>
      <c r="E46657">
        <v>539</v>
      </c>
      <c r="F46657">
        <v>3</v>
      </c>
      <c r="G46657">
        <v>20.99</v>
      </c>
      <c r="H46657">
        <v>39.26</v>
      </c>
      <c r="I46657">
        <v>62.97</v>
      </c>
      <c r="J46657" s="4" t="str">
        <f t="shared" si="2912"/>
        <v>SO5901226</v>
      </c>
      <c r="K46657" s="4">
        <f t="shared" si="2913"/>
        <v>-18.27</v>
      </c>
      <c r="L46657">
        <f t="shared" si="2914"/>
        <v>12</v>
      </c>
      <c r="M46657">
        <f t="shared" si="2915"/>
        <v>2019</v>
      </c>
    </row>
    <row r="46658" spans="1:13" x14ac:dyDescent="0.3">
      <c r="A46658" t="s">
        <v>5491</v>
      </c>
      <c r="B46658">
        <v>27</v>
      </c>
      <c r="C46658" s="3">
        <v>43818</v>
      </c>
      <c r="D46658">
        <v>484</v>
      </c>
      <c r="E46658">
        <v>539</v>
      </c>
      <c r="F46658">
        <v>3</v>
      </c>
      <c r="G46658">
        <v>4.7699999999999996</v>
      </c>
      <c r="H46658">
        <v>8.92</v>
      </c>
      <c r="I46658">
        <v>14.31</v>
      </c>
      <c r="J46658" s="4" t="str">
        <f t="shared" si="2912"/>
        <v>SO5901227</v>
      </c>
      <c r="K46658" s="4">
        <f t="shared" si="2913"/>
        <v>-4.1500000000000004</v>
      </c>
      <c r="L46658">
        <f t="shared" si="2914"/>
        <v>12</v>
      </c>
      <c r="M46658">
        <f t="shared" si="2915"/>
        <v>2019</v>
      </c>
    </row>
    <row r="46659" spans="1:13" x14ac:dyDescent="0.3">
      <c r="A46659" t="s">
        <v>5491</v>
      </c>
      <c r="B46659">
        <v>28</v>
      </c>
      <c r="C46659" s="3">
        <v>43818</v>
      </c>
      <c r="D46659">
        <v>570</v>
      </c>
      <c r="E46659">
        <v>539</v>
      </c>
      <c r="F46659">
        <v>2</v>
      </c>
      <c r="G46659">
        <v>445.41</v>
      </c>
      <c r="H46659">
        <v>922.89</v>
      </c>
      <c r="I46659">
        <v>890.82</v>
      </c>
      <c r="J46659" s="4" t="str">
        <f t="shared" ref="J46659:J46722" si="2916">+CONCATENATE(A46659,B46659)</f>
        <v>SO5901228</v>
      </c>
      <c r="K46659" s="4">
        <f t="shared" ref="K46659:K46722" si="2917">+G46659-H46659</f>
        <v>-477.47999999999996</v>
      </c>
      <c r="L46659">
        <f t="shared" ref="L46659:L46722" si="2918">+MONTH(C46659)</f>
        <v>12</v>
      </c>
      <c r="M46659">
        <f t="shared" ref="M46659:M46722" si="2919">+YEAR(C46659)</f>
        <v>2019</v>
      </c>
    </row>
    <row r="46660" spans="1:13" x14ac:dyDescent="0.3">
      <c r="A46660" t="s">
        <v>5491</v>
      </c>
      <c r="B46660">
        <v>29</v>
      </c>
      <c r="C46660" s="3">
        <v>43818</v>
      </c>
      <c r="D46660">
        <v>556</v>
      </c>
      <c r="E46660">
        <v>539</v>
      </c>
      <c r="F46660">
        <v>6</v>
      </c>
      <c r="G46660">
        <v>105.29</v>
      </c>
      <c r="H46660">
        <v>467.51</v>
      </c>
      <c r="I46660">
        <v>631.74</v>
      </c>
      <c r="J46660" s="4" t="str">
        <f t="shared" si="2916"/>
        <v>SO5901229</v>
      </c>
      <c r="K46660" s="4">
        <f t="shared" si="2917"/>
        <v>-362.21999999999997</v>
      </c>
      <c r="L46660">
        <f t="shared" si="2918"/>
        <v>12</v>
      </c>
      <c r="M46660">
        <f t="shared" si="2919"/>
        <v>2019</v>
      </c>
    </row>
    <row r="46661" spans="1:13" x14ac:dyDescent="0.3">
      <c r="A46661" t="s">
        <v>5491</v>
      </c>
      <c r="B46661">
        <v>30</v>
      </c>
      <c r="C46661" s="3">
        <v>43818</v>
      </c>
      <c r="D46661">
        <v>496</v>
      </c>
      <c r="E46661">
        <v>539</v>
      </c>
      <c r="F46661">
        <v>2</v>
      </c>
      <c r="G46661">
        <v>602.35</v>
      </c>
      <c r="H46661">
        <v>1203.49</v>
      </c>
      <c r="I46661">
        <v>1204.7</v>
      </c>
      <c r="J46661" s="4" t="str">
        <f t="shared" si="2916"/>
        <v>SO5901230</v>
      </c>
      <c r="K46661" s="4">
        <f t="shared" si="2917"/>
        <v>-601.14</v>
      </c>
      <c r="L46661">
        <f t="shared" si="2918"/>
        <v>12</v>
      </c>
      <c r="M46661">
        <f t="shared" si="2919"/>
        <v>2019</v>
      </c>
    </row>
    <row r="46662" spans="1:13" x14ac:dyDescent="0.3">
      <c r="A46662" t="s">
        <v>5491</v>
      </c>
      <c r="B46662">
        <v>31</v>
      </c>
      <c r="C46662" s="3">
        <v>43818</v>
      </c>
      <c r="D46662">
        <v>472</v>
      </c>
      <c r="E46662">
        <v>539</v>
      </c>
      <c r="F46662">
        <v>4</v>
      </c>
      <c r="G46662">
        <v>38.1</v>
      </c>
      <c r="H46662">
        <v>95</v>
      </c>
      <c r="I46662">
        <v>152.4</v>
      </c>
      <c r="J46662" s="4" t="str">
        <f t="shared" si="2916"/>
        <v>SO5901231</v>
      </c>
      <c r="K46662" s="4">
        <f t="shared" si="2917"/>
        <v>-56.9</v>
      </c>
      <c r="L46662">
        <f t="shared" si="2918"/>
        <v>12</v>
      </c>
      <c r="M46662">
        <f t="shared" si="2919"/>
        <v>2019</v>
      </c>
    </row>
    <row r="46663" spans="1:13" x14ac:dyDescent="0.3">
      <c r="A46663" t="s">
        <v>5491</v>
      </c>
      <c r="B46663">
        <v>32</v>
      </c>
      <c r="C46663" s="3">
        <v>43818</v>
      </c>
      <c r="D46663">
        <v>477</v>
      </c>
      <c r="E46663">
        <v>539</v>
      </c>
      <c r="F46663">
        <v>2</v>
      </c>
      <c r="G46663">
        <v>2.99</v>
      </c>
      <c r="H46663">
        <v>3.73</v>
      </c>
      <c r="I46663">
        <v>5.98</v>
      </c>
      <c r="J46663" s="4" t="str">
        <f t="shared" si="2916"/>
        <v>SO5901232</v>
      </c>
      <c r="K46663" s="4">
        <f t="shared" si="2917"/>
        <v>-0.73999999999999977</v>
      </c>
      <c r="L46663">
        <f t="shared" si="2918"/>
        <v>12</v>
      </c>
      <c r="M46663">
        <f t="shared" si="2919"/>
        <v>2019</v>
      </c>
    </row>
    <row r="46664" spans="1:13" x14ac:dyDescent="0.3">
      <c r="A46664" t="s">
        <v>5491</v>
      </c>
      <c r="B46664">
        <v>33</v>
      </c>
      <c r="C46664" s="3">
        <v>43818</v>
      </c>
      <c r="D46664">
        <v>577</v>
      </c>
      <c r="E46664">
        <v>539</v>
      </c>
      <c r="F46664">
        <v>4</v>
      </c>
      <c r="G46664">
        <v>728.91</v>
      </c>
      <c r="H46664">
        <v>3020.6</v>
      </c>
      <c r="I46664">
        <v>2915.64</v>
      </c>
      <c r="J46664" s="4" t="str">
        <f t="shared" si="2916"/>
        <v>SO5901233</v>
      </c>
      <c r="K46664" s="4">
        <f t="shared" si="2917"/>
        <v>-2291.69</v>
      </c>
      <c r="L46664">
        <f t="shared" si="2918"/>
        <v>12</v>
      </c>
      <c r="M46664">
        <f t="shared" si="2919"/>
        <v>2019</v>
      </c>
    </row>
    <row r="46665" spans="1:13" x14ac:dyDescent="0.3">
      <c r="A46665" t="s">
        <v>5491</v>
      </c>
      <c r="B46665">
        <v>34</v>
      </c>
      <c r="C46665" s="3">
        <v>43818</v>
      </c>
      <c r="D46665">
        <v>566</v>
      </c>
      <c r="E46665">
        <v>539</v>
      </c>
      <c r="F46665">
        <v>3</v>
      </c>
      <c r="G46665">
        <v>445.41</v>
      </c>
      <c r="H46665">
        <v>1384.33</v>
      </c>
      <c r="I46665">
        <v>1336.23</v>
      </c>
      <c r="J46665" s="4" t="str">
        <f t="shared" si="2916"/>
        <v>SO5901234</v>
      </c>
      <c r="K46665" s="4">
        <f t="shared" si="2917"/>
        <v>-938.91999999999985</v>
      </c>
      <c r="L46665">
        <f t="shared" si="2918"/>
        <v>12</v>
      </c>
      <c r="M46665">
        <f t="shared" si="2919"/>
        <v>2019</v>
      </c>
    </row>
    <row r="46666" spans="1:13" x14ac:dyDescent="0.3">
      <c r="A46666" t="s">
        <v>5491</v>
      </c>
      <c r="B46666">
        <v>35</v>
      </c>
      <c r="C46666" s="3">
        <v>43818</v>
      </c>
      <c r="D46666">
        <v>601</v>
      </c>
      <c r="E46666">
        <v>539</v>
      </c>
      <c r="F46666">
        <v>1</v>
      </c>
      <c r="G46666">
        <v>32.39</v>
      </c>
      <c r="H46666">
        <v>23.97</v>
      </c>
      <c r="I46666">
        <v>32.39</v>
      </c>
      <c r="J46666" s="4" t="str">
        <f t="shared" si="2916"/>
        <v>SO5901235</v>
      </c>
      <c r="K46666" s="4">
        <f t="shared" si="2917"/>
        <v>8.4200000000000017</v>
      </c>
      <c r="L46666">
        <f t="shared" si="2918"/>
        <v>12</v>
      </c>
      <c r="M46666">
        <f t="shared" si="2919"/>
        <v>2019</v>
      </c>
    </row>
    <row r="46667" spans="1:13" x14ac:dyDescent="0.3">
      <c r="A46667" t="s">
        <v>5491</v>
      </c>
      <c r="B46667">
        <v>36</v>
      </c>
      <c r="C46667" s="3">
        <v>43818</v>
      </c>
      <c r="D46667">
        <v>488</v>
      </c>
      <c r="E46667">
        <v>539</v>
      </c>
      <c r="F46667">
        <v>4</v>
      </c>
      <c r="G46667">
        <v>32.39</v>
      </c>
      <c r="H46667">
        <v>166.29</v>
      </c>
      <c r="I46667">
        <v>129.56</v>
      </c>
      <c r="J46667" s="4" t="str">
        <f t="shared" si="2916"/>
        <v>SO5901236</v>
      </c>
      <c r="K46667" s="4">
        <f t="shared" si="2917"/>
        <v>-133.89999999999998</v>
      </c>
      <c r="L46667">
        <f t="shared" si="2918"/>
        <v>12</v>
      </c>
      <c r="M46667">
        <f t="shared" si="2919"/>
        <v>2019</v>
      </c>
    </row>
    <row r="46668" spans="1:13" x14ac:dyDescent="0.3">
      <c r="A46668" t="s">
        <v>5491</v>
      </c>
      <c r="B46668">
        <v>37</v>
      </c>
      <c r="C46668" s="3">
        <v>43818</v>
      </c>
      <c r="D46668">
        <v>234</v>
      </c>
      <c r="E46668">
        <v>539</v>
      </c>
      <c r="F46668">
        <v>5</v>
      </c>
      <c r="G46668">
        <v>29.99</v>
      </c>
      <c r="H46668">
        <v>192.46</v>
      </c>
      <c r="I46668">
        <v>149.94999999999999</v>
      </c>
      <c r="J46668" s="4" t="str">
        <f t="shared" si="2916"/>
        <v>SO5901237</v>
      </c>
      <c r="K46668" s="4">
        <f t="shared" si="2917"/>
        <v>-162.47</v>
      </c>
      <c r="L46668">
        <f t="shared" si="2918"/>
        <v>12</v>
      </c>
      <c r="M46668">
        <f t="shared" si="2919"/>
        <v>2019</v>
      </c>
    </row>
    <row r="46669" spans="1:13" x14ac:dyDescent="0.3">
      <c r="A46669" t="s">
        <v>5491</v>
      </c>
      <c r="B46669">
        <v>38</v>
      </c>
      <c r="C46669" s="3">
        <v>43818</v>
      </c>
      <c r="D46669">
        <v>575</v>
      </c>
      <c r="E46669">
        <v>539</v>
      </c>
      <c r="F46669">
        <v>3</v>
      </c>
      <c r="G46669">
        <v>1430.44</v>
      </c>
      <c r="H46669">
        <v>4445.8100000000004</v>
      </c>
      <c r="I46669">
        <v>4291.32</v>
      </c>
      <c r="J46669" s="4" t="str">
        <f t="shared" si="2916"/>
        <v>SO5901238</v>
      </c>
      <c r="K46669" s="4">
        <f t="shared" si="2917"/>
        <v>-3015.3700000000003</v>
      </c>
      <c r="L46669">
        <f t="shared" si="2918"/>
        <v>12</v>
      </c>
      <c r="M46669">
        <f t="shared" si="2919"/>
        <v>2019</v>
      </c>
    </row>
    <row r="46670" spans="1:13" x14ac:dyDescent="0.3">
      <c r="A46670" t="s">
        <v>5491</v>
      </c>
      <c r="B46670">
        <v>39</v>
      </c>
      <c r="C46670" s="3">
        <v>43818</v>
      </c>
      <c r="D46670">
        <v>471</v>
      </c>
      <c r="E46670">
        <v>539</v>
      </c>
      <c r="F46670">
        <v>13</v>
      </c>
      <c r="G46670">
        <v>36.83</v>
      </c>
      <c r="H46670">
        <v>308.74</v>
      </c>
      <c r="I46670">
        <v>478.79</v>
      </c>
      <c r="J46670" s="4" t="str">
        <f t="shared" si="2916"/>
        <v>SO5901239</v>
      </c>
      <c r="K46670" s="4">
        <f t="shared" si="2917"/>
        <v>-271.91000000000003</v>
      </c>
      <c r="L46670">
        <f t="shared" si="2918"/>
        <v>12</v>
      </c>
      <c r="M46670">
        <f t="shared" si="2919"/>
        <v>2019</v>
      </c>
    </row>
    <row r="46671" spans="1:13" x14ac:dyDescent="0.3">
      <c r="A46671" t="s">
        <v>5491</v>
      </c>
      <c r="B46671">
        <v>40</v>
      </c>
      <c r="C46671" s="3">
        <v>43818</v>
      </c>
      <c r="D46671">
        <v>490</v>
      </c>
      <c r="E46671">
        <v>539</v>
      </c>
      <c r="F46671">
        <v>4</v>
      </c>
      <c r="G46671">
        <v>32.39</v>
      </c>
      <c r="H46671">
        <v>166.29</v>
      </c>
      <c r="I46671">
        <v>129.56</v>
      </c>
      <c r="J46671" s="4" t="str">
        <f t="shared" si="2916"/>
        <v>SO5901240</v>
      </c>
      <c r="K46671" s="4">
        <f t="shared" si="2917"/>
        <v>-133.89999999999998</v>
      </c>
      <c r="L46671">
        <f t="shared" si="2918"/>
        <v>12</v>
      </c>
      <c r="M46671">
        <f t="shared" si="2919"/>
        <v>2019</v>
      </c>
    </row>
    <row r="46672" spans="1:13" x14ac:dyDescent="0.3">
      <c r="A46672" t="s">
        <v>5491</v>
      </c>
      <c r="B46672">
        <v>41</v>
      </c>
      <c r="C46672" s="3">
        <v>43818</v>
      </c>
      <c r="D46672">
        <v>586</v>
      </c>
      <c r="E46672">
        <v>539</v>
      </c>
      <c r="F46672">
        <v>1</v>
      </c>
      <c r="G46672">
        <v>445.41</v>
      </c>
      <c r="H46672">
        <v>461.44</v>
      </c>
      <c r="I46672">
        <v>445.41</v>
      </c>
      <c r="J46672" s="4" t="str">
        <f t="shared" si="2916"/>
        <v>SO5901241</v>
      </c>
      <c r="K46672" s="4">
        <f t="shared" si="2917"/>
        <v>-16.029999999999973</v>
      </c>
      <c r="L46672">
        <f t="shared" si="2918"/>
        <v>12</v>
      </c>
      <c r="M46672">
        <f t="shared" si="2919"/>
        <v>2019</v>
      </c>
    </row>
    <row r="46673" spans="1:13" x14ac:dyDescent="0.3">
      <c r="A46673" t="s">
        <v>5491</v>
      </c>
      <c r="B46673">
        <v>42</v>
      </c>
      <c r="C46673" s="3">
        <v>43818</v>
      </c>
      <c r="D46673">
        <v>603</v>
      </c>
      <c r="E46673">
        <v>539</v>
      </c>
      <c r="F46673">
        <v>2</v>
      </c>
      <c r="G46673">
        <v>72.89</v>
      </c>
      <c r="H46673">
        <v>107.88</v>
      </c>
      <c r="I46673">
        <v>145.78</v>
      </c>
      <c r="J46673" s="4" t="str">
        <f t="shared" si="2916"/>
        <v>SO5901242</v>
      </c>
      <c r="K46673" s="4">
        <f t="shared" si="2917"/>
        <v>-34.989999999999995</v>
      </c>
      <c r="L46673">
        <f t="shared" si="2918"/>
        <v>12</v>
      </c>
      <c r="M46673">
        <f t="shared" si="2919"/>
        <v>2019</v>
      </c>
    </row>
    <row r="46674" spans="1:13" x14ac:dyDescent="0.3">
      <c r="A46674" t="s">
        <v>5491</v>
      </c>
      <c r="B46674">
        <v>43</v>
      </c>
      <c r="C46674" s="3">
        <v>43818</v>
      </c>
      <c r="D46674">
        <v>558</v>
      </c>
      <c r="E46674">
        <v>539</v>
      </c>
      <c r="F46674">
        <v>4</v>
      </c>
      <c r="G46674">
        <v>242.99</v>
      </c>
      <c r="H46674">
        <v>719.26</v>
      </c>
      <c r="I46674">
        <v>971.96</v>
      </c>
      <c r="J46674" s="4" t="str">
        <f t="shared" si="2916"/>
        <v>SO5901243</v>
      </c>
      <c r="K46674" s="4">
        <f t="shared" si="2917"/>
        <v>-476.27</v>
      </c>
      <c r="L46674">
        <f t="shared" si="2918"/>
        <v>12</v>
      </c>
      <c r="M46674">
        <f t="shared" si="2919"/>
        <v>2019</v>
      </c>
    </row>
    <row r="46675" spans="1:13" x14ac:dyDescent="0.3">
      <c r="A46675" t="s">
        <v>5491</v>
      </c>
      <c r="B46675">
        <v>44</v>
      </c>
      <c r="C46675" s="3">
        <v>43818</v>
      </c>
      <c r="D46675">
        <v>483</v>
      </c>
      <c r="E46675">
        <v>539</v>
      </c>
      <c r="F46675">
        <v>5</v>
      </c>
      <c r="G46675">
        <v>72</v>
      </c>
      <c r="H46675">
        <v>224.4</v>
      </c>
      <c r="I46675">
        <v>360</v>
      </c>
      <c r="J46675" s="4" t="str">
        <f t="shared" si="2916"/>
        <v>SO5901244</v>
      </c>
      <c r="K46675" s="4">
        <f t="shared" si="2917"/>
        <v>-152.4</v>
      </c>
      <c r="L46675">
        <f t="shared" si="2918"/>
        <v>12</v>
      </c>
      <c r="M46675">
        <f t="shared" si="2919"/>
        <v>2019</v>
      </c>
    </row>
    <row r="46676" spans="1:13" x14ac:dyDescent="0.3">
      <c r="A46676" t="s">
        <v>5491</v>
      </c>
      <c r="B46676">
        <v>45</v>
      </c>
      <c r="C46676" s="3">
        <v>43818</v>
      </c>
      <c r="D46676">
        <v>579</v>
      </c>
      <c r="E46676">
        <v>539</v>
      </c>
      <c r="F46676">
        <v>3</v>
      </c>
      <c r="G46676">
        <v>728.91</v>
      </c>
      <c r="H46676">
        <v>2265.4499999999998</v>
      </c>
      <c r="I46676">
        <v>2186.73</v>
      </c>
      <c r="J46676" s="4" t="str">
        <f t="shared" si="2916"/>
        <v>SO5901245</v>
      </c>
      <c r="K46676" s="4">
        <f t="shared" si="2917"/>
        <v>-1536.54</v>
      </c>
      <c r="L46676">
        <f t="shared" si="2918"/>
        <v>12</v>
      </c>
      <c r="M46676">
        <f t="shared" si="2919"/>
        <v>2019</v>
      </c>
    </row>
    <row r="46677" spans="1:13" x14ac:dyDescent="0.3">
      <c r="A46677" t="s">
        <v>5491</v>
      </c>
      <c r="B46677">
        <v>46</v>
      </c>
      <c r="C46677" s="3">
        <v>43818</v>
      </c>
      <c r="D46677">
        <v>499</v>
      </c>
      <c r="E46677">
        <v>539</v>
      </c>
      <c r="F46677">
        <v>2</v>
      </c>
      <c r="G46677">
        <v>602.35</v>
      </c>
      <c r="H46677">
        <v>1203.49</v>
      </c>
      <c r="I46677">
        <v>1204.7</v>
      </c>
      <c r="J46677" s="4" t="str">
        <f t="shared" si="2916"/>
        <v>SO5901246</v>
      </c>
      <c r="K46677" s="4">
        <f t="shared" si="2917"/>
        <v>-601.14</v>
      </c>
      <c r="L46677">
        <f t="shared" si="2918"/>
        <v>12</v>
      </c>
      <c r="M46677">
        <f t="shared" si="2919"/>
        <v>2019</v>
      </c>
    </row>
    <row r="46678" spans="1:13" x14ac:dyDescent="0.3">
      <c r="A46678" t="s">
        <v>5491</v>
      </c>
      <c r="B46678">
        <v>47</v>
      </c>
      <c r="C46678" s="3">
        <v>43818</v>
      </c>
      <c r="D46678">
        <v>217</v>
      </c>
      <c r="E46678">
        <v>539</v>
      </c>
      <c r="F46678">
        <v>5</v>
      </c>
      <c r="G46678">
        <v>20.99</v>
      </c>
      <c r="H46678">
        <v>65.430000000000007</v>
      </c>
      <c r="I46678">
        <v>104.95</v>
      </c>
      <c r="J46678" s="4" t="str">
        <f t="shared" si="2916"/>
        <v>SO5901247</v>
      </c>
      <c r="K46678" s="4">
        <f t="shared" si="2917"/>
        <v>-44.440000000000012</v>
      </c>
      <c r="L46678">
        <f t="shared" si="2918"/>
        <v>12</v>
      </c>
      <c r="M46678">
        <f t="shared" si="2919"/>
        <v>2019</v>
      </c>
    </row>
    <row r="46679" spans="1:13" x14ac:dyDescent="0.3">
      <c r="A46679" t="s">
        <v>5491</v>
      </c>
      <c r="B46679">
        <v>48</v>
      </c>
      <c r="C46679" s="3">
        <v>43818</v>
      </c>
      <c r="D46679">
        <v>560</v>
      </c>
      <c r="E46679">
        <v>539</v>
      </c>
      <c r="F46679">
        <v>6</v>
      </c>
      <c r="G46679">
        <v>728.91</v>
      </c>
      <c r="H46679">
        <v>4530.8999999999996</v>
      </c>
      <c r="I46679">
        <v>4373.46</v>
      </c>
      <c r="J46679" s="4" t="str">
        <f t="shared" si="2916"/>
        <v>SO5901248</v>
      </c>
      <c r="K46679" s="4">
        <f t="shared" si="2917"/>
        <v>-3801.99</v>
      </c>
      <c r="L46679">
        <f t="shared" si="2918"/>
        <v>12</v>
      </c>
      <c r="M46679">
        <f t="shared" si="2919"/>
        <v>2019</v>
      </c>
    </row>
    <row r="46680" spans="1:13" x14ac:dyDescent="0.3">
      <c r="A46680" t="s">
        <v>5491</v>
      </c>
      <c r="B46680">
        <v>49</v>
      </c>
      <c r="C46680" s="3">
        <v>43818</v>
      </c>
      <c r="D46680">
        <v>225</v>
      </c>
      <c r="E46680">
        <v>539</v>
      </c>
      <c r="F46680">
        <v>7</v>
      </c>
      <c r="G46680">
        <v>5.39</v>
      </c>
      <c r="H46680">
        <v>48.46</v>
      </c>
      <c r="I46680">
        <v>37.729999999999997</v>
      </c>
      <c r="J46680" s="4" t="str">
        <f t="shared" si="2916"/>
        <v>SO5901249</v>
      </c>
      <c r="K46680" s="4">
        <f t="shared" si="2917"/>
        <v>-43.07</v>
      </c>
      <c r="L46680">
        <f t="shared" si="2918"/>
        <v>12</v>
      </c>
      <c r="M46680">
        <f t="shared" si="2919"/>
        <v>2019</v>
      </c>
    </row>
    <row r="46681" spans="1:13" x14ac:dyDescent="0.3">
      <c r="A46681" t="s">
        <v>5491</v>
      </c>
      <c r="B46681">
        <v>50</v>
      </c>
      <c r="C46681" s="3">
        <v>43818</v>
      </c>
      <c r="D46681">
        <v>568</v>
      </c>
      <c r="E46681">
        <v>539</v>
      </c>
      <c r="F46681">
        <v>3</v>
      </c>
      <c r="G46681">
        <v>445.41</v>
      </c>
      <c r="H46681">
        <v>1384.33</v>
      </c>
      <c r="I46681">
        <v>1336.23</v>
      </c>
      <c r="J46681" s="4" t="str">
        <f t="shared" si="2916"/>
        <v>SO5901250</v>
      </c>
      <c r="K46681" s="4">
        <f t="shared" si="2917"/>
        <v>-938.91999999999985</v>
      </c>
      <c r="L46681">
        <f t="shared" si="2918"/>
        <v>12</v>
      </c>
      <c r="M46681">
        <f t="shared" si="2919"/>
        <v>2019</v>
      </c>
    </row>
    <row r="46682" spans="1:13" x14ac:dyDescent="0.3">
      <c r="A46682" t="s">
        <v>5491</v>
      </c>
      <c r="B46682">
        <v>51</v>
      </c>
      <c r="C46682" s="3">
        <v>43818</v>
      </c>
      <c r="D46682">
        <v>585</v>
      </c>
      <c r="E46682">
        <v>539</v>
      </c>
      <c r="F46682">
        <v>3</v>
      </c>
      <c r="G46682">
        <v>445.41</v>
      </c>
      <c r="H46682">
        <v>1384.33</v>
      </c>
      <c r="I46682">
        <v>1336.23</v>
      </c>
      <c r="J46682" s="4" t="str">
        <f t="shared" si="2916"/>
        <v>SO5901251</v>
      </c>
      <c r="K46682" s="4">
        <f t="shared" si="2917"/>
        <v>-938.91999999999985</v>
      </c>
      <c r="L46682">
        <f t="shared" si="2918"/>
        <v>12</v>
      </c>
      <c r="M46682">
        <f t="shared" si="2919"/>
        <v>2019</v>
      </c>
    </row>
    <row r="46683" spans="1:13" x14ac:dyDescent="0.3">
      <c r="A46683" t="s">
        <v>5491</v>
      </c>
      <c r="B46683">
        <v>52</v>
      </c>
      <c r="C46683" s="3">
        <v>43818</v>
      </c>
      <c r="D46683">
        <v>567</v>
      </c>
      <c r="E46683">
        <v>539</v>
      </c>
      <c r="F46683">
        <v>2</v>
      </c>
      <c r="G46683">
        <v>445.41</v>
      </c>
      <c r="H46683">
        <v>922.89</v>
      </c>
      <c r="I46683">
        <v>890.82</v>
      </c>
      <c r="J46683" s="4" t="str">
        <f t="shared" si="2916"/>
        <v>SO5901252</v>
      </c>
      <c r="K46683" s="4">
        <f t="shared" si="2917"/>
        <v>-477.47999999999996</v>
      </c>
      <c r="L46683">
        <f t="shared" si="2918"/>
        <v>12</v>
      </c>
      <c r="M46683">
        <f t="shared" si="2919"/>
        <v>2019</v>
      </c>
    </row>
    <row r="46684" spans="1:13" x14ac:dyDescent="0.3">
      <c r="A46684" t="s">
        <v>5492</v>
      </c>
      <c r="B46684">
        <v>1</v>
      </c>
      <c r="C46684" s="3">
        <v>43818</v>
      </c>
      <c r="D46684">
        <v>512</v>
      </c>
      <c r="E46684">
        <v>75</v>
      </c>
      <c r="F46684">
        <v>1</v>
      </c>
      <c r="G46684">
        <v>218.45</v>
      </c>
      <c r="H46684">
        <v>199.38</v>
      </c>
      <c r="I46684">
        <v>218.45</v>
      </c>
      <c r="J46684" s="4" t="str">
        <f t="shared" si="2916"/>
        <v>SO590131</v>
      </c>
      <c r="K46684" s="4">
        <f t="shared" si="2917"/>
        <v>19.069999999999993</v>
      </c>
      <c r="L46684">
        <f t="shared" si="2918"/>
        <v>12</v>
      </c>
      <c r="M46684">
        <f t="shared" si="2919"/>
        <v>2019</v>
      </c>
    </row>
    <row r="46685" spans="1:13" x14ac:dyDescent="0.3">
      <c r="A46685" t="s">
        <v>5492</v>
      </c>
      <c r="B46685">
        <v>2</v>
      </c>
      <c r="C46685" s="3">
        <v>43818</v>
      </c>
      <c r="D46685">
        <v>556</v>
      </c>
      <c r="E46685">
        <v>75</v>
      </c>
      <c r="F46685">
        <v>3</v>
      </c>
      <c r="G46685">
        <v>105.29</v>
      </c>
      <c r="H46685">
        <v>233.75</v>
      </c>
      <c r="I46685">
        <v>315.87</v>
      </c>
      <c r="J46685" s="4" t="str">
        <f t="shared" si="2916"/>
        <v>SO590132</v>
      </c>
      <c r="K46685" s="4">
        <f t="shared" si="2917"/>
        <v>-128.45999999999998</v>
      </c>
      <c r="L46685">
        <f t="shared" si="2918"/>
        <v>12</v>
      </c>
      <c r="M46685">
        <f t="shared" si="2919"/>
        <v>2019</v>
      </c>
    </row>
    <row r="46686" spans="1:13" x14ac:dyDescent="0.3">
      <c r="A46686" t="s">
        <v>5492</v>
      </c>
      <c r="B46686">
        <v>3</v>
      </c>
      <c r="C46686" s="3">
        <v>43818</v>
      </c>
      <c r="D46686">
        <v>306</v>
      </c>
      <c r="E46686">
        <v>75</v>
      </c>
      <c r="F46686">
        <v>1</v>
      </c>
      <c r="G46686">
        <v>809.76</v>
      </c>
      <c r="H46686">
        <v>739.04</v>
      </c>
      <c r="I46686">
        <v>809.76</v>
      </c>
      <c r="J46686" s="4" t="str">
        <f t="shared" si="2916"/>
        <v>SO590133</v>
      </c>
      <c r="K46686" s="4">
        <f t="shared" si="2917"/>
        <v>70.720000000000027</v>
      </c>
      <c r="L46686">
        <f t="shared" si="2918"/>
        <v>12</v>
      </c>
      <c r="M46686">
        <f t="shared" si="2919"/>
        <v>2019</v>
      </c>
    </row>
    <row r="46687" spans="1:13" x14ac:dyDescent="0.3">
      <c r="A46687" t="s">
        <v>5492</v>
      </c>
      <c r="B46687">
        <v>4</v>
      </c>
      <c r="C46687" s="3">
        <v>43818</v>
      </c>
      <c r="D46687">
        <v>543</v>
      </c>
      <c r="E46687">
        <v>75</v>
      </c>
      <c r="F46687">
        <v>1</v>
      </c>
      <c r="G46687">
        <v>37.25</v>
      </c>
      <c r="H46687">
        <v>27.57</v>
      </c>
      <c r="I46687">
        <v>37.25</v>
      </c>
      <c r="J46687" s="4" t="str">
        <f t="shared" si="2916"/>
        <v>SO590134</v>
      </c>
      <c r="K46687" s="4">
        <f t="shared" si="2917"/>
        <v>9.68</v>
      </c>
      <c r="L46687">
        <f t="shared" si="2918"/>
        <v>12</v>
      </c>
      <c r="M46687">
        <f t="shared" si="2919"/>
        <v>2019</v>
      </c>
    </row>
    <row r="46688" spans="1:13" x14ac:dyDescent="0.3">
      <c r="A46688" t="s">
        <v>5492</v>
      </c>
      <c r="B46688">
        <v>5</v>
      </c>
      <c r="C46688" s="3">
        <v>43818</v>
      </c>
      <c r="D46688">
        <v>592</v>
      </c>
      <c r="E46688">
        <v>75</v>
      </c>
      <c r="F46688">
        <v>1</v>
      </c>
      <c r="G46688">
        <v>338.99</v>
      </c>
      <c r="H46688">
        <v>308.22000000000003</v>
      </c>
      <c r="I46688">
        <v>338.99</v>
      </c>
      <c r="J46688" s="4" t="str">
        <f t="shared" si="2916"/>
        <v>SO590135</v>
      </c>
      <c r="K46688" s="4">
        <f t="shared" si="2917"/>
        <v>30.769999999999982</v>
      </c>
      <c r="L46688">
        <f t="shared" si="2918"/>
        <v>12</v>
      </c>
      <c r="M46688">
        <f t="shared" si="2919"/>
        <v>2019</v>
      </c>
    </row>
    <row r="46689" spans="1:13" x14ac:dyDescent="0.3">
      <c r="A46689" t="s">
        <v>5492</v>
      </c>
      <c r="B46689">
        <v>6</v>
      </c>
      <c r="C46689" s="3">
        <v>43818</v>
      </c>
      <c r="D46689">
        <v>475</v>
      </c>
      <c r="E46689">
        <v>75</v>
      </c>
      <c r="F46689">
        <v>3</v>
      </c>
      <c r="G46689">
        <v>41.99</v>
      </c>
      <c r="H46689">
        <v>78.53</v>
      </c>
      <c r="I46689">
        <v>125.97</v>
      </c>
      <c r="J46689" s="4" t="str">
        <f t="shared" si="2916"/>
        <v>SO590136</v>
      </c>
      <c r="K46689" s="4">
        <f t="shared" si="2917"/>
        <v>-36.54</v>
      </c>
      <c r="L46689">
        <f t="shared" si="2918"/>
        <v>12</v>
      </c>
      <c r="M46689">
        <f t="shared" si="2919"/>
        <v>2019</v>
      </c>
    </row>
    <row r="46690" spans="1:13" x14ac:dyDescent="0.3">
      <c r="A46690" t="s">
        <v>5492</v>
      </c>
      <c r="B46690">
        <v>7</v>
      </c>
      <c r="C46690" s="3">
        <v>43818</v>
      </c>
      <c r="D46690">
        <v>559</v>
      </c>
      <c r="E46690">
        <v>75</v>
      </c>
      <c r="F46690">
        <v>6</v>
      </c>
      <c r="G46690">
        <v>12.14</v>
      </c>
      <c r="H46690">
        <v>53.92</v>
      </c>
      <c r="I46690">
        <v>72.84</v>
      </c>
      <c r="J46690" s="4" t="str">
        <f t="shared" si="2916"/>
        <v>SO590137</v>
      </c>
      <c r="K46690" s="4">
        <f t="shared" si="2917"/>
        <v>-41.78</v>
      </c>
      <c r="L46690">
        <f t="shared" si="2918"/>
        <v>12</v>
      </c>
      <c r="M46690">
        <f t="shared" si="2919"/>
        <v>2019</v>
      </c>
    </row>
    <row r="46691" spans="1:13" x14ac:dyDescent="0.3">
      <c r="A46691" t="s">
        <v>5492</v>
      </c>
      <c r="B46691">
        <v>8</v>
      </c>
      <c r="C46691" s="3">
        <v>43818</v>
      </c>
      <c r="D46691">
        <v>357</v>
      </c>
      <c r="E46691">
        <v>75</v>
      </c>
      <c r="F46691">
        <v>1</v>
      </c>
      <c r="G46691">
        <v>1391.99</v>
      </c>
      <c r="H46691">
        <v>1265.6199999999999</v>
      </c>
      <c r="I46691">
        <v>1391.99</v>
      </c>
      <c r="J46691" s="4" t="str">
        <f t="shared" si="2916"/>
        <v>SO590138</v>
      </c>
      <c r="K46691" s="4">
        <f t="shared" si="2917"/>
        <v>126.37000000000012</v>
      </c>
      <c r="L46691">
        <f t="shared" si="2918"/>
        <v>12</v>
      </c>
      <c r="M46691">
        <f t="shared" si="2919"/>
        <v>2019</v>
      </c>
    </row>
    <row r="46692" spans="1:13" x14ac:dyDescent="0.3">
      <c r="A46692" t="s">
        <v>5492</v>
      </c>
      <c r="B46692">
        <v>9</v>
      </c>
      <c r="C46692" s="3">
        <v>43818</v>
      </c>
      <c r="D46692">
        <v>398</v>
      </c>
      <c r="E46692">
        <v>75</v>
      </c>
      <c r="F46692">
        <v>2</v>
      </c>
      <c r="G46692">
        <v>26.72</v>
      </c>
      <c r="H46692">
        <v>39.549999999999997</v>
      </c>
      <c r="I46692">
        <v>53.44</v>
      </c>
      <c r="J46692" s="4" t="str">
        <f t="shared" si="2916"/>
        <v>SO590139</v>
      </c>
      <c r="K46692" s="4">
        <f t="shared" si="2917"/>
        <v>-12.829999999999998</v>
      </c>
      <c r="L46692">
        <f t="shared" si="2918"/>
        <v>12</v>
      </c>
      <c r="M46692">
        <f t="shared" si="2919"/>
        <v>2019</v>
      </c>
    </row>
    <row r="46693" spans="1:13" x14ac:dyDescent="0.3">
      <c r="A46693" t="s">
        <v>5492</v>
      </c>
      <c r="B46693">
        <v>10</v>
      </c>
      <c r="C46693" s="3">
        <v>43818</v>
      </c>
      <c r="D46693">
        <v>595</v>
      </c>
      <c r="E46693">
        <v>75</v>
      </c>
      <c r="F46693">
        <v>4</v>
      </c>
      <c r="G46693">
        <v>338.99</v>
      </c>
      <c r="H46693">
        <v>1232.8699999999999</v>
      </c>
      <c r="I46693">
        <v>1355.96</v>
      </c>
      <c r="J46693" s="4" t="str">
        <f t="shared" si="2916"/>
        <v>SO5901310</v>
      </c>
      <c r="K46693" s="4">
        <f t="shared" si="2917"/>
        <v>-893.87999999999988</v>
      </c>
      <c r="L46693">
        <f t="shared" si="2918"/>
        <v>12</v>
      </c>
      <c r="M46693">
        <f t="shared" si="2919"/>
        <v>2019</v>
      </c>
    </row>
    <row r="46694" spans="1:13" x14ac:dyDescent="0.3">
      <c r="A46694" t="s">
        <v>5492</v>
      </c>
      <c r="B46694">
        <v>11</v>
      </c>
      <c r="C46694" s="3">
        <v>43818</v>
      </c>
      <c r="D46694">
        <v>599</v>
      </c>
      <c r="E46694">
        <v>75</v>
      </c>
      <c r="F46694">
        <v>1</v>
      </c>
      <c r="G46694">
        <v>323.99</v>
      </c>
      <c r="H46694">
        <v>294.58</v>
      </c>
      <c r="I46694">
        <v>323.99</v>
      </c>
      <c r="J46694" s="4" t="str">
        <f t="shared" si="2916"/>
        <v>SO5901311</v>
      </c>
      <c r="K46694" s="4">
        <f t="shared" si="2917"/>
        <v>29.410000000000025</v>
      </c>
      <c r="L46694">
        <f t="shared" si="2918"/>
        <v>12</v>
      </c>
      <c r="M46694">
        <f t="shared" si="2919"/>
        <v>2019</v>
      </c>
    </row>
    <row r="46695" spans="1:13" x14ac:dyDescent="0.3">
      <c r="A46695" t="s">
        <v>5492</v>
      </c>
      <c r="B46695">
        <v>12</v>
      </c>
      <c r="C46695" s="3">
        <v>43818</v>
      </c>
      <c r="D46695">
        <v>542</v>
      </c>
      <c r="E46695">
        <v>75</v>
      </c>
      <c r="F46695">
        <v>2</v>
      </c>
      <c r="G46695">
        <v>24.29</v>
      </c>
      <c r="H46695">
        <v>35.96</v>
      </c>
      <c r="I46695">
        <v>48.58</v>
      </c>
      <c r="J46695" s="4" t="str">
        <f t="shared" si="2916"/>
        <v>SO5901312</v>
      </c>
      <c r="K46695" s="4">
        <f t="shared" si="2917"/>
        <v>-11.670000000000002</v>
      </c>
      <c r="L46695">
        <f t="shared" si="2918"/>
        <v>12</v>
      </c>
      <c r="M46695">
        <f t="shared" si="2919"/>
        <v>2019</v>
      </c>
    </row>
    <row r="46696" spans="1:13" x14ac:dyDescent="0.3">
      <c r="A46696" t="s">
        <v>5492</v>
      </c>
      <c r="B46696">
        <v>13</v>
      </c>
      <c r="C46696" s="3">
        <v>43818</v>
      </c>
      <c r="D46696">
        <v>524</v>
      </c>
      <c r="E46696">
        <v>75</v>
      </c>
      <c r="F46696">
        <v>2</v>
      </c>
      <c r="G46696">
        <v>158.43</v>
      </c>
      <c r="H46696">
        <v>289.19</v>
      </c>
      <c r="I46696">
        <v>316.86</v>
      </c>
      <c r="J46696" s="4" t="str">
        <f t="shared" si="2916"/>
        <v>SO5901313</v>
      </c>
      <c r="K46696" s="4">
        <f t="shared" si="2917"/>
        <v>-130.76</v>
      </c>
      <c r="L46696">
        <f t="shared" si="2918"/>
        <v>12</v>
      </c>
      <c r="M46696">
        <f t="shared" si="2919"/>
        <v>2019</v>
      </c>
    </row>
    <row r="46697" spans="1:13" x14ac:dyDescent="0.3">
      <c r="A46697" t="s">
        <v>5492</v>
      </c>
      <c r="B46697">
        <v>14</v>
      </c>
      <c r="C46697" s="3">
        <v>43818</v>
      </c>
      <c r="D46697">
        <v>295</v>
      </c>
      <c r="E46697">
        <v>75</v>
      </c>
      <c r="F46697">
        <v>2</v>
      </c>
      <c r="G46697">
        <v>818.7</v>
      </c>
      <c r="H46697">
        <v>1494.4</v>
      </c>
      <c r="I46697">
        <v>1637.4</v>
      </c>
      <c r="J46697" s="4" t="str">
        <f t="shared" si="2916"/>
        <v>SO5901314</v>
      </c>
      <c r="K46697" s="4">
        <f t="shared" si="2917"/>
        <v>-675.7</v>
      </c>
      <c r="L46697">
        <f t="shared" si="2918"/>
        <v>12</v>
      </c>
      <c r="M46697">
        <f t="shared" si="2919"/>
        <v>2019</v>
      </c>
    </row>
    <row r="46698" spans="1:13" x14ac:dyDescent="0.3">
      <c r="A46698" t="s">
        <v>5492</v>
      </c>
      <c r="B46698">
        <v>15</v>
      </c>
      <c r="C46698" s="3">
        <v>43818</v>
      </c>
      <c r="D46698">
        <v>511</v>
      </c>
      <c r="E46698">
        <v>75</v>
      </c>
      <c r="F46698">
        <v>6</v>
      </c>
      <c r="G46698">
        <v>218.45</v>
      </c>
      <c r="H46698">
        <v>1196.25</v>
      </c>
      <c r="I46698">
        <v>1310.7</v>
      </c>
      <c r="J46698" s="4" t="str">
        <f t="shared" si="2916"/>
        <v>SO5901315</v>
      </c>
      <c r="K46698" s="4">
        <f t="shared" si="2917"/>
        <v>-977.8</v>
      </c>
      <c r="L46698">
        <f t="shared" si="2918"/>
        <v>12</v>
      </c>
      <c r="M46698">
        <f t="shared" si="2919"/>
        <v>2019</v>
      </c>
    </row>
    <row r="46699" spans="1:13" x14ac:dyDescent="0.3">
      <c r="A46699" t="s">
        <v>5492</v>
      </c>
      <c r="B46699">
        <v>16</v>
      </c>
      <c r="C46699" s="3">
        <v>43818</v>
      </c>
      <c r="D46699">
        <v>558</v>
      </c>
      <c r="E46699">
        <v>75</v>
      </c>
      <c r="F46699">
        <v>1</v>
      </c>
      <c r="G46699">
        <v>242.99</v>
      </c>
      <c r="H46699">
        <v>179.82</v>
      </c>
      <c r="I46699">
        <v>242.99</v>
      </c>
      <c r="J46699" s="4" t="str">
        <f t="shared" si="2916"/>
        <v>SO5901316</v>
      </c>
      <c r="K46699" s="4">
        <f t="shared" si="2917"/>
        <v>63.170000000000016</v>
      </c>
      <c r="L46699">
        <f t="shared" si="2918"/>
        <v>12</v>
      </c>
      <c r="M46699">
        <f t="shared" si="2919"/>
        <v>2019</v>
      </c>
    </row>
    <row r="46700" spans="1:13" x14ac:dyDescent="0.3">
      <c r="A46700" t="s">
        <v>5492</v>
      </c>
      <c r="B46700">
        <v>17</v>
      </c>
      <c r="C46700" s="3">
        <v>43818</v>
      </c>
      <c r="D46700">
        <v>603</v>
      </c>
      <c r="E46700">
        <v>75</v>
      </c>
      <c r="F46700">
        <v>1</v>
      </c>
      <c r="G46700">
        <v>72.89</v>
      </c>
      <c r="H46700">
        <v>53.94</v>
      </c>
      <c r="I46700">
        <v>72.89</v>
      </c>
      <c r="J46700" s="4" t="str">
        <f t="shared" si="2916"/>
        <v>SO5901317</v>
      </c>
      <c r="K46700" s="4">
        <f t="shared" si="2917"/>
        <v>18.950000000000003</v>
      </c>
      <c r="L46700">
        <f t="shared" si="2918"/>
        <v>12</v>
      </c>
      <c r="M46700">
        <f t="shared" si="2919"/>
        <v>2019</v>
      </c>
    </row>
    <row r="46701" spans="1:13" x14ac:dyDescent="0.3">
      <c r="A46701" t="s">
        <v>5492</v>
      </c>
      <c r="B46701">
        <v>18</v>
      </c>
      <c r="C46701" s="3">
        <v>43818</v>
      </c>
      <c r="D46701">
        <v>355</v>
      </c>
      <c r="E46701">
        <v>75</v>
      </c>
      <c r="F46701">
        <v>3</v>
      </c>
      <c r="G46701">
        <v>1391.99</v>
      </c>
      <c r="H46701">
        <v>3796.86</v>
      </c>
      <c r="I46701">
        <v>4175.97</v>
      </c>
      <c r="J46701" s="4" t="str">
        <f t="shared" si="2916"/>
        <v>SO5901318</v>
      </c>
      <c r="K46701" s="4">
        <f t="shared" si="2917"/>
        <v>-2404.87</v>
      </c>
      <c r="L46701">
        <f t="shared" si="2918"/>
        <v>12</v>
      </c>
      <c r="M46701">
        <f t="shared" si="2919"/>
        <v>2019</v>
      </c>
    </row>
    <row r="46702" spans="1:13" x14ac:dyDescent="0.3">
      <c r="A46702" t="s">
        <v>5492</v>
      </c>
      <c r="B46702">
        <v>19</v>
      </c>
      <c r="C46702" s="3">
        <v>43818</v>
      </c>
      <c r="D46702">
        <v>531</v>
      </c>
      <c r="E46702">
        <v>75</v>
      </c>
      <c r="F46702">
        <v>1</v>
      </c>
      <c r="G46702">
        <v>149.87</v>
      </c>
      <c r="H46702">
        <v>136.79</v>
      </c>
      <c r="I46702">
        <v>149.87</v>
      </c>
      <c r="J46702" s="4" t="str">
        <f t="shared" si="2916"/>
        <v>SO5901319</v>
      </c>
      <c r="K46702" s="4">
        <f t="shared" si="2917"/>
        <v>13.080000000000013</v>
      </c>
      <c r="L46702">
        <f t="shared" si="2918"/>
        <v>12</v>
      </c>
      <c r="M46702">
        <f t="shared" si="2919"/>
        <v>2019</v>
      </c>
    </row>
    <row r="46703" spans="1:13" x14ac:dyDescent="0.3">
      <c r="A46703" t="s">
        <v>5492</v>
      </c>
      <c r="B46703">
        <v>20</v>
      </c>
      <c r="C46703" s="3">
        <v>43818</v>
      </c>
      <c r="D46703">
        <v>363</v>
      </c>
      <c r="E46703">
        <v>75</v>
      </c>
      <c r="F46703">
        <v>2</v>
      </c>
      <c r="G46703">
        <v>1376.99</v>
      </c>
      <c r="H46703">
        <v>2503.96</v>
      </c>
      <c r="I46703">
        <v>2753.98</v>
      </c>
      <c r="J46703" s="4" t="str">
        <f t="shared" si="2916"/>
        <v>SO5901320</v>
      </c>
      <c r="K46703" s="4">
        <f t="shared" si="2917"/>
        <v>-1126.97</v>
      </c>
      <c r="L46703">
        <f t="shared" si="2918"/>
        <v>12</v>
      </c>
      <c r="M46703">
        <f t="shared" si="2919"/>
        <v>2019</v>
      </c>
    </row>
    <row r="46704" spans="1:13" x14ac:dyDescent="0.3">
      <c r="A46704" t="s">
        <v>5492</v>
      </c>
      <c r="B46704">
        <v>21</v>
      </c>
      <c r="C46704" s="3">
        <v>43818</v>
      </c>
      <c r="D46704">
        <v>353</v>
      </c>
      <c r="E46704">
        <v>75</v>
      </c>
      <c r="F46704">
        <v>2</v>
      </c>
      <c r="G46704">
        <v>1391.99</v>
      </c>
      <c r="H46704">
        <v>2531.2399999999998</v>
      </c>
      <c r="I46704">
        <v>2783.98</v>
      </c>
      <c r="J46704" s="4" t="str">
        <f t="shared" si="2916"/>
        <v>SO5901321</v>
      </c>
      <c r="K46704" s="4">
        <f t="shared" si="2917"/>
        <v>-1139.2499999999998</v>
      </c>
      <c r="L46704">
        <f t="shared" si="2918"/>
        <v>12</v>
      </c>
      <c r="M46704">
        <f t="shared" si="2919"/>
        <v>2019</v>
      </c>
    </row>
    <row r="46705" spans="1:13" x14ac:dyDescent="0.3">
      <c r="A46705" t="s">
        <v>5492</v>
      </c>
      <c r="B46705">
        <v>22</v>
      </c>
      <c r="C46705" s="3">
        <v>43818</v>
      </c>
      <c r="D46705">
        <v>501</v>
      </c>
      <c r="E46705">
        <v>75</v>
      </c>
      <c r="F46705">
        <v>2</v>
      </c>
      <c r="G46705">
        <v>72.88</v>
      </c>
      <c r="H46705">
        <v>107.86</v>
      </c>
      <c r="I46705">
        <v>145.76</v>
      </c>
      <c r="J46705" s="4" t="str">
        <f t="shared" si="2916"/>
        <v>SO5901322</v>
      </c>
      <c r="K46705" s="4">
        <f t="shared" si="2917"/>
        <v>-34.980000000000004</v>
      </c>
      <c r="L46705">
        <f t="shared" si="2918"/>
        <v>12</v>
      </c>
      <c r="M46705">
        <f t="shared" si="2919"/>
        <v>2019</v>
      </c>
    </row>
    <row r="46706" spans="1:13" x14ac:dyDescent="0.3">
      <c r="A46706" t="s">
        <v>5492</v>
      </c>
      <c r="B46706">
        <v>23</v>
      </c>
      <c r="C46706" s="3">
        <v>43818</v>
      </c>
      <c r="D46706">
        <v>476</v>
      </c>
      <c r="E46706">
        <v>75</v>
      </c>
      <c r="F46706">
        <v>8</v>
      </c>
      <c r="G46706">
        <v>41.99</v>
      </c>
      <c r="H46706">
        <v>209.41</v>
      </c>
      <c r="I46706">
        <v>335.92</v>
      </c>
      <c r="J46706" s="4" t="str">
        <f t="shared" si="2916"/>
        <v>SO5901323</v>
      </c>
      <c r="K46706" s="4">
        <f t="shared" si="2917"/>
        <v>-167.42</v>
      </c>
      <c r="L46706">
        <f t="shared" si="2918"/>
        <v>12</v>
      </c>
      <c r="M46706">
        <f t="shared" si="2919"/>
        <v>2019</v>
      </c>
    </row>
    <row r="46707" spans="1:13" x14ac:dyDescent="0.3">
      <c r="A46707" t="s">
        <v>5492</v>
      </c>
      <c r="B46707">
        <v>24</v>
      </c>
      <c r="C46707" s="3">
        <v>43818</v>
      </c>
      <c r="D46707">
        <v>532</v>
      </c>
      <c r="E46707">
        <v>75</v>
      </c>
      <c r="F46707">
        <v>2</v>
      </c>
      <c r="G46707">
        <v>149.87</v>
      </c>
      <c r="H46707">
        <v>273.57</v>
      </c>
      <c r="I46707">
        <v>299.74</v>
      </c>
      <c r="J46707" s="4" t="str">
        <f t="shared" si="2916"/>
        <v>SO5901324</v>
      </c>
      <c r="K46707" s="4">
        <f t="shared" si="2917"/>
        <v>-123.69999999999999</v>
      </c>
      <c r="L46707">
        <f t="shared" si="2918"/>
        <v>12</v>
      </c>
      <c r="M46707">
        <f t="shared" si="2919"/>
        <v>2019</v>
      </c>
    </row>
    <row r="46708" spans="1:13" x14ac:dyDescent="0.3">
      <c r="A46708" t="s">
        <v>5492</v>
      </c>
      <c r="B46708">
        <v>25</v>
      </c>
      <c r="C46708" s="3">
        <v>43818</v>
      </c>
      <c r="D46708">
        <v>515</v>
      </c>
      <c r="E46708">
        <v>75</v>
      </c>
      <c r="F46708">
        <v>1</v>
      </c>
      <c r="G46708">
        <v>16.27</v>
      </c>
      <c r="H46708">
        <v>12.04</v>
      </c>
      <c r="I46708">
        <v>16.27</v>
      </c>
      <c r="J46708" s="4" t="str">
        <f t="shared" si="2916"/>
        <v>SO5901325</v>
      </c>
      <c r="K46708" s="4">
        <f t="shared" si="2917"/>
        <v>4.2300000000000004</v>
      </c>
      <c r="L46708">
        <f t="shared" si="2918"/>
        <v>12</v>
      </c>
      <c r="M46708">
        <f t="shared" si="2919"/>
        <v>2019</v>
      </c>
    </row>
    <row r="46709" spans="1:13" x14ac:dyDescent="0.3">
      <c r="A46709" t="s">
        <v>5492</v>
      </c>
      <c r="B46709">
        <v>26</v>
      </c>
      <c r="C46709" s="3">
        <v>43818</v>
      </c>
      <c r="D46709">
        <v>552</v>
      </c>
      <c r="E46709">
        <v>75</v>
      </c>
      <c r="F46709">
        <v>2</v>
      </c>
      <c r="G46709">
        <v>54.89</v>
      </c>
      <c r="H46709">
        <v>81.239999999999995</v>
      </c>
      <c r="I46709">
        <v>109.78</v>
      </c>
      <c r="J46709" s="4" t="str">
        <f t="shared" si="2916"/>
        <v>SO5901326</v>
      </c>
      <c r="K46709" s="4">
        <f t="shared" si="2917"/>
        <v>-26.349999999999994</v>
      </c>
      <c r="L46709">
        <f t="shared" si="2918"/>
        <v>12</v>
      </c>
      <c r="M46709">
        <f t="shared" si="2919"/>
        <v>2019</v>
      </c>
    </row>
    <row r="46710" spans="1:13" x14ac:dyDescent="0.3">
      <c r="A46710" t="s">
        <v>5492</v>
      </c>
      <c r="B46710">
        <v>27</v>
      </c>
      <c r="C46710" s="3">
        <v>43818</v>
      </c>
      <c r="D46710">
        <v>544</v>
      </c>
      <c r="E46710">
        <v>75</v>
      </c>
      <c r="F46710">
        <v>3</v>
      </c>
      <c r="G46710">
        <v>48.59</v>
      </c>
      <c r="H46710">
        <v>107.88</v>
      </c>
      <c r="I46710">
        <v>145.77000000000001</v>
      </c>
      <c r="J46710" s="4" t="str">
        <f t="shared" si="2916"/>
        <v>SO5901327</v>
      </c>
      <c r="K46710" s="4">
        <f t="shared" si="2917"/>
        <v>-59.289999999999992</v>
      </c>
      <c r="L46710">
        <f t="shared" si="2918"/>
        <v>12</v>
      </c>
      <c r="M46710">
        <f t="shared" si="2919"/>
        <v>2019</v>
      </c>
    </row>
    <row r="46711" spans="1:13" x14ac:dyDescent="0.3">
      <c r="A46711" t="s">
        <v>5492</v>
      </c>
      <c r="B46711">
        <v>28</v>
      </c>
      <c r="C46711" s="3">
        <v>43818</v>
      </c>
      <c r="D46711">
        <v>601</v>
      </c>
      <c r="E46711">
        <v>75</v>
      </c>
      <c r="F46711">
        <v>3</v>
      </c>
      <c r="G46711">
        <v>32.39</v>
      </c>
      <c r="H46711">
        <v>71.91</v>
      </c>
      <c r="I46711">
        <v>97.17</v>
      </c>
      <c r="J46711" s="4" t="str">
        <f t="shared" si="2916"/>
        <v>SO5901328</v>
      </c>
      <c r="K46711" s="4">
        <f t="shared" si="2917"/>
        <v>-39.519999999999996</v>
      </c>
      <c r="L46711">
        <f t="shared" si="2918"/>
        <v>12</v>
      </c>
      <c r="M46711">
        <f t="shared" si="2919"/>
        <v>2019</v>
      </c>
    </row>
    <row r="46712" spans="1:13" x14ac:dyDescent="0.3">
      <c r="A46712" t="s">
        <v>5492</v>
      </c>
      <c r="B46712">
        <v>29</v>
      </c>
      <c r="C46712" s="3">
        <v>43818</v>
      </c>
      <c r="D46712">
        <v>517</v>
      </c>
      <c r="E46712">
        <v>75</v>
      </c>
      <c r="F46712">
        <v>5</v>
      </c>
      <c r="G46712">
        <v>31.58</v>
      </c>
      <c r="H46712">
        <v>116.86</v>
      </c>
      <c r="I46712">
        <v>157.9</v>
      </c>
      <c r="J46712" s="4" t="str">
        <f t="shared" si="2916"/>
        <v>SO5901329</v>
      </c>
      <c r="K46712" s="4">
        <f t="shared" si="2917"/>
        <v>-85.28</v>
      </c>
      <c r="L46712">
        <f t="shared" si="2918"/>
        <v>12</v>
      </c>
      <c r="M46712">
        <f t="shared" si="2919"/>
        <v>2019</v>
      </c>
    </row>
    <row r="46713" spans="1:13" x14ac:dyDescent="0.3">
      <c r="A46713" t="s">
        <v>5492</v>
      </c>
      <c r="B46713">
        <v>30</v>
      </c>
      <c r="C46713" s="3">
        <v>43818</v>
      </c>
      <c r="D46713">
        <v>474</v>
      </c>
      <c r="E46713">
        <v>75</v>
      </c>
      <c r="F46713">
        <v>2</v>
      </c>
      <c r="G46713">
        <v>41.99</v>
      </c>
      <c r="H46713">
        <v>52.35</v>
      </c>
      <c r="I46713">
        <v>83.98</v>
      </c>
      <c r="J46713" s="4" t="str">
        <f t="shared" si="2916"/>
        <v>SO5901330</v>
      </c>
      <c r="K46713" s="4">
        <f t="shared" si="2917"/>
        <v>-10.36</v>
      </c>
      <c r="L46713">
        <f t="shared" si="2918"/>
        <v>12</v>
      </c>
      <c r="M46713">
        <f t="shared" si="2919"/>
        <v>2019</v>
      </c>
    </row>
    <row r="46714" spans="1:13" x14ac:dyDescent="0.3">
      <c r="A46714" t="s">
        <v>5492</v>
      </c>
      <c r="B46714">
        <v>31</v>
      </c>
      <c r="C46714" s="3">
        <v>43818</v>
      </c>
      <c r="D46714">
        <v>555</v>
      </c>
      <c r="E46714">
        <v>75</v>
      </c>
      <c r="F46714">
        <v>4</v>
      </c>
      <c r="G46714">
        <v>63.9</v>
      </c>
      <c r="H46714">
        <v>189.14</v>
      </c>
      <c r="I46714">
        <v>255.6</v>
      </c>
      <c r="J46714" s="4" t="str">
        <f t="shared" si="2916"/>
        <v>SO5901331</v>
      </c>
      <c r="K46714" s="4">
        <f t="shared" si="2917"/>
        <v>-125.23999999999998</v>
      </c>
      <c r="L46714">
        <f t="shared" si="2918"/>
        <v>12</v>
      </c>
      <c r="M46714">
        <f t="shared" si="2919"/>
        <v>2019</v>
      </c>
    </row>
    <row r="46715" spans="1:13" x14ac:dyDescent="0.3">
      <c r="A46715" t="s">
        <v>5492</v>
      </c>
      <c r="B46715">
        <v>32</v>
      </c>
      <c r="C46715" s="3">
        <v>43818</v>
      </c>
      <c r="D46715">
        <v>400</v>
      </c>
      <c r="E46715">
        <v>75</v>
      </c>
      <c r="F46715">
        <v>3</v>
      </c>
      <c r="G46715">
        <v>37.15</v>
      </c>
      <c r="H46715">
        <v>82.48</v>
      </c>
      <c r="I46715">
        <v>111.45</v>
      </c>
      <c r="J46715" s="4" t="str">
        <f t="shared" si="2916"/>
        <v>SO5901332</v>
      </c>
      <c r="K46715" s="4">
        <f t="shared" si="2917"/>
        <v>-45.330000000000005</v>
      </c>
      <c r="L46715">
        <f t="shared" si="2918"/>
        <v>12</v>
      </c>
      <c r="M46715">
        <f t="shared" si="2919"/>
        <v>2019</v>
      </c>
    </row>
    <row r="46716" spans="1:13" x14ac:dyDescent="0.3">
      <c r="A46716" t="s">
        <v>5492</v>
      </c>
      <c r="B46716">
        <v>33</v>
      </c>
      <c r="C46716" s="3">
        <v>43818</v>
      </c>
      <c r="D46716">
        <v>361</v>
      </c>
      <c r="E46716">
        <v>75</v>
      </c>
      <c r="F46716">
        <v>4</v>
      </c>
      <c r="G46716">
        <v>1376.99</v>
      </c>
      <c r="H46716">
        <v>5007.93</v>
      </c>
      <c r="I46716">
        <v>5507.96</v>
      </c>
      <c r="J46716" s="4" t="str">
        <f t="shared" si="2916"/>
        <v>SO5901333</v>
      </c>
      <c r="K46716" s="4">
        <f t="shared" si="2917"/>
        <v>-3630.9400000000005</v>
      </c>
      <c r="L46716">
        <f t="shared" si="2918"/>
        <v>12</v>
      </c>
      <c r="M46716">
        <f t="shared" si="2919"/>
        <v>2019</v>
      </c>
    </row>
    <row r="46717" spans="1:13" x14ac:dyDescent="0.3">
      <c r="A46717" t="s">
        <v>5492</v>
      </c>
      <c r="B46717">
        <v>34</v>
      </c>
      <c r="C46717" s="3">
        <v>43818</v>
      </c>
      <c r="D46717">
        <v>594</v>
      </c>
      <c r="E46717">
        <v>75</v>
      </c>
      <c r="F46717">
        <v>2</v>
      </c>
      <c r="G46717">
        <v>338.99</v>
      </c>
      <c r="H46717">
        <v>616.44000000000005</v>
      </c>
      <c r="I46717">
        <v>677.98</v>
      </c>
      <c r="J46717" s="4" t="str">
        <f t="shared" si="2916"/>
        <v>SO5901334</v>
      </c>
      <c r="K46717" s="4">
        <f t="shared" si="2917"/>
        <v>-277.45000000000005</v>
      </c>
      <c r="L46717">
        <f t="shared" si="2918"/>
        <v>12</v>
      </c>
      <c r="M46717">
        <f t="shared" si="2919"/>
        <v>2019</v>
      </c>
    </row>
    <row r="46718" spans="1:13" x14ac:dyDescent="0.3">
      <c r="A46718" t="s">
        <v>5492</v>
      </c>
      <c r="B46718">
        <v>35</v>
      </c>
      <c r="C46718" s="3">
        <v>43818</v>
      </c>
      <c r="D46718">
        <v>298</v>
      </c>
      <c r="E46718">
        <v>75</v>
      </c>
      <c r="F46718">
        <v>3</v>
      </c>
      <c r="G46718">
        <v>809.76</v>
      </c>
      <c r="H46718">
        <v>2217.12</v>
      </c>
      <c r="I46718">
        <v>2429.2800000000002</v>
      </c>
      <c r="J46718" s="4" t="str">
        <f t="shared" si="2916"/>
        <v>SO5901335</v>
      </c>
      <c r="K46718" s="4">
        <f t="shared" si="2917"/>
        <v>-1407.36</v>
      </c>
      <c r="L46718">
        <f t="shared" si="2918"/>
        <v>12</v>
      </c>
      <c r="M46718">
        <f t="shared" si="2919"/>
        <v>2019</v>
      </c>
    </row>
    <row r="46719" spans="1:13" x14ac:dyDescent="0.3">
      <c r="A46719" t="s">
        <v>5492</v>
      </c>
      <c r="B46719">
        <v>36</v>
      </c>
      <c r="C46719" s="3">
        <v>43818</v>
      </c>
      <c r="D46719">
        <v>551</v>
      </c>
      <c r="E46719">
        <v>75</v>
      </c>
      <c r="F46719">
        <v>4</v>
      </c>
      <c r="G46719">
        <v>158.43</v>
      </c>
      <c r="H46719">
        <v>578.38</v>
      </c>
      <c r="I46719">
        <v>633.72</v>
      </c>
      <c r="J46719" s="4" t="str">
        <f t="shared" si="2916"/>
        <v>SO5901336</v>
      </c>
      <c r="K46719" s="4">
        <f t="shared" si="2917"/>
        <v>-419.95</v>
      </c>
      <c r="L46719">
        <f t="shared" si="2918"/>
        <v>12</v>
      </c>
      <c r="M46719">
        <f t="shared" si="2919"/>
        <v>2019</v>
      </c>
    </row>
    <row r="46720" spans="1:13" x14ac:dyDescent="0.3">
      <c r="A46720" t="s">
        <v>5492</v>
      </c>
      <c r="B46720">
        <v>37</v>
      </c>
      <c r="C46720" s="3">
        <v>43818</v>
      </c>
      <c r="D46720">
        <v>525</v>
      </c>
      <c r="E46720">
        <v>75</v>
      </c>
      <c r="F46720">
        <v>2</v>
      </c>
      <c r="G46720">
        <v>158.43</v>
      </c>
      <c r="H46720">
        <v>289.19</v>
      </c>
      <c r="I46720">
        <v>316.86</v>
      </c>
      <c r="J46720" s="4" t="str">
        <f t="shared" si="2916"/>
        <v>SO5901337</v>
      </c>
      <c r="K46720" s="4">
        <f t="shared" si="2917"/>
        <v>-130.76</v>
      </c>
      <c r="L46720">
        <f t="shared" si="2918"/>
        <v>12</v>
      </c>
      <c r="M46720">
        <f t="shared" si="2919"/>
        <v>2019</v>
      </c>
    </row>
    <row r="46721" spans="1:13" x14ac:dyDescent="0.3">
      <c r="A46721" t="s">
        <v>5492</v>
      </c>
      <c r="B46721">
        <v>38</v>
      </c>
      <c r="C46721" s="3">
        <v>43818</v>
      </c>
      <c r="D46721">
        <v>591</v>
      </c>
      <c r="E46721">
        <v>75</v>
      </c>
      <c r="F46721">
        <v>2</v>
      </c>
      <c r="G46721">
        <v>338.99</v>
      </c>
      <c r="H46721">
        <v>616.44000000000005</v>
      </c>
      <c r="I46721">
        <v>677.98</v>
      </c>
      <c r="J46721" s="4" t="str">
        <f t="shared" si="2916"/>
        <v>SO5901338</v>
      </c>
      <c r="K46721" s="4">
        <f t="shared" si="2917"/>
        <v>-277.45000000000005</v>
      </c>
      <c r="L46721">
        <f t="shared" si="2918"/>
        <v>12</v>
      </c>
      <c r="M46721">
        <f t="shared" si="2919"/>
        <v>2019</v>
      </c>
    </row>
    <row r="46722" spans="1:13" x14ac:dyDescent="0.3">
      <c r="A46722" t="s">
        <v>5493</v>
      </c>
      <c r="B46722">
        <v>1</v>
      </c>
      <c r="C46722" s="3">
        <v>43818</v>
      </c>
      <c r="D46722">
        <v>545</v>
      </c>
      <c r="E46722">
        <v>5</v>
      </c>
      <c r="F46722">
        <v>2</v>
      </c>
      <c r="G46722">
        <v>24.29</v>
      </c>
      <c r="H46722">
        <v>35.96</v>
      </c>
      <c r="I46722">
        <v>48.58</v>
      </c>
      <c r="J46722" s="4" t="str">
        <f t="shared" si="2916"/>
        <v>SO590141</v>
      </c>
      <c r="K46722" s="4">
        <f t="shared" si="2917"/>
        <v>-11.670000000000002</v>
      </c>
      <c r="L46722">
        <f t="shared" si="2918"/>
        <v>12</v>
      </c>
      <c r="M46722">
        <f t="shared" si="2919"/>
        <v>2019</v>
      </c>
    </row>
    <row r="46723" spans="1:13" x14ac:dyDescent="0.3">
      <c r="A46723" t="s">
        <v>5493</v>
      </c>
      <c r="B46723">
        <v>2</v>
      </c>
      <c r="C46723" s="3">
        <v>43818</v>
      </c>
      <c r="D46723">
        <v>605</v>
      </c>
      <c r="E46723">
        <v>5</v>
      </c>
      <c r="F46723">
        <v>7</v>
      </c>
      <c r="G46723">
        <v>323.99</v>
      </c>
      <c r="H46723">
        <v>2405.5500000000002</v>
      </c>
      <c r="I46723">
        <v>2267.9299999999998</v>
      </c>
      <c r="J46723" s="4" t="str">
        <f t="shared" ref="J46723:J46786" si="2920">+CONCATENATE(A46723,B46723)</f>
        <v>SO590142</v>
      </c>
      <c r="K46723" s="4">
        <f t="shared" ref="K46723:K46786" si="2921">+G46723-H46723</f>
        <v>-2081.5600000000004</v>
      </c>
      <c r="L46723">
        <f t="shared" ref="L46723:L46786" si="2922">+MONTH(C46723)</f>
        <v>12</v>
      </c>
      <c r="M46723">
        <f t="shared" ref="M46723:M46786" si="2923">+YEAR(C46723)</f>
        <v>2019</v>
      </c>
    </row>
    <row r="46724" spans="1:13" x14ac:dyDescent="0.3">
      <c r="A46724" t="s">
        <v>5493</v>
      </c>
      <c r="B46724">
        <v>3</v>
      </c>
      <c r="C46724" s="3">
        <v>43818</v>
      </c>
      <c r="D46724">
        <v>484</v>
      </c>
      <c r="E46724">
        <v>5</v>
      </c>
      <c r="F46724">
        <v>3</v>
      </c>
      <c r="G46724">
        <v>4.7699999999999996</v>
      </c>
      <c r="H46724">
        <v>8.92</v>
      </c>
      <c r="I46724">
        <v>14.31</v>
      </c>
      <c r="J46724" s="4" t="str">
        <f t="shared" si="2920"/>
        <v>SO590143</v>
      </c>
      <c r="K46724" s="4">
        <f t="shared" si="2921"/>
        <v>-4.1500000000000004</v>
      </c>
      <c r="L46724">
        <f t="shared" si="2922"/>
        <v>12</v>
      </c>
      <c r="M46724">
        <f t="shared" si="2923"/>
        <v>2019</v>
      </c>
    </row>
    <row r="46725" spans="1:13" x14ac:dyDescent="0.3">
      <c r="A46725" t="s">
        <v>5493</v>
      </c>
      <c r="B46725">
        <v>4</v>
      </c>
      <c r="C46725" s="3">
        <v>43818</v>
      </c>
      <c r="D46725">
        <v>580</v>
      </c>
      <c r="E46725">
        <v>5</v>
      </c>
      <c r="F46725">
        <v>7</v>
      </c>
      <c r="G46725">
        <v>1020.59</v>
      </c>
      <c r="H46725">
        <v>7577.57</v>
      </c>
      <c r="I46725">
        <v>7144.13</v>
      </c>
      <c r="J46725" s="4" t="str">
        <f t="shared" si="2920"/>
        <v>SO590144</v>
      </c>
      <c r="K46725" s="4">
        <f t="shared" si="2921"/>
        <v>-6556.98</v>
      </c>
      <c r="L46725">
        <f t="shared" si="2922"/>
        <v>12</v>
      </c>
      <c r="M46725">
        <f t="shared" si="2923"/>
        <v>2019</v>
      </c>
    </row>
    <row r="46726" spans="1:13" x14ac:dyDescent="0.3">
      <c r="A46726" t="s">
        <v>5493</v>
      </c>
      <c r="B46726">
        <v>5</v>
      </c>
      <c r="C46726" s="3">
        <v>43818</v>
      </c>
      <c r="D46726">
        <v>583</v>
      </c>
      <c r="E46726">
        <v>5</v>
      </c>
      <c r="F46726">
        <v>4</v>
      </c>
      <c r="G46726">
        <v>1020.59</v>
      </c>
      <c r="H46726">
        <v>4330.04</v>
      </c>
      <c r="I46726">
        <v>4082.36</v>
      </c>
      <c r="J46726" s="4" t="str">
        <f t="shared" si="2920"/>
        <v>SO590145</v>
      </c>
      <c r="K46726" s="4">
        <f t="shared" si="2921"/>
        <v>-3309.45</v>
      </c>
      <c r="L46726">
        <f t="shared" si="2922"/>
        <v>12</v>
      </c>
      <c r="M46726">
        <f t="shared" si="2923"/>
        <v>2019</v>
      </c>
    </row>
    <row r="46727" spans="1:13" x14ac:dyDescent="0.3">
      <c r="A46727" t="s">
        <v>5493</v>
      </c>
      <c r="B46727">
        <v>6</v>
      </c>
      <c r="C46727" s="3">
        <v>43818</v>
      </c>
      <c r="D46727">
        <v>225</v>
      </c>
      <c r="E46727">
        <v>5</v>
      </c>
      <c r="F46727">
        <v>3</v>
      </c>
      <c r="G46727">
        <v>5.39</v>
      </c>
      <c r="H46727">
        <v>20.77</v>
      </c>
      <c r="I46727">
        <v>16.170000000000002</v>
      </c>
      <c r="J46727" s="4" t="str">
        <f t="shared" si="2920"/>
        <v>SO590146</v>
      </c>
      <c r="K46727" s="4">
        <f t="shared" si="2921"/>
        <v>-15.379999999999999</v>
      </c>
      <c r="L46727">
        <f t="shared" si="2922"/>
        <v>12</v>
      </c>
      <c r="M46727">
        <f t="shared" si="2923"/>
        <v>2019</v>
      </c>
    </row>
    <row r="46728" spans="1:13" x14ac:dyDescent="0.3">
      <c r="A46728" t="s">
        <v>5493</v>
      </c>
      <c r="B46728">
        <v>7</v>
      </c>
      <c r="C46728" s="3">
        <v>43818</v>
      </c>
      <c r="D46728">
        <v>477</v>
      </c>
      <c r="E46728">
        <v>5</v>
      </c>
      <c r="F46728">
        <v>1</v>
      </c>
      <c r="G46728">
        <v>2.99</v>
      </c>
      <c r="H46728">
        <v>1.87</v>
      </c>
      <c r="I46728">
        <v>2.99</v>
      </c>
      <c r="J46728" s="4" t="str">
        <f t="shared" si="2920"/>
        <v>SO590147</v>
      </c>
      <c r="K46728" s="4">
        <f t="shared" si="2921"/>
        <v>1.1200000000000001</v>
      </c>
      <c r="L46728">
        <f t="shared" si="2922"/>
        <v>12</v>
      </c>
      <c r="M46728">
        <f t="shared" si="2923"/>
        <v>2019</v>
      </c>
    </row>
    <row r="46729" spans="1:13" x14ac:dyDescent="0.3">
      <c r="A46729" t="s">
        <v>5493</v>
      </c>
      <c r="B46729">
        <v>8</v>
      </c>
      <c r="C46729" s="3">
        <v>43818</v>
      </c>
      <c r="D46729">
        <v>482</v>
      </c>
      <c r="E46729">
        <v>5</v>
      </c>
      <c r="F46729">
        <v>9</v>
      </c>
      <c r="G46729">
        <v>5.39</v>
      </c>
      <c r="H46729">
        <v>30.26</v>
      </c>
      <c r="I46729">
        <v>48.51</v>
      </c>
      <c r="J46729" s="4" t="str">
        <f t="shared" si="2920"/>
        <v>SO590148</v>
      </c>
      <c r="K46729" s="4">
        <f t="shared" si="2921"/>
        <v>-24.87</v>
      </c>
      <c r="L46729">
        <f t="shared" si="2922"/>
        <v>12</v>
      </c>
      <c r="M46729">
        <f t="shared" si="2923"/>
        <v>2019</v>
      </c>
    </row>
    <row r="46730" spans="1:13" x14ac:dyDescent="0.3">
      <c r="A46730" t="s">
        <v>5493</v>
      </c>
      <c r="B46730">
        <v>9</v>
      </c>
      <c r="C46730" s="3">
        <v>43818</v>
      </c>
      <c r="D46730">
        <v>234</v>
      </c>
      <c r="E46730">
        <v>5</v>
      </c>
      <c r="F46730">
        <v>2</v>
      </c>
      <c r="G46730">
        <v>29.99</v>
      </c>
      <c r="H46730">
        <v>76.98</v>
      </c>
      <c r="I46730">
        <v>59.98</v>
      </c>
      <c r="J46730" s="4" t="str">
        <f t="shared" si="2920"/>
        <v>SO590149</v>
      </c>
      <c r="K46730" s="4">
        <f t="shared" si="2921"/>
        <v>-46.990000000000009</v>
      </c>
      <c r="L46730">
        <f t="shared" si="2922"/>
        <v>12</v>
      </c>
      <c r="M46730">
        <f t="shared" si="2923"/>
        <v>2019</v>
      </c>
    </row>
    <row r="46731" spans="1:13" x14ac:dyDescent="0.3">
      <c r="A46731" t="s">
        <v>5493</v>
      </c>
      <c r="B46731">
        <v>10</v>
      </c>
      <c r="C46731" s="3">
        <v>43818</v>
      </c>
      <c r="D46731">
        <v>606</v>
      </c>
      <c r="E46731">
        <v>5</v>
      </c>
      <c r="F46731">
        <v>5</v>
      </c>
      <c r="G46731">
        <v>323.99</v>
      </c>
      <c r="H46731">
        <v>1718.25</v>
      </c>
      <c r="I46731">
        <v>1619.95</v>
      </c>
      <c r="J46731" s="4" t="str">
        <f t="shared" si="2920"/>
        <v>SO5901410</v>
      </c>
      <c r="K46731" s="4">
        <f t="shared" si="2921"/>
        <v>-1394.26</v>
      </c>
      <c r="L46731">
        <f t="shared" si="2922"/>
        <v>12</v>
      </c>
      <c r="M46731">
        <f t="shared" si="2923"/>
        <v>2019</v>
      </c>
    </row>
    <row r="46732" spans="1:13" x14ac:dyDescent="0.3">
      <c r="A46732" t="s">
        <v>5493</v>
      </c>
      <c r="B46732">
        <v>11</v>
      </c>
      <c r="C46732" s="3">
        <v>43818</v>
      </c>
      <c r="D46732">
        <v>481</v>
      </c>
      <c r="E46732">
        <v>5</v>
      </c>
      <c r="F46732">
        <v>2</v>
      </c>
      <c r="G46732">
        <v>5.39</v>
      </c>
      <c r="H46732">
        <v>6.72</v>
      </c>
      <c r="I46732">
        <v>10.78</v>
      </c>
      <c r="J46732" s="4" t="str">
        <f t="shared" si="2920"/>
        <v>SO5901411</v>
      </c>
      <c r="K46732" s="4">
        <f t="shared" si="2921"/>
        <v>-1.33</v>
      </c>
      <c r="L46732">
        <f t="shared" si="2922"/>
        <v>12</v>
      </c>
      <c r="M46732">
        <f t="shared" si="2923"/>
        <v>2019</v>
      </c>
    </row>
    <row r="46733" spans="1:13" x14ac:dyDescent="0.3">
      <c r="A46733" t="s">
        <v>5493</v>
      </c>
      <c r="B46733">
        <v>12</v>
      </c>
      <c r="C46733" s="3">
        <v>43818</v>
      </c>
      <c r="D46733">
        <v>490</v>
      </c>
      <c r="E46733">
        <v>5</v>
      </c>
      <c r="F46733">
        <v>2</v>
      </c>
      <c r="G46733">
        <v>32.39</v>
      </c>
      <c r="H46733">
        <v>83.14</v>
      </c>
      <c r="I46733">
        <v>64.78</v>
      </c>
      <c r="J46733" s="4" t="str">
        <f t="shared" si="2920"/>
        <v>SO5901412</v>
      </c>
      <c r="K46733" s="4">
        <f t="shared" si="2921"/>
        <v>-50.75</v>
      </c>
      <c r="L46733">
        <f t="shared" si="2922"/>
        <v>12</v>
      </c>
      <c r="M46733">
        <f t="shared" si="2923"/>
        <v>2019</v>
      </c>
    </row>
    <row r="46734" spans="1:13" x14ac:dyDescent="0.3">
      <c r="A46734" t="s">
        <v>5494</v>
      </c>
      <c r="B46734">
        <v>1</v>
      </c>
      <c r="C46734" s="3">
        <v>43818</v>
      </c>
      <c r="D46734">
        <v>476</v>
      </c>
      <c r="E46734">
        <v>543</v>
      </c>
      <c r="F46734">
        <v>2</v>
      </c>
      <c r="G46734">
        <v>41.99</v>
      </c>
      <c r="H46734">
        <v>52.35</v>
      </c>
      <c r="I46734">
        <v>83.98</v>
      </c>
      <c r="J46734" s="4" t="str">
        <f t="shared" si="2920"/>
        <v>SO590151</v>
      </c>
      <c r="K46734" s="4">
        <f t="shared" si="2921"/>
        <v>-10.36</v>
      </c>
      <c r="L46734">
        <f t="shared" si="2922"/>
        <v>12</v>
      </c>
      <c r="M46734">
        <f t="shared" si="2923"/>
        <v>2019</v>
      </c>
    </row>
    <row r="46735" spans="1:13" x14ac:dyDescent="0.3">
      <c r="A46735" t="s">
        <v>5494</v>
      </c>
      <c r="B46735">
        <v>2</v>
      </c>
      <c r="C46735" s="3">
        <v>43818</v>
      </c>
      <c r="D46735">
        <v>359</v>
      </c>
      <c r="E46735">
        <v>543</v>
      </c>
      <c r="F46735">
        <v>1</v>
      </c>
      <c r="G46735">
        <v>1376.99</v>
      </c>
      <c r="H46735">
        <v>1251.98</v>
      </c>
      <c r="I46735">
        <v>1376.99</v>
      </c>
      <c r="J46735" s="4" t="str">
        <f t="shared" si="2920"/>
        <v>SO590152</v>
      </c>
      <c r="K46735" s="4">
        <f t="shared" si="2921"/>
        <v>125.00999999999999</v>
      </c>
      <c r="L46735">
        <f t="shared" si="2922"/>
        <v>12</v>
      </c>
      <c r="M46735">
        <f t="shared" si="2923"/>
        <v>2019</v>
      </c>
    </row>
    <row r="46736" spans="1:13" x14ac:dyDescent="0.3">
      <c r="A46736" t="s">
        <v>5494</v>
      </c>
      <c r="B46736">
        <v>3</v>
      </c>
      <c r="C46736" s="3">
        <v>43818</v>
      </c>
      <c r="D46736">
        <v>475</v>
      </c>
      <c r="E46736">
        <v>543</v>
      </c>
      <c r="F46736">
        <v>1</v>
      </c>
      <c r="G46736">
        <v>41.99</v>
      </c>
      <c r="H46736">
        <v>26.18</v>
      </c>
      <c r="I46736">
        <v>41.99</v>
      </c>
      <c r="J46736" s="4" t="str">
        <f t="shared" si="2920"/>
        <v>SO590153</v>
      </c>
      <c r="K46736" s="4">
        <f t="shared" si="2921"/>
        <v>15.810000000000002</v>
      </c>
      <c r="L46736">
        <f t="shared" si="2922"/>
        <v>12</v>
      </c>
      <c r="M46736">
        <f t="shared" si="2923"/>
        <v>2019</v>
      </c>
    </row>
    <row r="46737" spans="1:13" x14ac:dyDescent="0.3">
      <c r="A46737" t="s">
        <v>5495</v>
      </c>
      <c r="B46737">
        <v>1</v>
      </c>
      <c r="C46737" s="3">
        <v>43818</v>
      </c>
      <c r="D46737">
        <v>234</v>
      </c>
      <c r="E46737">
        <v>223</v>
      </c>
      <c r="F46737">
        <v>6</v>
      </c>
      <c r="G46737">
        <v>29.99</v>
      </c>
      <c r="H46737">
        <v>230.95</v>
      </c>
      <c r="I46737">
        <v>179.94</v>
      </c>
      <c r="J46737" s="4" t="str">
        <f t="shared" si="2920"/>
        <v>SO590161</v>
      </c>
      <c r="K46737" s="4">
        <f t="shared" si="2921"/>
        <v>-200.95999999999998</v>
      </c>
      <c r="L46737">
        <f t="shared" si="2922"/>
        <v>12</v>
      </c>
      <c r="M46737">
        <f t="shared" si="2923"/>
        <v>2019</v>
      </c>
    </row>
    <row r="46738" spans="1:13" x14ac:dyDescent="0.3">
      <c r="A46738" t="s">
        <v>5495</v>
      </c>
      <c r="B46738">
        <v>2</v>
      </c>
      <c r="C46738" s="3">
        <v>43818</v>
      </c>
      <c r="D46738">
        <v>568</v>
      </c>
      <c r="E46738">
        <v>223</v>
      </c>
      <c r="F46738">
        <v>2</v>
      </c>
      <c r="G46738">
        <v>445.41</v>
      </c>
      <c r="H46738">
        <v>922.89</v>
      </c>
      <c r="I46738">
        <v>890.82</v>
      </c>
      <c r="J46738" s="4" t="str">
        <f t="shared" si="2920"/>
        <v>SO590162</v>
      </c>
      <c r="K46738" s="4">
        <f t="shared" si="2921"/>
        <v>-477.47999999999996</v>
      </c>
      <c r="L46738">
        <f t="shared" si="2922"/>
        <v>12</v>
      </c>
      <c r="M46738">
        <f t="shared" si="2923"/>
        <v>2019</v>
      </c>
    </row>
    <row r="46739" spans="1:13" x14ac:dyDescent="0.3">
      <c r="A46739" t="s">
        <v>5495</v>
      </c>
      <c r="B46739">
        <v>3</v>
      </c>
      <c r="C46739" s="3">
        <v>43818</v>
      </c>
      <c r="D46739">
        <v>564</v>
      </c>
      <c r="E46739">
        <v>223</v>
      </c>
      <c r="F46739">
        <v>2</v>
      </c>
      <c r="G46739">
        <v>1430.44</v>
      </c>
      <c r="H46739">
        <v>2963.88</v>
      </c>
      <c r="I46739">
        <v>2860.88</v>
      </c>
      <c r="J46739" s="4" t="str">
        <f t="shared" si="2920"/>
        <v>SO590163</v>
      </c>
      <c r="K46739" s="4">
        <f t="shared" si="2921"/>
        <v>-1533.44</v>
      </c>
      <c r="L46739">
        <f t="shared" si="2922"/>
        <v>12</v>
      </c>
      <c r="M46739">
        <f t="shared" si="2923"/>
        <v>2019</v>
      </c>
    </row>
    <row r="46740" spans="1:13" x14ac:dyDescent="0.3">
      <c r="A46740" t="s">
        <v>5495</v>
      </c>
      <c r="B46740">
        <v>4</v>
      </c>
      <c r="C46740" s="3">
        <v>43818</v>
      </c>
      <c r="D46740">
        <v>491</v>
      </c>
      <c r="E46740">
        <v>223</v>
      </c>
      <c r="F46740">
        <v>3</v>
      </c>
      <c r="G46740">
        <v>32.39</v>
      </c>
      <c r="H46740">
        <v>124.72</v>
      </c>
      <c r="I46740">
        <v>97.17</v>
      </c>
      <c r="J46740" s="4" t="str">
        <f t="shared" si="2920"/>
        <v>SO590164</v>
      </c>
      <c r="K46740" s="4">
        <f t="shared" si="2921"/>
        <v>-92.33</v>
      </c>
      <c r="L46740">
        <f t="shared" si="2922"/>
        <v>12</v>
      </c>
      <c r="M46740">
        <f t="shared" si="2923"/>
        <v>2019</v>
      </c>
    </row>
    <row r="46741" spans="1:13" x14ac:dyDescent="0.3">
      <c r="A46741" t="s">
        <v>5495</v>
      </c>
      <c r="B46741">
        <v>5</v>
      </c>
      <c r="C46741" s="3">
        <v>43818</v>
      </c>
      <c r="D46741">
        <v>586</v>
      </c>
      <c r="E46741">
        <v>223</v>
      </c>
      <c r="F46741">
        <v>2</v>
      </c>
      <c r="G46741">
        <v>445.41</v>
      </c>
      <c r="H46741">
        <v>922.89</v>
      </c>
      <c r="I46741">
        <v>890.82</v>
      </c>
      <c r="J46741" s="4" t="str">
        <f t="shared" si="2920"/>
        <v>SO590165</v>
      </c>
      <c r="K46741" s="4">
        <f t="shared" si="2921"/>
        <v>-477.47999999999996</v>
      </c>
      <c r="L46741">
        <f t="shared" si="2922"/>
        <v>12</v>
      </c>
      <c r="M46741">
        <f t="shared" si="2923"/>
        <v>2019</v>
      </c>
    </row>
    <row r="46742" spans="1:13" x14ac:dyDescent="0.3">
      <c r="A46742" t="s">
        <v>5495</v>
      </c>
      <c r="B46742">
        <v>6</v>
      </c>
      <c r="C46742" s="3">
        <v>43818</v>
      </c>
      <c r="D46742">
        <v>579</v>
      </c>
      <c r="E46742">
        <v>223</v>
      </c>
      <c r="F46742">
        <v>1</v>
      </c>
      <c r="G46742">
        <v>728.91</v>
      </c>
      <c r="H46742">
        <v>755.15</v>
      </c>
      <c r="I46742">
        <v>728.91</v>
      </c>
      <c r="J46742" s="4" t="str">
        <f t="shared" si="2920"/>
        <v>SO590166</v>
      </c>
      <c r="K46742" s="4">
        <f t="shared" si="2921"/>
        <v>-26.240000000000009</v>
      </c>
      <c r="L46742">
        <f t="shared" si="2922"/>
        <v>12</v>
      </c>
      <c r="M46742">
        <f t="shared" si="2923"/>
        <v>2019</v>
      </c>
    </row>
    <row r="46743" spans="1:13" x14ac:dyDescent="0.3">
      <c r="A46743" t="s">
        <v>5495</v>
      </c>
      <c r="B46743">
        <v>7</v>
      </c>
      <c r="C46743" s="3">
        <v>43818</v>
      </c>
      <c r="D46743">
        <v>471</v>
      </c>
      <c r="E46743">
        <v>223</v>
      </c>
      <c r="F46743">
        <v>4</v>
      </c>
      <c r="G46743">
        <v>38.1</v>
      </c>
      <c r="H46743">
        <v>95</v>
      </c>
      <c r="I46743">
        <v>152.4</v>
      </c>
      <c r="J46743" s="4" t="str">
        <f t="shared" si="2920"/>
        <v>SO590167</v>
      </c>
      <c r="K46743" s="4">
        <f t="shared" si="2921"/>
        <v>-56.9</v>
      </c>
      <c r="L46743">
        <f t="shared" si="2922"/>
        <v>12</v>
      </c>
      <c r="M46743">
        <f t="shared" si="2923"/>
        <v>2019</v>
      </c>
    </row>
    <row r="46744" spans="1:13" x14ac:dyDescent="0.3">
      <c r="A46744" t="s">
        <v>5495</v>
      </c>
      <c r="B46744">
        <v>8</v>
      </c>
      <c r="C46744" s="3">
        <v>43818</v>
      </c>
      <c r="D46744">
        <v>561</v>
      </c>
      <c r="E46744">
        <v>223</v>
      </c>
      <c r="F46744">
        <v>1</v>
      </c>
      <c r="G46744">
        <v>1430.44</v>
      </c>
      <c r="H46744">
        <v>1481.94</v>
      </c>
      <c r="I46744">
        <v>1430.44</v>
      </c>
      <c r="J46744" s="4" t="str">
        <f t="shared" si="2920"/>
        <v>SO590168</v>
      </c>
      <c r="K46744" s="4">
        <f t="shared" si="2921"/>
        <v>-51.5</v>
      </c>
      <c r="L46744">
        <f t="shared" si="2922"/>
        <v>12</v>
      </c>
      <c r="M46744">
        <f t="shared" si="2923"/>
        <v>2019</v>
      </c>
    </row>
    <row r="46745" spans="1:13" x14ac:dyDescent="0.3">
      <c r="A46745" t="s">
        <v>5495</v>
      </c>
      <c r="B46745">
        <v>9</v>
      </c>
      <c r="C46745" s="3">
        <v>43818</v>
      </c>
      <c r="D46745">
        <v>573</v>
      </c>
      <c r="E46745">
        <v>223</v>
      </c>
      <c r="F46745">
        <v>3</v>
      </c>
      <c r="G46745">
        <v>1430.44</v>
      </c>
      <c r="H46745">
        <v>4445.8100000000004</v>
      </c>
      <c r="I46745">
        <v>4291.32</v>
      </c>
      <c r="J46745" s="4" t="str">
        <f t="shared" si="2920"/>
        <v>SO590169</v>
      </c>
      <c r="K46745" s="4">
        <f t="shared" si="2921"/>
        <v>-3015.3700000000003</v>
      </c>
      <c r="L46745">
        <f t="shared" si="2922"/>
        <v>12</v>
      </c>
      <c r="M46745">
        <f t="shared" si="2923"/>
        <v>2019</v>
      </c>
    </row>
    <row r="46746" spans="1:13" x14ac:dyDescent="0.3">
      <c r="A46746" t="s">
        <v>5495</v>
      </c>
      <c r="B46746">
        <v>10</v>
      </c>
      <c r="C46746" s="3">
        <v>43818</v>
      </c>
      <c r="D46746">
        <v>225</v>
      </c>
      <c r="E46746">
        <v>223</v>
      </c>
      <c r="F46746">
        <v>5</v>
      </c>
      <c r="G46746">
        <v>5.39</v>
      </c>
      <c r="H46746">
        <v>34.61</v>
      </c>
      <c r="I46746">
        <v>26.95</v>
      </c>
      <c r="J46746" s="4" t="str">
        <f t="shared" si="2920"/>
        <v>SO5901610</v>
      </c>
      <c r="K46746" s="4">
        <f t="shared" si="2921"/>
        <v>-29.22</v>
      </c>
      <c r="L46746">
        <f t="shared" si="2922"/>
        <v>12</v>
      </c>
      <c r="M46746">
        <f t="shared" si="2923"/>
        <v>2019</v>
      </c>
    </row>
    <row r="46747" spans="1:13" x14ac:dyDescent="0.3">
      <c r="A46747" t="s">
        <v>5495</v>
      </c>
      <c r="B46747">
        <v>11</v>
      </c>
      <c r="C46747" s="3">
        <v>43818</v>
      </c>
      <c r="D46747">
        <v>560</v>
      </c>
      <c r="E46747">
        <v>223</v>
      </c>
      <c r="F46747">
        <v>2</v>
      </c>
      <c r="G46747">
        <v>728.91</v>
      </c>
      <c r="H46747">
        <v>1510.3</v>
      </c>
      <c r="I46747">
        <v>1457.82</v>
      </c>
      <c r="J46747" s="4" t="str">
        <f t="shared" si="2920"/>
        <v>SO5901611</v>
      </c>
      <c r="K46747" s="4">
        <f t="shared" si="2921"/>
        <v>-781.39</v>
      </c>
      <c r="L46747">
        <f t="shared" si="2922"/>
        <v>12</v>
      </c>
      <c r="M46747">
        <f t="shared" si="2923"/>
        <v>2019</v>
      </c>
    </row>
    <row r="46748" spans="1:13" x14ac:dyDescent="0.3">
      <c r="A46748" t="s">
        <v>5495</v>
      </c>
      <c r="B46748">
        <v>12</v>
      </c>
      <c r="C46748" s="3">
        <v>43818</v>
      </c>
      <c r="D46748">
        <v>572</v>
      </c>
      <c r="E46748">
        <v>223</v>
      </c>
      <c r="F46748">
        <v>1</v>
      </c>
      <c r="G46748">
        <v>445.41</v>
      </c>
      <c r="H46748">
        <v>461.44</v>
      </c>
      <c r="I46748">
        <v>445.41</v>
      </c>
      <c r="J46748" s="4" t="str">
        <f t="shared" si="2920"/>
        <v>SO5901612</v>
      </c>
      <c r="K46748" s="4">
        <f t="shared" si="2921"/>
        <v>-16.029999999999973</v>
      </c>
      <c r="L46748">
        <f t="shared" si="2922"/>
        <v>12</v>
      </c>
      <c r="M46748">
        <f t="shared" si="2923"/>
        <v>2019</v>
      </c>
    </row>
    <row r="46749" spans="1:13" x14ac:dyDescent="0.3">
      <c r="A46749" t="s">
        <v>5495</v>
      </c>
      <c r="B46749">
        <v>13</v>
      </c>
      <c r="C46749" s="3">
        <v>43818</v>
      </c>
      <c r="D46749">
        <v>576</v>
      </c>
      <c r="E46749">
        <v>223</v>
      </c>
      <c r="F46749">
        <v>3</v>
      </c>
      <c r="G46749">
        <v>1430.44</v>
      </c>
      <c r="H46749">
        <v>4445.8100000000004</v>
      </c>
      <c r="I46749">
        <v>4291.32</v>
      </c>
      <c r="J46749" s="4" t="str">
        <f t="shared" si="2920"/>
        <v>SO5901613</v>
      </c>
      <c r="K46749" s="4">
        <f t="shared" si="2921"/>
        <v>-3015.3700000000003</v>
      </c>
      <c r="L46749">
        <f t="shared" si="2922"/>
        <v>12</v>
      </c>
      <c r="M46749">
        <f t="shared" si="2923"/>
        <v>2019</v>
      </c>
    </row>
    <row r="46750" spans="1:13" x14ac:dyDescent="0.3">
      <c r="A46750" t="s">
        <v>5496</v>
      </c>
      <c r="B46750">
        <v>1</v>
      </c>
      <c r="C46750" s="3">
        <v>43818</v>
      </c>
      <c r="D46750">
        <v>513</v>
      </c>
      <c r="E46750">
        <v>25</v>
      </c>
      <c r="F46750">
        <v>1</v>
      </c>
      <c r="G46750">
        <v>218.45</v>
      </c>
      <c r="H46750">
        <v>199.38</v>
      </c>
      <c r="I46750">
        <v>218.45</v>
      </c>
      <c r="J46750" s="4" t="str">
        <f t="shared" si="2920"/>
        <v>SO590171</v>
      </c>
      <c r="K46750" s="4">
        <f t="shared" si="2921"/>
        <v>19.069999999999993</v>
      </c>
      <c r="L46750">
        <f t="shared" si="2922"/>
        <v>12</v>
      </c>
      <c r="M46750">
        <f t="shared" si="2923"/>
        <v>2019</v>
      </c>
    </row>
    <row r="46751" spans="1:13" x14ac:dyDescent="0.3">
      <c r="A46751" t="s">
        <v>5496</v>
      </c>
      <c r="B46751">
        <v>2</v>
      </c>
      <c r="C46751" s="3">
        <v>43818</v>
      </c>
      <c r="D46751">
        <v>551</v>
      </c>
      <c r="E46751">
        <v>25</v>
      </c>
      <c r="F46751">
        <v>1</v>
      </c>
      <c r="G46751">
        <v>158.43</v>
      </c>
      <c r="H46751">
        <v>144.59</v>
      </c>
      <c r="I46751">
        <v>158.43</v>
      </c>
      <c r="J46751" s="4" t="str">
        <f t="shared" si="2920"/>
        <v>SO590172</v>
      </c>
      <c r="K46751" s="4">
        <f t="shared" si="2921"/>
        <v>13.840000000000003</v>
      </c>
      <c r="L46751">
        <f t="shared" si="2922"/>
        <v>12</v>
      </c>
      <c r="M46751">
        <f t="shared" si="2923"/>
        <v>2019</v>
      </c>
    </row>
    <row r="46752" spans="1:13" x14ac:dyDescent="0.3">
      <c r="A46752" t="s">
        <v>5496</v>
      </c>
      <c r="B46752">
        <v>3</v>
      </c>
      <c r="C46752" s="3">
        <v>43818</v>
      </c>
      <c r="D46752">
        <v>595</v>
      </c>
      <c r="E46752">
        <v>25</v>
      </c>
      <c r="F46752">
        <v>1</v>
      </c>
      <c r="G46752">
        <v>338.99</v>
      </c>
      <c r="H46752">
        <v>308.22000000000003</v>
      </c>
      <c r="I46752">
        <v>338.99</v>
      </c>
      <c r="J46752" s="4" t="str">
        <f t="shared" si="2920"/>
        <v>SO590173</v>
      </c>
      <c r="K46752" s="4">
        <f t="shared" si="2921"/>
        <v>30.769999999999982</v>
      </c>
      <c r="L46752">
        <f t="shared" si="2922"/>
        <v>12</v>
      </c>
      <c r="M46752">
        <f t="shared" si="2923"/>
        <v>2019</v>
      </c>
    </row>
    <row r="46753" spans="1:13" x14ac:dyDescent="0.3">
      <c r="A46753" t="s">
        <v>5496</v>
      </c>
      <c r="B46753">
        <v>4</v>
      </c>
      <c r="C46753" s="3">
        <v>43818</v>
      </c>
      <c r="D46753">
        <v>231</v>
      </c>
      <c r="E46753">
        <v>25</v>
      </c>
      <c r="F46753">
        <v>4</v>
      </c>
      <c r="G46753">
        <v>29.99</v>
      </c>
      <c r="H46753">
        <v>153.97</v>
      </c>
      <c r="I46753">
        <v>119.96</v>
      </c>
      <c r="J46753" s="4" t="str">
        <f t="shared" si="2920"/>
        <v>SO590174</v>
      </c>
      <c r="K46753" s="4">
        <f t="shared" si="2921"/>
        <v>-123.98</v>
      </c>
      <c r="L46753">
        <f t="shared" si="2922"/>
        <v>12</v>
      </c>
      <c r="M46753">
        <f t="shared" si="2923"/>
        <v>2019</v>
      </c>
    </row>
    <row r="46754" spans="1:13" x14ac:dyDescent="0.3">
      <c r="A46754" t="s">
        <v>5496</v>
      </c>
      <c r="B46754">
        <v>5</v>
      </c>
      <c r="C46754" s="3">
        <v>43818</v>
      </c>
      <c r="D46754">
        <v>463</v>
      </c>
      <c r="E46754">
        <v>25</v>
      </c>
      <c r="F46754">
        <v>3</v>
      </c>
      <c r="G46754">
        <v>14.69</v>
      </c>
      <c r="H46754">
        <v>27.48</v>
      </c>
      <c r="I46754">
        <v>44.07</v>
      </c>
      <c r="J46754" s="4" t="str">
        <f t="shared" si="2920"/>
        <v>SO590175</v>
      </c>
      <c r="K46754" s="4">
        <f t="shared" si="2921"/>
        <v>-12.790000000000001</v>
      </c>
      <c r="L46754">
        <f t="shared" si="2922"/>
        <v>12</v>
      </c>
      <c r="M46754">
        <f t="shared" si="2923"/>
        <v>2019</v>
      </c>
    </row>
    <row r="46755" spans="1:13" x14ac:dyDescent="0.3">
      <c r="A46755" t="s">
        <v>5496</v>
      </c>
      <c r="B46755">
        <v>6</v>
      </c>
      <c r="C46755" s="3">
        <v>43818</v>
      </c>
      <c r="D46755">
        <v>474</v>
      </c>
      <c r="E46755">
        <v>25</v>
      </c>
      <c r="F46755">
        <v>7</v>
      </c>
      <c r="G46755">
        <v>41.99</v>
      </c>
      <c r="H46755">
        <v>183.23</v>
      </c>
      <c r="I46755">
        <v>293.93</v>
      </c>
      <c r="J46755" s="4" t="str">
        <f t="shared" si="2920"/>
        <v>SO590176</v>
      </c>
      <c r="K46755" s="4">
        <f t="shared" si="2921"/>
        <v>-141.23999999999998</v>
      </c>
      <c r="L46755">
        <f t="shared" si="2922"/>
        <v>12</v>
      </c>
      <c r="M46755">
        <f t="shared" si="2923"/>
        <v>2019</v>
      </c>
    </row>
    <row r="46756" spans="1:13" x14ac:dyDescent="0.3">
      <c r="A46756" t="s">
        <v>5496</v>
      </c>
      <c r="B46756">
        <v>7</v>
      </c>
      <c r="C46756" s="3">
        <v>43818</v>
      </c>
      <c r="D46756">
        <v>587</v>
      </c>
      <c r="E46756">
        <v>25</v>
      </c>
      <c r="F46756">
        <v>1</v>
      </c>
      <c r="G46756">
        <v>461.69</v>
      </c>
      <c r="H46756">
        <v>419.78</v>
      </c>
      <c r="I46756">
        <v>461.69</v>
      </c>
      <c r="J46756" s="4" t="str">
        <f t="shared" si="2920"/>
        <v>SO590177</v>
      </c>
      <c r="K46756" s="4">
        <f t="shared" si="2921"/>
        <v>41.910000000000025</v>
      </c>
      <c r="L46756">
        <f t="shared" si="2922"/>
        <v>12</v>
      </c>
      <c r="M46756">
        <f t="shared" si="2923"/>
        <v>2019</v>
      </c>
    </row>
    <row r="46757" spans="1:13" x14ac:dyDescent="0.3">
      <c r="A46757" t="s">
        <v>5496</v>
      </c>
      <c r="B46757">
        <v>8</v>
      </c>
      <c r="C46757" s="3">
        <v>43818</v>
      </c>
      <c r="D46757">
        <v>531</v>
      </c>
      <c r="E46757">
        <v>25</v>
      </c>
      <c r="F46757">
        <v>1</v>
      </c>
      <c r="G46757">
        <v>149.87</v>
      </c>
      <c r="H46757">
        <v>136.79</v>
      </c>
      <c r="I46757">
        <v>149.87</v>
      </c>
      <c r="J46757" s="4" t="str">
        <f t="shared" si="2920"/>
        <v>SO590178</v>
      </c>
      <c r="K46757" s="4">
        <f t="shared" si="2921"/>
        <v>13.080000000000013</v>
      </c>
      <c r="L46757">
        <f t="shared" si="2922"/>
        <v>12</v>
      </c>
      <c r="M46757">
        <f t="shared" si="2923"/>
        <v>2019</v>
      </c>
    </row>
    <row r="46758" spans="1:13" x14ac:dyDescent="0.3">
      <c r="A46758" t="s">
        <v>5496</v>
      </c>
      <c r="B46758">
        <v>9</v>
      </c>
      <c r="C46758" s="3">
        <v>43818</v>
      </c>
      <c r="D46758">
        <v>600</v>
      </c>
      <c r="E46758">
        <v>25</v>
      </c>
      <c r="F46758">
        <v>1</v>
      </c>
      <c r="G46758">
        <v>323.99</v>
      </c>
      <c r="H46758">
        <v>294.58</v>
      </c>
      <c r="I46758">
        <v>323.99</v>
      </c>
      <c r="J46758" s="4" t="str">
        <f t="shared" si="2920"/>
        <v>SO590179</v>
      </c>
      <c r="K46758" s="4">
        <f t="shared" si="2921"/>
        <v>29.410000000000025</v>
      </c>
      <c r="L46758">
        <f t="shared" si="2922"/>
        <v>12</v>
      </c>
      <c r="M46758">
        <f t="shared" si="2923"/>
        <v>2019</v>
      </c>
    </row>
    <row r="46759" spans="1:13" x14ac:dyDescent="0.3">
      <c r="A46759" t="s">
        <v>5497</v>
      </c>
      <c r="B46759">
        <v>1</v>
      </c>
      <c r="C46759" s="3">
        <v>43818</v>
      </c>
      <c r="D46759">
        <v>527</v>
      </c>
      <c r="E46759">
        <v>15</v>
      </c>
      <c r="F46759">
        <v>2</v>
      </c>
      <c r="G46759">
        <v>158.43</v>
      </c>
      <c r="H46759">
        <v>289.19</v>
      </c>
      <c r="I46759">
        <v>316.86</v>
      </c>
      <c r="J46759" s="4" t="str">
        <f t="shared" si="2920"/>
        <v>SO590181</v>
      </c>
      <c r="K46759" s="4">
        <f t="shared" si="2921"/>
        <v>-130.76</v>
      </c>
      <c r="L46759">
        <f t="shared" si="2922"/>
        <v>12</v>
      </c>
      <c r="M46759">
        <f t="shared" si="2923"/>
        <v>2019</v>
      </c>
    </row>
    <row r="46760" spans="1:13" x14ac:dyDescent="0.3">
      <c r="A46760" t="s">
        <v>5497</v>
      </c>
      <c r="B46760">
        <v>2</v>
      </c>
      <c r="C46760" s="3">
        <v>43818</v>
      </c>
      <c r="D46760">
        <v>398</v>
      </c>
      <c r="E46760">
        <v>15</v>
      </c>
      <c r="F46760">
        <v>1</v>
      </c>
      <c r="G46760">
        <v>26.72</v>
      </c>
      <c r="H46760">
        <v>19.78</v>
      </c>
      <c r="I46760">
        <v>26.72</v>
      </c>
      <c r="J46760" s="4" t="str">
        <f t="shared" si="2920"/>
        <v>SO590182</v>
      </c>
      <c r="K46760" s="4">
        <f t="shared" si="2921"/>
        <v>6.9399999999999977</v>
      </c>
      <c r="L46760">
        <f t="shared" si="2922"/>
        <v>12</v>
      </c>
      <c r="M46760">
        <f t="shared" si="2923"/>
        <v>2019</v>
      </c>
    </row>
    <row r="46761" spans="1:13" x14ac:dyDescent="0.3">
      <c r="A46761" t="s">
        <v>5497</v>
      </c>
      <c r="B46761">
        <v>3</v>
      </c>
      <c r="C46761" s="3">
        <v>43818</v>
      </c>
      <c r="D46761">
        <v>361</v>
      </c>
      <c r="E46761">
        <v>15</v>
      </c>
      <c r="F46761">
        <v>4</v>
      </c>
      <c r="G46761">
        <v>1376.99</v>
      </c>
      <c r="H46761">
        <v>5007.93</v>
      </c>
      <c r="I46761">
        <v>5507.96</v>
      </c>
      <c r="J46761" s="4" t="str">
        <f t="shared" si="2920"/>
        <v>SO590183</v>
      </c>
      <c r="K46761" s="4">
        <f t="shared" si="2921"/>
        <v>-3630.9400000000005</v>
      </c>
      <c r="L46761">
        <f t="shared" si="2922"/>
        <v>12</v>
      </c>
      <c r="M46761">
        <f t="shared" si="2923"/>
        <v>2019</v>
      </c>
    </row>
    <row r="46762" spans="1:13" x14ac:dyDescent="0.3">
      <c r="A46762" t="s">
        <v>5497</v>
      </c>
      <c r="B46762">
        <v>4</v>
      </c>
      <c r="C46762" s="3">
        <v>43818</v>
      </c>
      <c r="D46762">
        <v>516</v>
      </c>
      <c r="E46762">
        <v>15</v>
      </c>
      <c r="F46762">
        <v>4</v>
      </c>
      <c r="G46762">
        <v>23.48</v>
      </c>
      <c r="H46762">
        <v>69.510000000000005</v>
      </c>
      <c r="I46762">
        <v>93.92</v>
      </c>
      <c r="J46762" s="4" t="str">
        <f t="shared" si="2920"/>
        <v>SO590184</v>
      </c>
      <c r="K46762" s="4">
        <f t="shared" si="2921"/>
        <v>-46.03</v>
      </c>
      <c r="L46762">
        <f t="shared" si="2922"/>
        <v>12</v>
      </c>
      <c r="M46762">
        <f t="shared" si="2923"/>
        <v>2019</v>
      </c>
    </row>
    <row r="46763" spans="1:13" x14ac:dyDescent="0.3">
      <c r="A46763" t="s">
        <v>5497</v>
      </c>
      <c r="B46763">
        <v>5</v>
      </c>
      <c r="C46763" s="3">
        <v>43818</v>
      </c>
      <c r="D46763">
        <v>551</v>
      </c>
      <c r="E46763">
        <v>15</v>
      </c>
      <c r="F46763">
        <v>3</v>
      </c>
      <c r="G46763">
        <v>158.43</v>
      </c>
      <c r="H46763">
        <v>433.78</v>
      </c>
      <c r="I46763">
        <v>475.29</v>
      </c>
      <c r="J46763" s="4" t="str">
        <f t="shared" si="2920"/>
        <v>SO590185</v>
      </c>
      <c r="K46763" s="4">
        <f t="shared" si="2921"/>
        <v>-275.34999999999997</v>
      </c>
      <c r="L46763">
        <f t="shared" si="2922"/>
        <v>12</v>
      </c>
      <c r="M46763">
        <f t="shared" si="2923"/>
        <v>2019</v>
      </c>
    </row>
    <row r="46764" spans="1:13" x14ac:dyDescent="0.3">
      <c r="A46764" t="s">
        <v>5497</v>
      </c>
      <c r="B46764">
        <v>6</v>
      </c>
      <c r="C46764" s="3">
        <v>43818</v>
      </c>
      <c r="D46764">
        <v>591</v>
      </c>
      <c r="E46764">
        <v>15</v>
      </c>
      <c r="F46764">
        <v>3</v>
      </c>
      <c r="G46764">
        <v>338.99</v>
      </c>
      <c r="H46764">
        <v>924.65</v>
      </c>
      <c r="I46764">
        <v>1016.97</v>
      </c>
      <c r="J46764" s="4" t="str">
        <f t="shared" si="2920"/>
        <v>SO590186</v>
      </c>
      <c r="K46764" s="4">
        <f t="shared" si="2921"/>
        <v>-585.66</v>
      </c>
      <c r="L46764">
        <f t="shared" si="2922"/>
        <v>12</v>
      </c>
      <c r="M46764">
        <f t="shared" si="2923"/>
        <v>2019</v>
      </c>
    </row>
    <row r="46765" spans="1:13" x14ac:dyDescent="0.3">
      <c r="A46765" t="s">
        <v>5497</v>
      </c>
      <c r="B46765">
        <v>7</v>
      </c>
      <c r="C46765" s="3">
        <v>43818</v>
      </c>
      <c r="D46765">
        <v>475</v>
      </c>
      <c r="E46765">
        <v>15</v>
      </c>
      <c r="F46765">
        <v>3</v>
      </c>
      <c r="G46765">
        <v>41.99</v>
      </c>
      <c r="H46765">
        <v>78.53</v>
      </c>
      <c r="I46765">
        <v>125.97</v>
      </c>
      <c r="J46765" s="4" t="str">
        <f t="shared" si="2920"/>
        <v>SO590187</v>
      </c>
      <c r="K46765" s="4">
        <f t="shared" si="2921"/>
        <v>-36.54</v>
      </c>
      <c r="L46765">
        <f t="shared" si="2922"/>
        <v>12</v>
      </c>
      <c r="M46765">
        <f t="shared" si="2923"/>
        <v>2019</v>
      </c>
    </row>
    <row r="46766" spans="1:13" x14ac:dyDescent="0.3">
      <c r="A46766" t="s">
        <v>5497</v>
      </c>
      <c r="B46766">
        <v>8</v>
      </c>
      <c r="C46766" s="3">
        <v>43818</v>
      </c>
      <c r="D46766">
        <v>532</v>
      </c>
      <c r="E46766">
        <v>15</v>
      </c>
      <c r="F46766">
        <v>2</v>
      </c>
      <c r="G46766">
        <v>149.87</v>
      </c>
      <c r="H46766">
        <v>273.57</v>
      </c>
      <c r="I46766">
        <v>299.74</v>
      </c>
      <c r="J46766" s="4" t="str">
        <f t="shared" si="2920"/>
        <v>SO590188</v>
      </c>
      <c r="K46766" s="4">
        <f t="shared" si="2921"/>
        <v>-123.69999999999999</v>
      </c>
      <c r="L46766">
        <f t="shared" si="2922"/>
        <v>12</v>
      </c>
      <c r="M46766">
        <f t="shared" si="2923"/>
        <v>2019</v>
      </c>
    </row>
    <row r="46767" spans="1:13" x14ac:dyDescent="0.3">
      <c r="A46767" t="s">
        <v>5497</v>
      </c>
      <c r="B46767">
        <v>9</v>
      </c>
      <c r="C46767" s="3">
        <v>43818</v>
      </c>
      <c r="D46767">
        <v>594</v>
      </c>
      <c r="E46767">
        <v>15</v>
      </c>
      <c r="F46767">
        <v>2</v>
      </c>
      <c r="G46767">
        <v>338.99</v>
      </c>
      <c r="H46767">
        <v>616.44000000000005</v>
      </c>
      <c r="I46767">
        <v>677.98</v>
      </c>
      <c r="J46767" s="4" t="str">
        <f t="shared" si="2920"/>
        <v>SO590189</v>
      </c>
      <c r="K46767" s="4">
        <f t="shared" si="2921"/>
        <v>-277.45000000000005</v>
      </c>
      <c r="L46767">
        <f t="shared" si="2922"/>
        <v>12</v>
      </c>
      <c r="M46767">
        <f t="shared" si="2923"/>
        <v>2019</v>
      </c>
    </row>
    <row r="46768" spans="1:13" x14ac:dyDescent="0.3">
      <c r="A46768" t="s">
        <v>5497</v>
      </c>
      <c r="B46768">
        <v>10</v>
      </c>
      <c r="C46768" s="3">
        <v>43818</v>
      </c>
      <c r="D46768">
        <v>524</v>
      </c>
      <c r="E46768">
        <v>15</v>
      </c>
      <c r="F46768">
        <v>5</v>
      </c>
      <c r="G46768">
        <v>158.43</v>
      </c>
      <c r="H46768">
        <v>722.97</v>
      </c>
      <c r="I46768">
        <v>792.15</v>
      </c>
      <c r="J46768" s="4" t="str">
        <f t="shared" si="2920"/>
        <v>SO5901810</v>
      </c>
      <c r="K46768" s="4">
        <f t="shared" si="2921"/>
        <v>-564.54</v>
      </c>
      <c r="L46768">
        <f t="shared" si="2922"/>
        <v>12</v>
      </c>
      <c r="M46768">
        <f t="shared" si="2923"/>
        <v>2019</v>
      </c>
    </row>
    <row r="46769" spans="1:13" x14ac:dyDescent="0.3">
      <c r="A46769" t="s">
        <v>5497</v>
      </c>
      <c r="B46769">
        <v>11</v>
      </c>
      <c r="C46769" s="3">
        <v>43818</v>
      </c>
      <c r="D46769">
        <v>512</v>
      </c>
      <c r="E46769">
        <v>15</v>
      </c>
      <c r="F46769">
        <v>1</v>
      </c>
      <c r="G46769">
        <v>218.45</v>
      </c>
      <c r="H46769">
        <v>199.38</v>
      </c>
      <c r="I46769">
        <v>218.45</v>
      </c>
      <c r="J46769" s="4" t="str">
        <f t="shared" si="2920"/>
        <v>SO5901811</v>
      </c>
      <c r="K46769" s="4">
        <f t="shared" si="2921"/>
        <v>19.069999999999993</v>
      </c>
      <c r="L46769">
        <f t="shared" si="2922"/>
        <v>12</v>
      </c>
      <c r="M46769">
        <f t="shared" si="2923"/>
        <v>2019</v>
      </c>
    </row>
    <row r="46770" spans="1:13" x14ac:dyDescent="0.3">
      <c r="A46770" t="s">
        <v>5497</v>
      </c>
      <c r="B46770">
        <v>12</v>
      </c>
      <c r="C46770" s="3">
        <v>43818</v>
      </c>
      <c r="D46770">
        <v>501</v>
      </c>
      <c r="E46770">
        <v>15</v>
      </c>
      <c r="F46770">
        <v>1</v>
      </c>
      <c r="G46770">
        <v>72.88</v>
      </c>
      <c r="H46770">
        <v>53.93</v>
      </c>
      <c r="I46770">
        <v>72.88</v>
      </c>
      <c r="J46770" s="4" t="str">
        <f t="shared" si="2920"/>
        <v>SO5901812</v>
      </c>
      <c r="K46770" s="4">
        <f t="shared" si="2921"/>
        <v>18.949999999999996</v>
      </c>
      <c r="L46770">
        <f t="shared" si="2922"/>
        <v>12</v>
      </c>
      <c r="M46770">
        <f t="shared" si="2923"/>
        <v>2019</v>
      </c>
    </row>
    <row r="46771" spans="1:13" x14ac:dyDescent="0.3">
      <c r="A46771" t="s">
        <v>5497</v>
      </c>
      <c r="B46771">
        <v>13</v>
      </c>
      <c r="C46771" s="3">
        <v>43818</v>
      </c>
      <c r="D46771">
        <v>556</v>
      </c>
      <c r="E46771">
        <v>15</v>
      </c>
      <c r="F46771">
        <v>1</v>
      </c>
      <c r="G46771">
        <v>105.29</v>
      </c>
      <c r="H46771">
        <v>77.92</v>
      </c>
      <c r="I46771">
        <v>105.29</v>
      </c>
      <c r="J46771" s="4" t="str">
        <f t="shared" si="2920"/>
        <v>SO5901813</v>
      </c>
      <c r="K46771" s="4">
        <f t="shared" si="2921"/>
        <v>27.370000000000005</v>
      </c>
      <c r="L46771">
        <f t="shared" si="2922"/>
        <v>12</v>
      </c>
      <c r="M46771">
        <f t="shared" si="2923"/>
        <v>2019</v>
      </c>
    </row>
    <row r="46772" spans="1:13" x14ac:dyDescent="0.3">
      <c r="A46772" t="s">
        <v>5497</v>
      </c>
      <c r="B46772">
        <v>14</v>
      </c>
      <c r="C46772" s="3">
        <v>43818</v>
      </c>
      <c r="D46772">
        <v>309</v>
      </c>
      <c r="E46772">
        <v>15</v>
      </c>
      <c r="F46772">
        <v>3</v>
      </c>
      <c r="G46772">
        <v>818.7</v>
      </c>
      <c r="H46772">
        <v>2241.6</v>
      </c>
      <c r="I46772">
        <v>2456.1</v>
      </c>
      <c r="J46772" s="4" t="str">
        <f t="shared" si="2920"/>
        <v>SO5901814</v>
      </c>
      <c r="K46772" s="4">
        <f t="shared" si="2921"/>
        <v>-1422.8999999999999</v>
      </c>
      <c r="L46772">
        <f t="shared" si="2922"/>
        <v>12</v>
      </c>
      <c r="M46772">
        <f t="shared" si="2923"/>
        <v>2019</v>
      </c>
    </row>
    <row r="46773" spans="1:13" x14ac:dyDescent="0.3">
      <c r="A46773" t="s">
        <v>5497</v>
      </c>
      <c r="B46773">
        <v>15</v>
      </c>
      <c r="C46773" s="3">
        <v>43818</v>
      </c>
      <c r="D46773">
        <v>400</v>
      </c>
      <c r="E46773">
        <v>15</v>
      </c>
      <c r="F46773">
        <v>5</v>
      </c>
      <c r="G46773">
        <v>37.15</v>
      </c>
      <c r="H46773">
        <v>137.46</v>
      </c>
      <c r="I46773">
        <v>185.75</v>
      </c>
      <c r="J46773" s="4" t="str">
        <f t="shared" si="2920"/>
        <v>SO5901815</v>
      </c>
      <c r="K46773" s="4">
        <f t="shared" si="2921"/>
        <v>-100.31</v>
      </c>
      <c r="L46773">
        <f t="shared" si="2922"/>
        <v>12</v>
      </c>
      <c r="M46773">
        <f t="shared" si="2923"/>
        <v>2019</v>
      </c>
    </row>
    <row r="46774" spans="1:13" x14ac:dyDescent="0.3">
      <c r="A46774" t="s">
        <v>5497</v>
      </c>
      <c r="B46774">
        <v>16</v>
      </c>
      <c r="C46774" s="3">
        <v>43818</v>
      </c>
      <c r="D46774">
        <v>517</v>
      </c>
      <c r="E46774">
        <v>15</v>
      </c>
      <c r="F46774">
        <v>1</v>
      </c>
      <c r="G46774">
        <v>31.58</v>
      </c>
      <c r="H46774">
        <v>23.37</v>
      </c>
      <c r="I46774">
        <v>31.58</v>
      </c>
      <c r="J46774" s="4" t="str">
        <f t="shared" si="2920"/>
        <v>SO5901816</v>
      </c>
      <c r="K46774" s="4">
        <f t="shared" si="2921"/>
        <v>8.2099999999999973</v>
      </c>
      <c r="L46774">
        <f t="shared" si="2922"/>
        <v>12</v>
      </c>
      <c r="M46774">
        <f t="shared" si="2923"/>
        <v>2019</v>
      </c>
    </row>
    <row r="46775" spans="1:13" x14ac:dyDescent="0.3">
      <c r="A46775" t="s">
        <v>5497</v>
      </c>
      <c r="B46775">
        <v>17</v>
      </c>
      <c r="C46775" s="3">
        <v>43818</v>
      </c>
      <c r="D46775">
        <v>306</v>
      </c>
      <c r="E46775">
        <v>15</v>
      </c>
      <c r="F46775">
        <v>1</v>
      </c>
      <c r="G46775">
        <v>809.76</v>
      </c>
      <c r="H46775">
        <v>739.04</v>
      </c>
      <c r="I46775">
        <v>809.76</v>
      </c>
      <c r="J46775" s="4" t="str">
        <f t="shared" si="2920"/>
        <v>SO5901817</v>
      </c>
      <c r="K46775" s="4">
        <f t="shared" si="2921"/>
        <v>70.720000000000027</v>
      </c>
      <c r="L46775">
        <f t="shared" si="2922"/>
        <v>12</v>
      </c>
      <c r="M46775">
        <f t="shared" si="2923"/>
        <v>2019</v>
      </c>
    </row>
    <row r="46776" spans="1:13" x14ac:dyDescent="0.3">
      <c r="A46776" t="s">
        <v>5497</v>
      </c>
      <c r="B46776">
        <v>18</v>
      </c>
      <c r="C46776" s="3">
        <v>43818</v>
      </c>
      <c r="D46776">
        <v>555</v>
      </c>
      <c r="E46776">
        <v>15</v>
      </c>
      <c r="F46776">
        <v>2</v>
      </c>
      <c r="G46776">
        <v>63.9</v>
      </c>
      <c r="H46776">
        <v>94.57</v>
      </c>
      <c r="I46776">
        <v>127.8</v>
      </c>
      <c r="J46776" s="4" t="str">
        <f t="shared" si="2920"/>
        <v>SO5901818</v>
      </c>
      <c r="K46776" s="4">
        <f t="shared" si="2921"/>
        <v>-30.669999999999995</v>
      </c>
      <c r="L46776">
        <f t="shared" si="2922"/>
        <v>12</v>
      </c>
      <c r="M46776">
        <f t="shared" si="2923"/>
        <v>2019</v>
      </c>
    </row>
    <row r="46777" spans="1:13" x14ac:dyDescent="0.3">
      <c r="A46777" t="s">
        <v>5497</v>
      </c>
      <c r="B46777">
        <v>19</v>
      </c>
      <c r="C46777" s="3">
        <v>43818</v>
      </c>
      <c r="D46777">
        <v>295</v>
      </c>
      <c r="E46777">
        <v>15</v>
      </c>
      <c r="F46777">
        <v>1</v>
      </c>
      <c r="G46777">
        <v>818.7</v>
      </c>
      <c r="H46777">
        <v>747.2</v>
      </c>
      <c r="I46777">
        <v>818.7</v>
      </c>
      <c r="J46777" s="4" t="str">
        <f t="shared" si="2920"/>
        <v>SO5901819</v>
      </c>
      <c r="K46777" s="4">
        <f t="shared" si="2921"/>
        <v>71.5</v>
      </c>
      <c r="L46777">
        <f t="shared" si="2922"/>
        <v>12</v>
      </c>
      <c r="M46777">
        <f t="shared" si="2923"/>
        <v>2019</v>
      </c>
    </row>
    <row r="46778" spans="1:13" x14ac:dyDescent="0.3">
      <c r="A46778" t="s">
        <v>5497</v>
      </c>
      <c r="B46778">
        <v>20</v>
      </c>
      <c r="C46778" s="3">
        <v>43818</v>
      </c>
      <c r="D46778">
        <v>595</v>
      </c>
      <c r="E46778">
        <v>15</v>
      </c>
      <c r="F46778">
        <v>1</v>
      </c>
      <c r="G46778">
        <v>338.99</v>
      </c>
      <c r="H46778">
        <v>308.22000000000003</v>
      </c>
      <c r="I46778">
        <v>338.99</v>
      </c>
      <c r="J46778" s="4" t="str">
        <f t="shared" si="2920"/>
        <v>SO5901820</v>
      </c>
      <c r="K46778" s="4">
        <f t="shared" si="2921"/>
        <v>30.769999999999982</v>
      </c>
      <c r="L46778">
        <f t="shared" si="2922"/>
        <v>12</v>
      </c>
      <c r="M46778">
        <f t="shared" si="2923"/>
        <v>2019</v>
      </c>
    </row>
    <row r="46779" spans="1:13" x14ac:dyDescent="0.3">
      <c r="A46779" t="s">
        <v>5497</v>
      </c>
      <c r="B46779">
        <v>21</v>
      </c>
      <c r="C46779" s="3">
        <v>43818</v>
      </c>
      <c r="D46779">
        <v>474</v>
      </c>
      <c r="E46779">
        <v>15</v>
      </c>
      <c r="F46779">
        <v>5</v>
      </c>
      <c r="G46779">
        <v>41.99</v>
      </c>
      <c r="H46779">
        <v>130.88</v>
      </c>
      <c r="I46779">
        <v>209.95</v>
      </c>
      <c r="J46779" s="4" t="str">
        <f t="shared" si="2920"/>
        <v>SO5901821</v>
      </c>
      <c r="K46779" s="4">
        <f t="shared" si="2921"/>
        <v>-88.889999999999986</v>
      </c>
      <c r="L46779">
        <f t="shared" si="2922"/>
        <v>12</v>
      </c>
      <c r="M46779">
        <f t="shared" si="2923"/>
        <v>2019</v>
      </c>
    </row>
    <row r="46780" spans="1:13" x14ac:dyDescent="0.3">
      <c r="A46780" t="s">
        <v>5497</v>
      </c>
      <c r="B46780">
        <v>22</v>
      </c>
      <c r="C46780" s="3">
        <v>43818</v>
      </c>
      <c r="D46780">
        <v>363</v>
      </c>
      <c r="E46780">
        <v>15</v>
      </c>
      <c r="F46780">
        <v>4</v>
      </c>
      <c r="G46780">
        <v>1376.99</v>
      </c>
      <c r="H46780">
        <v>5007.93</v>
      </c>
      <c r="I46780">
        <v>5507.96</v>
      </c>
      <c r="J46780" s="4" t="str">
        <f t="shared" si="2920"/>
        <v>SO5901822</v>
      </c>
      <c r="K46780" s="4">
        <f t="shared" si="2921"/>
        <v>-3630.9400000000005</v>
      </c>
      <c r="L46780">
        <f t="shared" si="2922"/>
        <v>12</v>
      </c>
      <c r="M46780">
        <f t="shared" si="2923"/>
        <v>2019</v>
      </c>
    </row>
    <row r="46781" spans="1:13" x14ac:dyDescent="0.3">
      <c r="A46781" t="s">
        <v>5497</v>
      </c>
      <c r="B46781">
        <v>23</v>
      </c>
      <c r="C46781" s="3">
        <v>43818</v>
      </c>
      <c r="D46781">
        <v>558</v>
      </c>
      <c r="E46781">
        <v>15</v>
      </c>
      <c r="F46781">
        <v>3</v>
      </c>
      <c r="G46781">
        <v>242.99</v>
      </c>
      <c r="H46781">
        <v>539.45000000000005</v>
      </c>
      <c r="I46781">
        <v>728.97</v>
      </c>
      <c r="J46781" s="4" t="str">
        <f t="shared" si="2920"/>
        <v>SO5901823</v>
      </c>
      <c r="K46781" s="4">
        <f t="shared" si="2921"/>
        <v>-296.46000000000004</v>
      </c>
      <c r="L46781">
        <f t="shared" si="2922"/>
        <v>12</v>
      </c>
      <c r="M46781">
        <f t="shared" si="2923"/>
        <v>2019</v>
      </c>
    </row>
    <row r="46782" spans="1:13" x14ac:dyDescent="0.3">
      <c r="A46782" t="s">
        <v>5497</v>
      </c>
      <c r="B46782">
        <v>24</v>
      </c>
      <c r="C46782" s="3">
        <v>43818</v>
      </c>
      <c r="D46782">
        <v>298</v>
      </c>
      <c r="E46782">
        <v>15</v>
      </c>
      <c r="F46782">
        <v>3</v>
      </c>
      <c r="G46782">
        <v>809.76</v>
      </c>
      <c r="H46782">
        <v>2217.12</v>
      </c>
      <c r="I46782">
        <v>2429.2800000000002</v>
      </c>
      <c r="J46782" s="4" t="str">
        <f t="shared" si="2920"/>
        <v>SO5901824</v>
      </c>
      <c r="K46782" s="4">
        <f t="shared" si="2921"/>
        <v>-1407.36</v>
      </c>
      <c r="L46782">
        <f t="shared" si="2922"/>
        <v>12</v>
      </c>
      <c r="M46782">
        <f t="shared" si="2923"/>
        <v>2019</v>
      </c>
    </row>
    <row r="46783" spans="1:13" x14ac:dyDescent="0.3">
      <c r="A46783" t="s">
        <v>5497</v>
      </c>
      <c r="B46783">
        <v>25</v>
      </c>
      <c r="C46783" s="3">
        <v>43818</v>
      </c>
      <c r="D46783">
        <v>359</v>
      </c>
      <c r="E46783">
        <v>15</v>
      </c>
      <c r="F46783">
        <v>6</v>
      </c>
      <c r="G46783">
        <v>1376.99</v>
      </c>
      <c r="H46783">
        <v>7511.89</v>
      </c>
      <c r="I46783">
        <v>8261.94</v>
      </c>
      <c r="J46783" s="4" t="str">
        <f t="shared" si="2920"/>
        <v>SO5901825</v>
      </c>
      <c r="K46783" s="4">
        <f t="shared" si="2921"/>
        <v>-6134.9000000000005</v>
      </c>
      <c r="L46783">
        <f t="shared" si="2922"/>
        <v>12</v>
      </c>
      <c r="M46783">
        <f t="shared" si="2923"/>
        <v>2019</v>
      </c>
    </row>
    <row r="46784" spans="1:13" x14ac:dyDescent="0.3">
      <c r="A46784" t="s">
        <v>5497</v>
      </c>
      <c r="B46784">
        <v>26</v>
      </c>
      <c r="C46784" s="3">
        <v>43818</v>
      </c>
      <c r="D46784">
        <v>357</v>
      </c>
      <c r="E46784">
        <v>15</v>
      </c>
      <c r="F46784">
        <v>2</v>
      </c>
      <c r="G46784">
        <v>1391.99</v>
      </c>
      <c r="H46784">
        <v>2531.2399999999998</v>
      </c>
      <c r="I46784">
        <v>2783.98</v>
      </c>
      <c r="J46784" s="4" t="str">
        <f t="shared" si="2920"/>
        <v>SO5901826</v>
      </c>
      <c r="K46784" s="4">
        <f t="shared" si="2921"/>
        <v>-1139.2499999999998</v>
      </c>
      <c r="L46784">
        <f t="shared" si="2922"/>
        <v>12</v>
      </c>
      <c r="M46784">
        <f t="shared" si="2923"/>
        <v>2019</v>
      </c>
    </row>
    <row r="46785" spans="1:13" x14ac:dyDescent="0.3">
      <c r="A46785" t="s">
        <v>5497</v>
      </c>
      <c r="B46785">
        <v>27</v>
      </c>
      <c r="C46785" s="3">
        <v>43818</v>
      </c>
      <c r="D46785">
        <v>531</v>
      </c>
      <c r="E46785">
        <v>15</v>
      </c>
      <c r="F46785">
        <v>3</v>
      </c>
      <c r="G46785">
        <v>149.87</v>
      </c>
      <c r="H46785">
        <v>410.36</v>
      </c>
      <c r="I46785">
        <v>449.61</v>
      </c>
      <c r="J46785" s="4" t="str">
        <f t="shared" si="2920"/>
        <v>SO5901827</v>
      </c>
      <c r="K46785" s="4">
        <f t="shared" si="2921"/>
        <v>-260.49</v>
      </c>
      <c r="L46785">
        <f t="shared" si="2922"/>
        <v>12</v>
      </c>
      <c r="M46785">
        <f t="shared" si="2923"/>
        <v>2019</v>
      </c>
    </row>
    <row r="46786" spans="1:13" x14ac:dyDescent="0.3">
      <c r="A46786" t="s">
        <v>5497</v>
      </c>
      <c r="B46786">
        <v>28</v>
      </c>
      <c r="C46786" s="3">
        <v>43818</v>
      </c>
      <c r="D46786">
        <v>476</v>
      </c>
      <c r="E46786">
        <v>15</v>
      </c>
      <c r="F46786">
        <v>9</v>
      </c>
      <c r="G46786">
        <v>41.99</v>
      </c>
      <c r="H46786">
        <v>235.59</v>
      </c>
      <c r="I46786">
        <v>377.91</v>
      </c>
      <c r="J46786" s="4" t="str">
        <f t="shared" si="2920"/>
        <v>SO5901828</v>
      </c>
      <c r="K46786" s="4">
        <f t="shared" si="2921"/>
        <v>-193.6</v>
      </c>
      <c r="L46786">
        <f t="shared" si="2922"/>
        <v>12</v>
      </c>
      <c r="M46786">
        <f t="shared" si="2923"/>
        <v>2019</v>
      </c>
    </row>
    <row r="46787" spans="1:13" x14ac:dyDescent="0.3">
      <c r="A46787" t="s">
        <v>5497</v>
      </c>
      <c r="B46787">
        <v>29</v>
      </c>
      <c r="C46787" s="3">
        <v>43818</v>
      </c>
      <c r="D46787">
        <v>525</v>
      </c>
      <c r="E46787">
        <v>15</v>
      </c>
      <c r="F46787">
        <v>1</v>
      </c>
      <c r="G46787">
        <v>158.43</v>
      </c>
      <c r="H46787">
        <v>144.59</v>
      </c>
      <c r="I46787">
        <v>158.43</v>
      </c>
      <c r="J46787" s="4" t="str">
        <f t="shared" ref="J46787:J46850" si="2924">+CONCATENATE(A46787,B46787)</f>
        <v>SO5901829</v>
      </c>
      <c r="K46787" s="4">
        <f t="shared" ref="K46787:K46850" si="2925">+G46787-H46787</f>
        <v>13.840000000000003</v>
      </c>
      <c r="L46787">
        <f t="shared" ref="L46787:L46850" si="2926">+MONTH(C46787)</f>
        <v>12</v>
      </c>
      <c r="M46787">
        <f t="shared" ref="M46787:M46850" si="2927">+YEAR(C46787)</f>
        <v>2019</v>
      </c>
    </row>
    <row r="46788" spans="1:13" x14ac:dyDescent="0.3">
      <c r="A46788" t="s">
        <v>5497</v>
      </c>
      <c r="B46788">
        <v>30</v>
      </c>
      <c r="C46788" s="3">
        <v>43818</v>
      </c>
      <c r="D46788">
        <v>552</v>
      </c>
      <c r="E46788">
        <v>15</v>
      </c>
      <c r="F46788">
        <v>6</v>
      </c>
      <c r="G46788">
        <v>54.89</v>
      </c>
      <c r="H46788">
        <v>243.73</v>
      </c>
      <c r="I46788">
        <v>329.34</v>
      </c>
      <c r="J46788" s="4" t="str">
        <f t="shared" si="2924"/>
        <v>SO5901830</v>
      </c>
      <c r="K46788" s="4">
        <f t="shared" si="2925"/>
        <v>-188.83999999999997</v>
      </c>
      <c r="L46788">
        <f t="shared" si="2926"/>
        <v>12</v>
      </c>
      <c r="M46788">
        <f t="shared" si="2927"/>
        <v>2019</v>
      </c>
    </row>
    <row r="46789" spans="1:13" x14ac:dyDescent="0.3">
      <c r="A46789" t="s">
        <v>5497</v>
      </c>
      <c r="B46789">
        <v>31</v>
      </c>
      <c r="C46789" s="3">
        <v>43818</v>
      </c>
      <c r="D46789">
        <v>559</v>
      </c>
      <c r="E46789">
        <v>15</v>
      </c>
      <c r="F46789">
        <v>4</v>
      </c>
      <c r="G46789">
        <v>12.14</v>
      </c>
      <c r="H46789">
        <v>35.950000000000003</v>
      </c>
      <c r="I46789">
        <v>48.56</v>
      </c>
      <c r="J46789" s="4" t="str">
        <f t="shared" si="2924"/>
        <v>SO5901831</v>
      </c>
      <c r="K46789" s="4">
        <f t="shared" si="2925"/>
        <v>-23.810000000000002</v>
      </c>
      <c r="L46789">
        <f t="shared" si="2926"/>
        <v>12</v>
      </c>
      <c r="M46789">
        <f t="shared" si="2927"/>
        <v>2019</v>
      </c>
    </row>
    <row r="46790" spans="1:13" x14ac:dyDescent="0.3">
      <c r="A46790" t="s">
        <v>5497</v>
      </c>
      <c r="B46790">
        <v>32</v>
      </c>
      <c r="C46790" s="3">
        <v>43818</v>
      </c>
      <c r="D46790">
        <v>544</v>
      </c>
      <c r="E46790">
        <v>15</v>
      </c>
      <c r="F46790">
        <v>3</v>
      </c>
      <c r="G46790">
        <v>48.59</v>
      </c>
      <c r="H46790">
        <v>107.88</v>
      </c>
      <c r="I46790">
        <v>145.77000000000001</v>
      </c>
      <c r="J46790" s="4" t="str">
        <f t="shared" si="2924"/>
        <v>SO5901832</v>
      </c>
      <c r="K46790" s="4">
        <f t="shared" si="2925"/>
        <v>-59.289999999999992</v>
      </c>
      <c r="L46790">
        <f t="shared" si="2926"/>
        <v>12</v>
      </c>
      <c r="M46790">
        <f t="shared" si="2927"/>
        <v>2019</v>
      </c>
    </row>
    <row r="46791" spans="1:13" x14ac:dyDescent="0.3">
      <c r="A46791" t="s">
        <v>5497</v>
      </c>
      <c r="B46791">
        <v>33</v>
      </c>
      <c r="C46791" s="3">
        <v>43818</v>
      </c>
      <c r="D46791">
        <v>353</v>
      </c>
      <c r="E46791">
        <v>15</v>
      </c>
      <c r="F46791">
        <v>3</v>
      </c>
      <c r="G46791">
        <v>1391.99</v>
      </c>
      <c r="H46791">
        <v>3796.86</v>
      </c>
      <c r="I46791">
        <v>4175.97</v>
      </c>
      <c r="J46791" s="4" t="str">
        <f t="shared" si="2924"/>
        <v>SO5901833</v>
      </c>
      <c r="K46791" s="4">
        <f t="shared" si="2925"/>
        <v>-2404.87</v>
      </c>
      <c r="L46791">
        <f t="shared" si="2926"/>
        <v>12</v>
      </c>
      <c r="M46791">
        <f t="shared" si="2927"/>
        <v>2019</v>
      </c>
    </row>
    <row r="46792" spans="1:13" x14ac:dyDescent="0.3">
      <c r="A46792" t="s">
        <v>5498</v>
      </c>
      <c r="B46792">
        <v>1</v>
      </c>
      <c r="C46792" s="3">
        <v>43818</v>
      </c>
      <c r="D46792">
        <v>474</v>
      </c>
      <c r="E46792">
        <v>20</v>
      </c>
      <c r="F46792">
        <v>3</v>
      </c>
      <c r="G46792">
        <v>41.99</v>
      </c>
      <c r="H46792">
        <v>78.53</v>
      </c>
      <c r="I46792">
        <v>125.97</v>
      </c>
      <c r="J46792" s="4" t="str">
        <f t="shared" si="2924"/>
        <v>SO590191</v>
      </c>
      <c r="K46792" s="4">
        <f t="shared" si="2925"/>
        <v>-36.54</v>
      </c>
      <c r="L46792">
        <f t="shared" si="2926"/>
        <v>12</v>
      </c>
      <c r="M46792">
        <f t="shared" si="2927"/>
        <v>2019</v>
      </c>
    </row>
    <row r="46793" spans="1:13" x14ac:dyDescent="0.3">
      <c r="A46793" t="s">
        <v>5498</v>
      </c>
      <c r="B46793">
        <v>2</v>
      </c>
      <c r="C46793" s="3">
        <v>43818</v>
      </c>
      <c r="D46793">
        <v>225</v>
      </c>
      <c r="E46793">
        <v>20</v>
      </c>
      <c r="F46793">
        <v>3</v>
      </c>
      <c r="G46793">
        <v>5.39</v>
      </c>
      <c r="H46793">
        <v>20.77</v>
      </c>
      <c r="I46793">
        <v>16.170000000000002</v>
      </c>
      <c r="J46793" s="4" t="str">
        <f t="shared" si="2924"/>
        <v>SO590192</v>
      </c>
      <c r="K46793" s="4">
        <f t="shared" si="2925"/>
        <v>-15.379999999999999</v>
      </c>
      <c r="L46793">
        <f t="shared" si="2926"/>
        <v>12</v>
      </c>
      <c r="M46793">
        <f t="shared" si="2927"/>
        <v>2019</v>
      </c>
    </row>
    <row r="46794" spans="1:13" x14ac:dyDescent="0.3">
      <c r="A46794" t="s">
        <v>5498</v>
      </c>
      <c r="B46794">
        <v>3</v>
      </c>
      <c r="C46794" s="3">
        <v>43818</v>
      </c>
      <c r="D46794">
        <v>483</v>
      </c>
      <c r="E46794">
        <v>20</v>
      </c>
      <c r="F46794">
        <v>4</v>
      </c>
      <c r="G46794">
        <v>72</v>
      </c>
      <c r="H46794">
        <v>179.52</v>
      </c>
      <c r="I46794">
        <v>288</v>
      </c>
      <c r="J46794" s="4" t="str">
        <f t="shared" si="2924"/>
        <v>SO590193</v>
      </c>
      <c r="K46794" s="4">
        <f t="shared" si="2925"/>
        <v>-107.52000000000001</v>
      </c>
      <c r="L46794">
        <f t="shared" si="2926"/>
        <v>12</v>
      </c>
      <c r="M46794">
        <f t="shared" si="2927"/>
        <v>2019</v>
      </c>
    </row>
    <row r="46795" spans="1:13" x14ac:dyDescent="0.3">
      <c r="A46795" t="s">
        <v>5498</v>
      </c>
      <c r="B46795">
        <v>4</v>
      </c>
      <c r="C46795" s="3">
        <v>43818</v>
      </c>
      <c r="D46795">
        <v>359</v>
      </c>
      <c r="E46795">
        <v>20</v>
      </c>
      <c r="F46795">
        <v>1</v>
      </c>
      <c r="G46795">
        <v>1376.99</v>
      </c>
      <c r="H46795">
        <v>1251.98</v>
      </c>
      <c r="I46795">
        <v>1376.99</v>
      </c>
      <c r="J46795" s="4" t="str">
        <f t="shared" si="2924"/>
        <v>SO590194</v>
      </c>
      <c r="K46795" s="4">
        <f t="shared" si="2925"/>
        <v>125.00999999999999</v>
      </c>
      <c r="L46795">
        <f t="shared" si="2926"/>
        <v>12</v>
      </c>
      <c r="M46795">
        <f t="shared" si="2927"/>
        <v>2019</v>
      </c>
    </row>
    <row r="46796" spans="1:13" x14ac:dyDescent="0.3">
      <c r="A46796" t="s">
        <v>5498</v>
      </c>
      <c r="B46796">
        <v>5</v>
      </c>
      <c r="C46796" s="3">
        <v>43818</v>
      </c>
      <c r="D46796">
        <v>234</v>
      </c>
      <c r="E46796">
        <v>20</v>
      </c>
      <c r="F46796">
        <v>2</v>
      </c>
      <c r="G46796">
        <v>29.99</v>
      </c>
      <c r="H46796">
        <v>76.98</v>
      </c>
      <c r="I46796">
        <v>59.98</v>
      </c>
      <c r="J46796" s="4" t="str">
        <f t="shared" si="2924"/>
        <v>SO590195</v>
      </c>
      <c r="K46796" s="4">
        <f t="shared" si="2925"/>
        <v>-46.990000000000009</v>
      </c>
      <c r="L46796">
        <f t="shared" si="2926"/>
        <v>12</v>
      </c>
      <c r="M46796">
        <f t="shared" si="2927"/>
        <v>2019</v>
      </c>
    </row>
    <row r="46797" spans="1:13" x14ac:dyDescent="0.3">
      <c r="A46797" t="s">
        <v>5498</v>
      </c>
      <c r="B46797">
        <v>6</v>
      </c>
      <c r="C46797" s="3">
        <v>43818</v>
      </c>
      <c r="D46797">
        <v>476</v>
      </c>
      <c r="E46797">
        <v>20</v>
      </c>
      <c r="F46797">
        <v>2</v>
      </c>
      <c r="G46797">
        <v>41.99</v>
      </c>
      <c r="H46797">
        <v>52.35</v>
      </c>
      <c r="I46797">
        <v>83.98</v>
      </c>
      <c r="J46797" s="4" t="str">
        <f t="shared" si="2924"/>
        <v>SO590196</v>
      </c>
      <c r="K46797" s="4">
        <f t="shared" si="2925"/>
        <v>-10.36</v>
      </c>
      <c r="L46797">
        <f t="shared" si="2926"/>
        <v>12</v>
      </c>
      <c r="M46797">
        <f t="shared" si="2927"/>
        <v>2019</v>
      </c>
    </row>
    <row r="46798" spans="1:13" x14ac:dyDescent="0.3">
      <c r="A46798" t="s">
        <v>5498</v>
      </c>
      <c r="B46798">
        <v>7</v>
      </c>
      <c r="C46798" s="3">
        <v>43818</v>
      </c>
      <c r="D46798">
        <v>475</v>
      </c>
      <c r="E46798">
        <v>20</v>
      </c>
      <c r="F46798">
        <v>3</v>
      </c>
      <c r="G46798">
        <v>41.99</v>
      </c>
      <c r="H46798">
        <v>78.53</v>
      </c>
      <c r="I46798">
        <v>125.97</v>
      </c>
      <c r="J46798" s="4" t="str">
        <f t="shared" si="2924"/>
        <v>SO590197</v>
      </c>
      <c r="K46798" s="4">
        <f t="shared" si="2925"/>
        <v>-36.54</v>
      </c>
      <c r="L46798">
        <f t="shared" si="2926"/>
        <v>12</v>
      </c>
      <c r="M46798">
        <f t="shared" si="2927"/>
        <v>2019</v>
      </c>
    </row>
    <row r="46799" spans="1:13" x14ac:dyDescent="0.3">
      <c r="A46799" t="s">
        <v>5499</v>
      </c>
      <c r="B46799">
        <v>1</v>
      </c>
      <c r="C46799" s="3">
        <v>43818</v>
      </c>
      <c r="D46799">
        <v>579</v>
      </c>
      <c r="E46799">
        <v>428</v>
      </c>
      <c r="F46799">
        <v>1</v>
      </c>
      <c r="G46799">
        <v>728.91</v>
      </c>
      <c r="H46799">
        <v>755.15</v>
      </c>
      <c r="I46799">
        <v>728.91</v>
      </c>
      <c r="J46799" s="4" t="str">
        <f t="shared" si="2924"/>
        <v>SO590201</v>
      </c>
      <c r="K46799" s="4">
        <f t="shared" si="2925"/>
        <v>-26.240000000000009</v>
      </c>
      <c r="L46799">
        <f t="shared" si="2926"/>
        <v>12</v>
      </c>
      <c r="M46799">
        <f t="shared" si="2927"/>
        <v>2019</v>
      </c>
    </row>
    <row r="46800" spans="1:13" x14ac:dyDescent="0.3">
      <c r="A46800" t="s">
        <v>5499</v>
      </c>
      <c r="B46800">
        <v>2</v>
      </c>
      <c r="C46800" s="3">
        <v>43818</v>
      </c>
      <c r="D46800">
        <v>576</v>
      </c>
      <c r="E46800">
        <v>428</v>
      </c>
      <c r="F46800">
        <v>2</v>
      </c>
      <c r="G46800">
        <v>1430.44</v>
      </c>
      <c r="H46800">
        <v>2963.88</v>
      </c>
      <c r="I46800">
        <v>2860.88</v>
      </c>
      <c r="J46800" s="4" t="str">
        <f t="shared" si="2924"/>
        <v>SO590202</v>
      </c>
      <c r="K46800" s="4">
        <f t="shared" si="2925"/>
        <v>-1533.44</v>
      </c>
      <c r="L46800">
        <f t="shared" si="2926"/>
        <v>12</v>
      </c>
      <c r="M46800">
        <f t="shared" si="2927"/>
        <v>2019</v>
      </c>
    </row>
    <row r="46801" spans="1:13" x14ac:dyDescent="0.3">
      <c r="A46801" t="s">
        <v>5499</v>
      </c>
      <c r="B46801">
        <v>3</v>
      </c>
      <c r="C46801" s="3">
        <v>43818</v>
      </c>
      <c r="D46801">
        <v>564</v>
      </c>
      <c r="E46801">
        <v>428</v>
      </c>
      <c r="F46801">
        <v>1</v>
      </c>
      <c r="G46801">
        <v>1430.44</v>
      </c>
      <c r="H46801">
        <v>1481.94</v>
      </c>
      <c r="I46801">
        <v>1430.44</v>
      </c>
      <c r="J46801" s="4" t="str">
        <f t="shared" si="2924"/>
        <v>SO590203</v>
      </c>
      <c r="K46801" s="4">
        <f t="shared" si="2925"/>
        <v>-51.5</v>
      </c>
      <c r="L46801">
        <f t="shared" si="2926"/>
        <v>12</v>
      </c>
      <c r="M46801">
        <f t="shared" si="2927"/>
        <v>2019</v>
      </c>
    </row>
    <row r="46802" spans="1:13" x14ac:dyDescent="0.3">
      <c r="A46802" t="s">
        <v>5499</v>
      </c>
      <c r="B46802">
        <v>4</v>
      </c>
      <c r="C46802" s="3">
        <v>43818</v>
      </c>
      <c r="D46802">
        <v>561</v>
      </c>
      <c r="E46802">
        <v>428</v>
      </c>
      <c r="F46802">
        <v>1</v>
      </c>
      <c r="G46802">
        <v>1430.44</v>
      </c>
      <c r="H46802">
        <v>1481.94</v>
      </c>
      <c r="I46802">
        <v>1430.44</v>
      </c>
      <c r="J46802" s="4" t="str">
        <f t="shared" si="2924"/>
        <v>SO590204</v>
      </c>
      <c r="K46802" s="4">
        <f t="shared" si="2925"/>
        <v>-51.5</v>
      </c>
      <c r="L46802">
        <f t="shared" si="2926"/>
        <v>12</v>
      </c>
      <c r="M46802">
        <f t="shared" si="2927"/>
        <v>2019</v>
      </c>
    </row>
    <row r="46803" spans="1:13" x14ac:dyDescent="0.3">
      <c r="A46803" t="s">
        <v>5499</v>
      </c>
      <c r="B46803">
        <v>5</v>
      </c>
      <c r="C46803" s="3">
        <v>43818</v>
      </c>
      <c r="D46803">
        <v>568</v>
      </c>
      <c r="E46803">
        <v>428</v>
      </c>
      <c r="F46803">
        <v>2</v>
      </c>
      <c r="G46803">
        <v>445.41</v>
      </c>
      <c r="H46803">
        <v>922.89</v>
      </c>
      <c r="I46803">
        <v>890.82</v>
      </c>
      <c r="J46803" s="4" t="str">
        <f t="shared" si="2924"/>
        <v>SO590205</v>
      </c>
      <c r="K46803" s="4">
        <f t="shared" si="2925"/>
        <v>-477.47999999999996</v>
      </c>
      <c r="L46803">
        <f t="shared" si="2926"/>
        <v>12</v>
      </c>
      <c r="M46803">
        <f t="shared" si="2927"/>
        <v>2019</v>
      </c>
    </row>
    <row r="46804" spans="1:13" x14ac:dyDescent="0.3">
      <c r="A46804" t="s">
        <v>5499</v>
      </c>
      <c r="B46804">
        <v>6</v>
      </c>
      <c r="C46804" s="3">
        <v>43818</v>
      </c>
      <c r="D46804">
        <v>573</v>
      </c>
      <c r="E46804">
        <v>428</v>
      </c>
      <c r="F46804">
        <v>1</v>
      </c>
      <c r="G46804">
        <v>1430.44</v>
      </c>
      <c r="H46804">
        <v>1481.94</v>
      </c>
      <c r="I46804">
        <v>1430.44</v>
      </c>
      <c r="J46804" s="4" t="str">
        <f t="shared" si="2924"/>
        <v>SO590206</v>
      </c>
      <c r="K46804" s="4">
        <f t="shared" si="2925"/>
        <v>-51.5</v>
      </c>
      <c r="L46804">
        <f t="shared" si="2926"/>
        <v>12</v>
      </c>
      <c r="M46804">
        <f t="shared" si="2927"/>
        <v>2019</v>
      </c>
    </row>
    <row r="46805" spans="1:13" x14ac:dyDescent="0.3">
      <c r="A46805" t="s">
        <v>5499</v>
      </c>
      <c r="B46805">
        <v>7</v>
      </c>
      <c r="C46805" s="3">
        <v>43818</v>
      </c>
      <c r="D46805">
        <v>555</v>
      </c>
      <c r="E46805">
        <v>428</v>
      </c>
      <c r="F46805">
        <v>1</v>
      </c>
      <c r="G46805">
        <v>63.9</v>
      </c>
      <c r="H46805">
        <v>47.29</v>
      </c>
      <c r="I46805">
        <v>63.9</v>
      </c>
      <c r="J46805" s="4" t="str">
        <f t="shared" si="2924"/>
        <v>SO590207</v>
      </c>
      <c r="K46805" s="4">
        <f t="shared" si="2925"/>
        <v>16.61</v>
      </c>
      <c r="L46805">
        <f t="shared" si="2926"/>
        <v>12</v>
      </c>
      <c r="M46805">
        <f t="shared" si="2927"/>
        <v>2019</v>
      </c>
    </row>
    <row r="46806" spans="1:13" x14ac:dyDescent="0.3">
      <c r="A46806" t="s">
        <v>5500</v>
      </c>
      <c r="B46806">
        <v>1</v>
      </c>
      <c r="C46806" s="3">
        <v>43818</v>
      </c>
      <c r="D46806">
        <v>474</v>
      </c>
      <c r="E46806">
        <v>542</v>
      </c>
      <c r="F46806">
        <v>13</v>
      </c>
      <c r="G46806">
        <v>40.590000000000003</v>
      </c>
      <c r="H46806">
        <v>340.29</v>
      </c>
      <c r="I46806">
        <v>527.66999999999996</v>
      </c>
      <c r="J46806" s="4" t="str">
        <f t="shared" si="2924"/>
        <v>SO590211</v>
      </c>
      <c r="K46806" s="4">
        <f t="shared" si="2925"/>
        <v>-299.70000000000005</v>
      </c>
      <c r="L46806">
        <f t="shared" si="2926"/>
        <v>12</v>
      </c>
      <c r="M46806">
        <f t="shared" si="2927"/>
        <v>2019</v>
      </c>
    </row>
    <row r="46807" spans="1:13" x14ac:dyDescent="0.3">
      <c r="A46807" t="s">
        <v>5500</v>
      </c>
      <c r="B46807">
        <v>2</v>
      </c>
      <c r="C46807" s="3">
        <v>43818</v>
      </c>
      <c r="D46807">
        <v>475</v>
      </c>
      <c r="E46807">
        <v>542</v>
      </c>
      <c r="F46807">
        <v>5</v>
      </c>
      <c r="G46807">
        <v>41.99</v>
      </c>
      <c r="H46807">
        <v>130.88</v>
      </c>
      <c r="I46807">
        <v>209.95</v>
      </c>
      <c r="J46807" s="4" t="str">
        <f t="shared" si="2924"/>
        <v>SO590212</v>
      </c>
      <c r="K46807" s="4">
        <f t="shared" si="2925"/>
        <v>-88.889999999999986</v>
      </c>
      <c r="L46807">
        <f t="shared" si="2926"/>
        <v>12</v>
      </c>
      <c r="M46807">
        <f t="shared" si="2927"/>
        <v>2019</v>
      </c>
    </row>
    <row r="46808" spans="1:13" x14ac:dyDescent="0.3">
      <c r="A46808" t="s">
        <v>5500</v>
      </c>
      <c r="B46808">
        <v>3</v>
      </c>
      <c r="C46808" s="3">
        <v>43818</v>
      </c>
      <c r="D46808">
        <v>544</v>
      </c>
      <c r="E46808">
        <v>542</v>
      </c>
      <c r="F46808">
        <v>2</v>
      </c>
      <c r="G46808">
        <v>48.59</v>
      </c>
      <c r="H46808">
        <v>71.92</v>
      </c>
      <c r="I46808">
        <v>97.18</v>
      </c>
      <c r="J46808" s="4" t="str">
        <f t="shared" si="2924"/>
        <v>SO590213</v>
      </c>
      <c r="K46808" s="4">
        <f t="shared" si="2925"/>
        <v>-23.33</v>
      </c>
      <c r="L46808">
        <f t="shared" si="2926"/>
        <v>12</v>
      </c>
      <c r="M46808">
        <f t="shared" si="2927"/>
        <v>2019</v>
      </c>
    </row>
    <row r="46809" spans="1:13" x14ac:dyDescent="0.3">
      <c r="A46809" t="s">
        <v>5500</v>
      </c>
      <c r="B46809">
        <v>4</v>
      </c>
      <c r="C46809" s="3">
        <v>43818</v>
      </c>
      <c r="D46809">
        <v>359</v>
      </c>
      <c r="E46809">
        <v>542</v>
      </c>
      <c r="F46809">
        <v>6</v>
      </c>
      <c r="G46809">
        <v>1376.99</v>
      </c>
      <c r="H46809">
        <v>7511.89</v>
      </c>
      <c r="I46809">
        <v>8261.94</v>
      </c>
      <c r="J46809" s="4" t="str">
        <f t="shared" si="2924"/>
        <v>SO590214</v>
      </c>
      <c r="K46809" s="4">
        <f t="shared" si="2925"/>
        <v>-6134.9000000000005</v>
      </c>
      <c r="L46809">
        <f t="shared" si="2926"/>
        <v>12</v>
      </c>
      <c r="M46809">
        <f t="shared" si="2927"/>
        <v>2019</v>
      </c>
    </row>
    <row r="46810" spans="1:13" x14ac:dyDescent="0.3">
      <c r="A46810" t="s">
        <v>5500</v>
      </c>
      <c r="B46810">
        <v>5</v>
      </c>
      <c r="C46810" s="3">
        <v>43818</v>
      </c>
      <c r="D46810">
        <v>363</v>
      </c>
      <c r="E46810">
        <v>542</v>
      </c>
      <c r="F46810">
        <v>2</v>
      </c>
      <c r="G46810">
        <v>1376.99</v>
      </c>
      <c r="H46810">
        <v>2503.96</v>
      </c>
      <c r="I46810">
        <v>2753.98</v>
      </c>
      <c r="J46810" s="4" t="str">
        <f t="shared" si="2924"/>
        <v>SO590215</v>
      </c>
      <c r="K46810" s="4">
        <f t="shared" si="2925"/>
        <v>-1126.97</v>
      </c>
      <c r="L46810">
        <f t="shared" si="2926"/>
        <v>12</v>
      </c>
      <c r="M46810">
        <f t="shared" si="2927"/>
        <v>2019</v>
      </c>
    </row>
    <row r="46811" spans="1:13" x14ac:dyDescent="0.3">
      <c r="A46811" t="s">
        <v>5500</v>
      </c>
      <c r="B46811">
        <v>6</v>
      </c>
      <c r="C46811" s="3">
        <v>43818</v>
      </c>
      <c r="D46811">
        <v>533</v>
      </c>
      <c r="E46811">
        <v>542</v>
      </c>
      <c r="F46811">
        <v>1</v>
      </c>
      <c r="G46811">
        <v>149.87</v>
      </c>
      <c r="H46811">
        <v>136.79</v>
      </c>
      <c r="I46811">
        <v>149.87</v>
      </c>
      <c r="J46811" s="4" t="str">
        <f t="shared" si="2924"/>
        <v>SO590216</v>
      </c>
      <c r="K46811" s="4">
        <f t="shared" si="2925"/>
        <v>13.080000000000013</v>
      </c>
      <c r="L46811">
        <f t="shared" si="2926"/>
        <v>12</v>
      </c>
      <c r="M46811">
        <f t="shared" si="2927"/>
        <v>2019</v>
      </c>
    </row>
    <row r="46812" spans="1:13" x14ac:dyDescent="0.3">
      <c r="A46812" t="s">
        <v>5500</v>
      </c>
      <c r="B46812">
        <v>7</v>
      </c>
      <c r="C46812" s="3">
        <v>43818</v>
      </c>
      <c r="D46812">
        <v>353</v>
      </c>
      <c r="E46812">
        <v>542</v>
      </c>
      <c r="F46812">
        <v>3</v>
      </c>
      <c r="G46812">
        <v>1391.99</v>
      </c>
      <c r="H46812">
        <v>3796.86</v>
      </c>
      <c r="I46812">
        <v>4175.97</v>
      </c>
      <c r="J46812" s="4" t="str">
        <f t="shared" si="2924"/>
        <v>SO590217</v>
      </c>
      <c r="K46812" s="4">
        <f t="shared" si="2925"/>
        <v>-2404.87</v>
      </c>
      <c r="L46812">
        <f t="shared" si="2926"/>
        <v>12</v>
      </c>
      <c r="M46812">
        <f t="shared" si="2927"/>
        <v>2019</v>
      </c>
    </row>
    <row r="46813" spans="1:13" x14ac:dyDescent="0.3">
      <c r="A46813" t="s">
        <v>5500</v>
      </c>
      <c r="B46813">
        <v>8</v>
      </c>
      <c r="C46813" s="3">
        <v>43818</v>
      </c>
      <c r="D46813">
        <v>515</v>
      </c>
      <c r="E46813">
        <v>542</v>
      </c>
      <c r="F46813">
        <v>1</v>
      </c>
      <c r="G46813">
        <v>16.27</v>
      </c>
      <c r="H46813">
        <v>12.04</v>
      </c>
      <c r="I46813">
        <v>16.27</v>
      </c>
      <c r="J46813" s="4" t="str">
        <f t="shared" si="2924"/>
        <v>SO590218</v>
      </c>
      <c r="K46813" s="4">
        <f t="shared" si="2925"/>
        <v>4.2300000000000004</v>
      </c>
      <c r="L46813">
        <f t="shared" si="2926"/>
        <v>12</v>
      </c>
      <c r="M46813">
        <f t="shared" si="2927"/>
        <v>2019</v>
      </c>
    </row>
    <row r="46814" spans="1:13" x14ac:dyDescent="0.3">
      <c r="A46814" t="s">
        <v>5500</v>
      </c>
      <c r="B46814">
        <v>9</v>
      </c>
      <c r="C46814" s="3">
        <v>43818</v>
      </c>
      <c r="D46814">
        <v>355</v>
      </c>
      <c r="E46814">
        <v>542</v>
      </c>
      <c r="F46814">
        <v>6</v>
      </c>
      <c r="G46814">
        <v>1391.99</v>
      </c>
      <c r="H46814">
        <v>7593.72</v>
      </c>
      <c r="I46814">
        <v>8351.94</v>
      </c>
      <c r="J46814" s="4" t="str">
        <f t="shared" si="2924"/>
        <v>SO590219</v>
      </c>
      <c r="K46814" s="4">
        <f t="shared" si="2925"/>
        <v>-6201.7300000000005</v>
      </c>
      <c r="L46814">
        <f t="shared" si="2926"/>
        <v>12</v>
      </c>
      <c r="M46814">
        <f t="shared" si="2927"/>
        <v>2019</v>
      </c>
    </row>
    <row r="46815" spans="1:13" x14ac:dyDescent="0.3">
      <c r="A46815" t="s">
        <v>5500</v>
      </c>
      <c r="B46815">
        <v>10</v>
      </c>
      <c r="C46815" s="3">
        <v>43818</v>
      </c>
      <c r="D46815">
        <v>590</v>
      </c>
      <c r="E46815">
        <v>542</v>
      </c>
      <c r="F46815">
        <v>1</v>
      </c>
      <c r="G46815">
        <v>461.69</v>
      </c>
      <c r="H46815">
        <v>419.78</v>
      </c>
      <c r="I46815">
        <v>461.69</v>
      </c>
      <c r="J46815" s="4" t="str">
        <f t="shared" si="2924"/>
        <v>SO5902110</v>
      </c>
      <c r="K46815" s="4">
        <f t="shared" si="2925"/>
        <v>41.910000000000025</v>
      </c>
      <c r="L46815">
        <f t="shared" si="2926"/>
        <v>12</v>
      </c>
      <c r="M46815">
        <f t="shared" si="2927"/>
        <v>2019</v>
      </c>
    </row>
    <row r="46816" spans="1:13" x14ac:dyDescent="0.3">
      <c r="A46816" t="s">
        <v>5500</v>
      </c>
      <c r="B46816">
        <v>11</v>
      </c>
      <c r="C46816" s="3">
        <v>43818</v>
      </c>
      <c r="D46816">
        <v>511</v>
      </c>
      <c r="E46816">
        <v>542</v>
      </c>
      <c r="F46816">
        <v>5</v>
      </c>
      <c r="G46816">
        <v>218.45</v>
      </c>
      <c r="H46816">
        <v>996.88</v>
      </c>
      <c r="I46816">
        <v>1092.25</v>
      </c>
      <c r="J46816" s="4" t="str">
        <f t="shared" si="2924"/>
        <v>SO5902111</v>
      </c>
      <c r="K46816" s="4">
        <f t="shared" si="2925"/>
        <v>-778.43000000000006</v>
      </c>
      <c r="L46816">
        <f t="shared" si="2926"/>
        <v>12</v>
      </c>
      <c r="M46816">
        <f t="shared" si="2927"/>
        <v>2019</v>
      </c>
    </row>
    <row r="46817" spans="1:13" x14ac:dyDescent="0.3">
      <c r="A46817" t="s">
        <v>5500</v>
      </c>
      <c r="B46817">
        <v>12</v>
      </c>
      <c r="C46817" s="3">
        <v>43818</v>
      </c>
      <c r="D46817">
        <v>600</v>
      </c>
      <c r="E46817">
        <v>542</v>
      </c>
      <c r="F46817">
        <v>3</v>
      </c>
      <c r="G46817">
        <v>323.99</v>
      </c>
      <c r="H46817">
        <v>883.74</v>
      </c>
      <c r="I46817">
        <v>971.97</v>
      </c>
      <c r="J46817" s="4" t="str">
        <f t="shared" si="2924"/>
        <v>SO5902112</v>
      </c>
      <c r="K46817" s="4">
        <f t="shared" si="2925"/>
        <v>-559.75</v>
      </c>
      <c r="L46817">
        <f t="shared" si="2926"/>
        <v>12</v>
      </c>
      <c r="M46817">
        <f t="shared" si="2927"/>
        <v>2019</v>
      </c>
    </row>
    <row r="46818" spans="1:13" x14ac:dyDescent="0.3">
      <c r="A46818" t="s">
        <v>5500</v>
      </c>
      <c r="B46818">
        <v>13</v>
      </c>
      <c r="C46818" s="3">
        <v>43818</v>
      </c>
      <c r="D46818">
        <v>589</v>
      </c>
      <c r="E46818">
        <v>542</v>
      </c>
      <c r="F46818">
        <v>1</v>
      </c>
      <c r="G46818">
        <v>461.69</v>
      </c>
      <c r="H46818">
        <v>419.78</v>
      </c>
      <c r="I46818">
        <v>461.69</v>
      </c>
      <c r="J46818" s="4" t="str">
        <f t="shared" si="2924"/>
        <v>SO5902113</v>
      </c>
      <c r="K46818" s="4">
        <f t="shared" si="2925"/>
        <v>41.910000000000025</v>
      </c>
      <c r="L46818">
        <f t="shared" si="2926"/>
        <v>12</v>
      </c>
      <c r="M46818">
        <f t="shared" si="2927"/>
        <v>2019</v>
      </c>
    </row>
    <row r="46819" spans="1:13" x14ac:dyDescent="0.3">
      <c r="A46819" t="s">
        <v>5500</v>
      </c>
      <c r="B46819">
        <v>14</v>
      </c>
      <c r="C46819" s="3">
        <v>43818</v>
      </c>
      <c r="D46819">
        <v>587</v>
      </c>
      <c r="E46819">
        <v>542</v>
      </c>
      <c r="F46819">
        <v>1</v>
      </c>
      <c r="G46819">
        <v>461.69</v>
      </c>
      <c r="H46819">
        <v>419.78</v>
      </c>
      <c r="I46819">
        <v>461.69</v>
      </c>
      <c r="J46819" s="4" t="str">
        <f t="shared" si="2924"/>
        <v>SO5902114</v>
      </c>
      <c r="K46819" s="4">
        <f t="shared" si="2925"/>
        <v>41.910000000000025</v>
      </c>
      <c r="L46819">
        <f t="shared" si="2926"/>
        <v>12</v>
      </c>
      <c r="M46819">
        <f t="shared" si="2927"/>
        <v>2019</v>
      </c>
    </row>
    <row r="46820" spans="1:13" x14ac:dyDescent="0.3">
      <c r="A46820" t="s">
        <v>5500</v>
      </c>
      <c r="B46820">
        <v>15</v>
      </c>
      <c r="C46820" s="3">
        <v>43818</v>
      </c>
      <c r="D46820">
        <v>591</v>
      </c>
      <c r="E46820">
        <v>542</v>
      </c>
      <c r="F46820">
        <v>4</v>
      </c>
      <c r="G46820">
        <v>338.99</v>
      </c>
      <c r="H46820">
        <v>1232.8699999999999</v>
      </c>
      <c r="I46820">
        <v>1355.96</v>
      </c>
      <c r="J46820" s="4" t="str">
        <f t="shared" si="2924"/>
        <v>SO5902115</v>
      </c>
      <c r="K46820" s="4">
        <f t="shared" si="2925"/>
        <v>-893.87999999999988</v>
      </c>
      <c r="L46820">
        <f t="shared" si="2926"/>
        <v>12</v>
      </c>
      <c r="M46820">
        <f t="shared" si="2927"/>
        <v>2019</v>
      </c>
    </row>
    <row r="46821" spans="1:13" x14ac:dyDescent="0.3">
      <c r="A46821" t="s">
        <v>5500</v>
      </c>
      <c r="B46821">
        <v>16</v>
      </c>
      <c r="C46821" s="3">
        <v>43818</v>
      </c>
      <c r="D46821">
        <v>512</v>
      </c>
      <c r="E46821">
        <v>542</v>
      </c>
      <c r="F46821">
        <v>4</v>
      </c>
      <c r="G46821">
        <v>218.45</v>
      </c>
      <c r="H46821">
        <v>797.5</v>
      </c>
      <c r="I46821">
        <v>873.8</v>
      </c>
      <c r="J46821" s="4" t="str">
        <f t="shared" si="2924"/>
        <v>SO5902116</v>
      </c>
      <c r="K46821" s="4">
        <f t="shared" si="2925"/>
        <v>-579.04999999999995</v>
      </c>
      <c r="L46821">
        <f t="shared" si="2926"/>
        <v>12</v>
      </c>
      <c r="M46821">
        <f t="shared" si="2927"/>
        <v>2019</v>
      </c>
    </row>
    <row r="46822" spans="1:13" x14ac:dyDescent="0.3">
      <c r="A46822" t="s">
        <v>5500</v>
      </c>
      <c r="B46822">
        <v>17</v>
      </c>
      <c r="C46822" s="3">
        <v>43818</v>
      </c>
      <c r="D46822">
        <v>596</v>
      </c>
      <c r="E46822">
        <v>542</v>
      </c>
      <c r="F46822">
        <v>1</v>
      </c>
      <c r="G46822">
        <v>323.99</v>
      </c>
      <c r="H46822">
        <v>294.58</v>
      </c>
      <c r="I46822">
        <v>323.99</v>
      </c>
      <c r="J46822" s="4" t="str">
        <f t="shared" si="2924"/>
        <v>SO5902117</v>
      </c>
      <c r="K46822" s="4">
        <f t="shared" si="2925"/>
        <v>29.410000000000025</v>
      </c>
      <c r="L46822">
        <f t="shared" si="2926"/>
        <v>12</v>
      </c>
      <c r="M46822">
        <f t="shared" si="2927"/>
        <v>2019</v>
      </c>
    </row>
    <row r="46823" spans="1:13" x14ac:dyDescent="0.3">
      <c r="A46823" t="s">
        <v>5500</v>
      </c>
      <c r="B46823">
        <v>18</v>
      </c>
      <c r="C46823" s="3">
        <v>43818</v>
      </c>
      <c r="D46823">
        <v>402</v>
      </c>
      <c r="E46823">
        <v>542</v>
      </c>
      <c r="F46823">
        <v>2</v>
      </c>
      <c r="G46823">
        <v>72.16</v>
      </c>
      <c r="H46823">
        <v>106.8</v>
      </c>
      <c r="I46823">
        <v>144.32</v>
      </c>
      <c r="J46823" s="4" t="str">
        <f t="shared" si="2924"/>
        <v>SO5902118</v>
      </c>
      <c r="K46823" s="4">
        <f t="shared" si="2925"/>
        <v>-34.64</v>
      </c>
      <c r="L46823">
        <f t="shared" si="2926"/>
        <v>12</v>
      </c>
      <c r="M46823">
        <f t="shared" si="2927"/>
        <v>2019</v>
      </c>
    </row>
    <row r="46824" spans="1:13" x14ac:dyDescent="0.3">
      <c r="A46824" t="s">
        <v>5500</v>
      </c>
      <c r="B46824">
        <v>19</v>
      </c>
      <c r="C46824" s="3">
        <v>43818</v>
      </c>
      <c r="D46824">
        <v>598</v>
      </c>
      <c r="E46824">
        <v>542</v>
      </c>
      <c r="F46824">
        <v>1</v>
      </c>
      <c r="G46824">
        <v>323.99</v>
      </c>
      <c r="H46824">
        <v>294.58</v>
      </c>
      <c r="I46824">
        <v>323.99</v>
      </c>
      <c r="J46824" s="4" t="str">
        <f t="shared" si="2924"/>
        <v>SO5902119</v>
      </c>
      <c r="K46824" s="4">
        <f t="shared" si="2925"/>
        <v>29.410000000000025</v>
      </c>
      <c r="L46824">
        <f t="shared" si="2926"/>
        <v>12</v>
      </c>
      <c r="M46824">
        <f t="shared" si="2927"/>
        <v>2019</v>
      </c>
    </row>
    <row r="46825" spans="1:13" x14ac:dyDescent="0.3">
      <c r="A46825" t="s">
        <v>5500</v>
      </c>
      <c r="B46825">
        <v>20</v>
      </c>
      <c r="C46825" s="3">
        <v>43818</v>
      </c>
      <c r="D46825">
        <v>594</v>
      </c>
      <c r="E46825">
        <v>542</v>
      </c>
      <c r="F46825">
        <v>1</v>
      </c>
      <c r="G46825">
        <v>338.99</v>
      </c>
      <c r="H46825">
        <v>308.22000000000003</v>
      </c>
      <c r="I46825">
        <v>338.99</v>
      </c>
      <c r="J46825" s="4" t="str">
        <f t="shared" si="2924"/>
        <v>SO5902120</v>
      </c>
      <c r="K46825" s="4">
        <f t="shared" si="2925"/>
        <v>30.769999999999982</v>
      </c>
      <c r="L46825">
        <f t="shared" si="2926"/>
        <v>12</v>
      </c>
      <c r="M46825">
        <f t="shared" si="2927"/>
        <v>2019</v>
      </c>
    </row>
    <row r="46826" spans="1:13" x14ac:dyDescent="0.3">
      <c r="A46826" t="s">
        <v>5500</v>
      </c>
      <c r="B46826">
        <v>21</v>
      </c>
      <c r="C46826" s="3">
        <v>43818</v>
      </c>
      <c r="D46826">
        <v>357</v>
      </c>
      <c r="E46826">
        <v>542</v>
      </c>
      <c r="F46826">
        <v>4</v>
      </c>
      <c r="G46826">
        <v>1391.99</v>
      </c>
      <c r="H46826">
        <v>5062.4799999999996</v>
      </c>
      <c r="I46826">
        <v>5567.96</v>
      </c>
      <c r="J46826" s="4" t="str">
        <f t="shared" si="2924"/>
        <v>SO5902121</v>
      </c>
      <c r="K46826" s="4">
        <f t="shared" si="2925"/>
        <v>-3670.49</v>
      </c>
      <c r="L46826">
        <f t="shared" si="2926"/>
        <v>12</v>
      </c>
      <c r="M46826">
        <f t="shared" si="2927"/>
        <v>2019</v>
      </c>
    </row>
    <row r="46827" spans="1:13" x14ac:dyDescent="0.3">
      <c r="A46827" t="s">
        <v>5500</v>
      </c>
      <c r="B46827">
        <v>22</v>
      </c>
      <c r="C46827" s="3">
        <v>43818</v>
      </c>
      <c r="D46827">
        <v>532</v>
      </c>
      <c r="E46827">
        <v>542</v>
      </c>
      <c r="F46827">
        <v>2</v>
      </c>
      <c r="G46827">
        <v>149.87</v>
      </c>
      <c r="H46827">
        <v>273.57</v>
      </c>
      <c r="I46827">
        <v>299.74</v>
      </c>
      <c r="J46827" s="4" t="str">
        <f t="shared" si="2924"/>
        <v>SO5902122</v>
      </c>
      <c r="K46827" s="4">
        <f t="shared" si="2925"/>
        <v>-123.69999999999999</v>
      </c>
      <c r="L46827">
        <f t="shared" si="2926"/>
        <v>12</v>
      </c>
      <c r="M46827">
        <f t="shared" si="2927"/>
        <v>2019</v>
      </c>
    </row>
    <row r="46828" spans="1:13" x14ac:dyDescent="0.3">
      <c r="A46828" t="s">
        <v>5500</v>
      </c>
      <c r="B46828">
        <v>23</v>
      </c>
      <c r="C46828" s="3">
        <v>43818</v>
      </c>
      <c r="D46828">
        <v>524</v>
      </c>
      <c r="E46828">
        <v>542</v>
      </c>
      <c r="F46828">
        <v>3</v>
      </c>
      <c r="G46828">
        <v>158.43</v>
      </c>
      <c r="H46828">
        <v>433.78</v>
      </c>
      <c r="I46828">
        <v>475.29</v>
      </c>
      <c r="J46828" s="4" t="str">
        <f t="shared" si="2924"/>
        <v>SO5902123</v>
      </c>
      <c r="K46828" s="4">
        <f t="shared" si="2925"/>
        <v>-275.34999999999997</v>
      </c>
      <c r="L46828">
        <f t="shared" si="2926"/>
        <v>12</v>
      </c>
      <c r="M46828">
        <f t="shared" si="2927"/>
        <v>2019</v>
      </c>
    </row>
    <row r="46829" spans="1:13" x14ac:dyDescent="0.3">
      <c r="A46829" t="s">
        <v>5500</v>
      </c>
      <c r="B46829">
        <v>24</v>
      </c>
      <c r="C46829" s="3">
        <v>43818</v>
      </c>
      <c r="D46829">
        <v>309</v>
      </c>
      <c r="E46829">
        <v>542</v>
      </c>
      <c r="F46829">
        <v>1</v>
      </c>
      <c r="G46829">
        <v>818.7</v>
      </c>
      <c r="H46829">
        <v>747.2</v>
      </c>
      <c r="I46829">
        <v>818.7</v>
      </c>
      <c r="J46829" s="4" t="str">
        <f t="shared" si="2924"/>
        <v>SO5902124</v>
      </c>
      <c r="K46829" s="4">
        <f t="shared" si="2925"/>
        <v>71.5</v>
      </c>
      <c r="L46829">
        <f t="shared" si="2926"/>
        <v>12</v>
      </c>
      <c r="M46829">
        <f t="shared" si="2927"/>
        <v>2019</v>
      </c>
    </row>
    <row r="46830" spans="1:13" x14ac:dyDescent="0.3">
      <c r="A46830" t="s">
        <v>5500</v>
      </c>
      <c r="B46830">
        <v>25</v>
      </c>
      <c r="C46830" s="3">
        <v>43818</v>
      </c>
      <c r="D46830">
        <v>298</v>
      </c>
      <c r="E46830">
        <v>542</v>
      </c>
      <c r="F46830">
        <v>5</v>
      </c>
      <c r="G46830">
        <v>809.76</v>
      </c>
      <c r="H46830">
        <v>3695.21</v>
      </c>
      <c r="I46830">
        <v>4048.8</v>
      </c>
      <c r="J46830" s="4" t="str">
        <f t="shared" si="2924"/>
        <v>SO5902125</v>
      </c>
      <c r="K46830" s="4">
        <f t="shared" si="2925"/>
        <v>-2885.45</v>
      </c>
      <c r="L46830">
        <f t="shared" si="2926"/>
        <v>12</v>
      </c>
      <c r="M46830">
        <f t="shared" si="2927"/>
        <v>2019</v>
      </c>
    </row>
    <row r="46831" spans="1:13" x14ac:dyDescent="0.3">
      <c r="A46831" t="s">
        <v>5500</v>
      </c>
      <c r="B46831">
        <v>26</v>
      </c>
      <c r="C46831" s="3">
        <v>43818</v>
      </c>
      <c r="D46831">
        <v>588</v>
      </c>
      <c r="E46831">
        <v>542</v>
      </c>
      <c r="F46831">
        <v>2</v>
      </c>
      <c r="G46831">
        <v>461.69</v>
      </c>
      <c r="H46831">
        <v>839.56</v>
      </c>
      <c r="I46831">
        <v>923.38</v>
      </c>
      <c r="J46831" s="4" t="str">
        <f t="shared" si="2924"/>
        <v>SO5902126</v>
      </c>
      <c r="K46831" s="4">
        <f t="shared" si="2925"/>
        <v>-377.86999999999995</v>
      </c>
      <c r="L46831">
        <f t="shared" si="2926"/>
        <v>12</v>
      </c>
      <c r="M46831">
        <f t="shared" si="2927"/>
        <v>2019</v>
      </c>
    </row>
    <row r="46832" spans="1:13" x14ac:dyDescent="0.3">
      <c r="A46832" t="s">
        <v>5500</v>
      </c>
      <c r="B46832">
        <v>27</v>
      </c>
      <c r="C46832" s="3">
        <v>43818</v>
      </c>
      <c r="D46832">
        <v>595</v>
      </c>
      <c r="E46832">
        <v>542</v>
      </c>
      <c r="F46832">
        <v>1</v>
      </c>
      <c r="G46832">
        <v>338.99</v>
      </c>
      <c r="H46832">
        <v>308.22000000000003</v>
      </c>
      <c r="I46832">
        <v>338.99</v>
      </c>
      <c r="J46832" s="4" t="str">
        <f t="shared" si="2924"/>
        <v>SO5902127</v>
      </c>
      <c r="K46832" s="4">
        <f t="shared" si="2925"/>
        <v>30.769999999999982</v>
      </c>
      <c r="L46832">
        <f t="shared" si="2926"/>
        <v>12</v>
      </c>
      <c r="M46832">
        <f t="shared" si="2927"/>
        <v>2019</v>
      </c>
    </row>
    <row r="46833" spans="1:13" x14ac:dyDescent="0.3">
      <c r="A46833" t="s">
        <v>5500</v>
      </c>
      <c r="B46833">
        <v>28</v>
      </c>
      <c r="C46833" s="3">
        <v>43818</v>
      </c>
      <c r="D46833">
        <v>531</v>
      </c>
      <c r="E46833">
        <v>542</v>
      </c>
      <c r="F46833">
        <v>2</v>
      </c>
      <c r="G46833">
        <v>149.87</v>
      </c>
      <c r="H46833">
        <v>273.57</v>
      </c>
      <c r="I46833">
        <v>299.74</v>
      </c>
      <c r="J46833" s="4" t="str">
        <f t="shared" si="2924"/>
        <v>SO5902128</v>
      </c>
      <c r="K46833" s="4">
        <f t="shared" si="2925"/>
        <v>-123.69999999999999</v>
      </c>
      <c r="L46833">
        <f t="shared" si="2926"/>
        <v>12</v>
      </c>
      <c r="M46833">
        <f t="shared" si="2927"/>
        <v>2019</v>
      </c>
    </row>
    <row r="46834" spans="1:13" x14ac:dyDescent="0.3">
      <c r="A46834" t="s">
        <v>5500</v>
      </c>
      <c r="B46834">
        <v>29</v>
      </c>
      <c r="C46834" s="3">
        <v>43818</v>
      </c>
      <c r="D46834">
        <v>599</v>
      </c>
      <c r="E46834">
        <v>542</v>
      </c>
      <c r="F46834">
        <v>2</v>
      </c>
      <c r="G46834">
        <v>323.99</v>
      </c>
      <c r="H46834">
        <v>589.16</v>
      </c>
      <c r="I46834">
        <v>647.98</v>
      </c>
      <c r="J46834" s="4" t="str">
        <f t="shared" si="2924"/>
        <v>SO5902129</v>
      </c>
      <c r="K46834" s="4">
        <f t="shared" si="2925"/>
        <v>-265.16999999999996</v>
      </c>
      <c r="L46834">
        <f t="shared" si="2926"/>
        <v>12</v>
      </c>
      <c r="M46834">
        <f t="shared" si="2927"/>
        <v>2019</v>
      </c>
    </row>
    <row r="46835" spans="1:13" x14ac:dyDescent="0.3">
      <c r="A46835" t="s">
        <v>5500</v>
      </c>
      <c r="B46835">
        <v>30</v>
      </c>
      <c r="C46835" s="3">
        <v>43818</v>
      </c>
      <c r="D46835">
        <v>400</v>
      </c>
      <c r="E46835">
        <v>542</v>
      </c>
      <c r="F46835">
        <v>1</v>
      </c>
      <c r="G46835">
        <v>37.15</v>
      </c>
      <c r="H46835">
        <v>27.49</v>
      </c>
      <c r="I46835">
        <v>37.15</v>
      </c>
      <c r="J46835" s="4" t="str">
        <f t="shared" si="2924"/>
        <v>SO5902130</v>
      </c>
      <c r="K46835" s="4">
        <f t="shared" si="2925"/>
        <v>9.66</v>
      </c>
      <c r="L46835">
        <f t="shared" si="2926"/>
        <v>12</v>
      </c>
      <c r="M46835">
        <f t="shared" si="2927"/>
        <v>2019</v>
      </c>
    </row>
    <row r="46836" spans="1:13" x14ac:dyDescent="0.3">
      <c r="A46836" t="s">
        <v>5500</v>
      </c>
      <c r="B46836">
        <v>31</v>
      </c>
      <c r="C46836" s="3">
        <v>43818</v>
      </c>
      <c r="D46836">
        <v>525</v>
      </c>
      <c r="E46836">
        <v>542</v>
      </c>
      <c r="F46836">
        <v>1</v>
      </c>
      <c r="G46836">
        <v>158.43</v>
      </c>
      <c r="H46836">
        <v>144.59</v>
      </c>
      <c r="I46836">
        <v>158.43</v>
      </c>
      <c r="J46836" s="4" t="str">
        <f t="shared" si="2924"/>
        <v>SO5902131</v>
      </c>
      <c r="K46836" s="4">
        <f t="shared" si="2925"/>
        <v>13.840000000000003</v>
      </c>
      <c r="L46836">
        <f t="shared" si="2926"/>
        <v>12</v>
      </c>
      <c r="M46836">
        <f t="shared" si="2927"/>
        <v>2019</v>
      </c>
    </row>
    <row r="46837" spans="1:13" x14ac:dyDescent="0.3">
      <c r="A46837" t="s">
        <v>5501</v>
      </c>
      <c r="B46837">
        <v>1</v>
      </c>
      <c r="C46837" s="3">
        <v>43818</v>
      </c>
      <c r="D46837">
        <v>522</v>
      </c>
      <c r="E46837">
        <v>372</v>
      </c>
      <c r="F46837">
        <v>1</v>
      </c>
      <c r="G46837">
        <v>23.48</v>
      </c>
      <c r="H46837">
        <v>17.38</v>
      </c>
      <c r="I46837">
        <v>23.48</v>
      </c>
      <c r="J46837" s="4" t="str">
        <f t="shared" si="2924"/>
        <v>SO590221</v>
      </c>
      <c r="K46837" s="4">
        <f t="shared" si="2925"/>
        <v>6.1000000000000014</v>
      </c>
      <c r="L46837">
        <f t="shared" si="2926"/>
        <v>12</v>
      </c>
      <c r="M46837">
        <f t="shared" si="2927"/>
        <v>2019</v>
      </c>
    </row>
    <row r="46838" spans="1:13" x14ac:dyDescent="0.3">
      <c r="A46838" t="s">
        <v>5501</v>
      </c>
      <c r="B46838">
        <v>2</v>
      </c>
      <c r="C46838" s="3">
        <v>43818</v>
      </c>
      <c r="D46838">
        <v>497</v>
      </c>
      <c r="E46838">
        <v>372</v>
      </c>
      <c r="F46838">
        <v>1</v>
      </c>
      <c r="G46838">
        <v>602.35</v>
      </c>
      <c r="H46838">
        <v>601.74</v>
      </c>
      <c r="I46838">
        <v>602.35</v>
      </c>
      <c r="J46838" s="4" t="str">
        <f t="shared" si="2924"/>
        <v>SO590222</v>
      </c>
      <c r="K46838" s="4">
        <f t="shared" si="2925"/>
        <v>0.61000000000001364</v>
      </c>
      <c r="L46838">
        <f t="shared" si="2926"/>
        <v>12</v>
      </c>
      <c r="M46838">
        <f t="shared" si="2927"/>
        <v>2019</v>
      </c>
    </row>
    <row r="46839" spans="1:13" x14ac:dyDescent="0.3">
      <c r="A46839" t="s">
        <v>5501</v>
      </c>
      <c r="B46839">
        <v>3</v>
      </c>
      <c r="C46839" s="3">
        <v>43818</v>
      </c>
      <c r="D46839">
        <v>494</v>
      </c>
      <c r="E46839">
        <v>372</v>
      </c>
      <c r="F46839">
        <v>2</v>
      </c>
      <c r="G46839">
        <v>602.35</v>
      </c>
      <c r="H46839">
        <v>1203.49</v>
      </c>
      <c r="I46839">
        <v>1204.7</v>
      </c>
      <c r="J46839" s="4" t="str">
        <f t="shared" si="2924"/>
        <v>SO590223</v>
      </c>
      <c r="K46839" s="4">
        <f t="shared" si="2925"/>
        <v>-601.14</v>
      </c>
      <c r="L46839">
        <f t="shared" si="2926"/>
        <v>12</v>
      </c>
      <c r="M46839">
        <f t="shared" si="2927"/>
        <v>2019</v>
      </c>
    </row>
    <row r="46840" spans="1:13" x14ac:dyDescent="0.3">
      <c r="A46840" t="s">
        <v>5502</v>
      </c>
      <c r="B46840">
        <v>1</v>
      </c>
      <c r="C46840" s="3">
        <v>43818</v>
      </c>
      <c r="D46840">
        <v>234</v>
      </c>
      <c r="E46840">
        <v>61</v>
      </c>
      <c r="F46840">
        <v>5</v>
      </c>
      <c r="G46840">
        <v>29.99</v>
      </c>
      <c r="H46840">
        <v>192.46</v>
      </c>
      <c r="I46840">
        <v>149.94999999999999</v>
      </c>
      <c r="J46840" s="4" t="str">
        <f t="shared" si="2924"/>
        <v>SO590231</v>
      </c>
      <c r="K46840" s="4">
        <f t="shared" si="2925"/>
        <v>-162.47</v>
      </c>
      <c r="L46840">
        <f t="shared" si="2926"/>
        <v>12</v>
      </c>
      <c r="M46840">
        <f t="shared" si="2927"/>
        <v>2019</v>
      </c>
    </row>
    <row r="46841" spans="1:13" x14ac:dyDescent="0.3">
      <c r="A46841" t="s">
        <v>5502</v>
      </c>
      <c r="B46841">
        <v>2</v>
      </c>
      <c r="C46841" s="3">
        <v>43818</v>
      </c>
      <c r="D46841">
        <v>476</v>
      </c>
      <c r="E46841">
        <v>61</v>
      </c>
      <c r="F46841">
        <v>7</v>
      </c>
      <c r="G46841">
        <v>41.99</v>
      </c>
      <c r="H46841">
        <v>183.23</v>
      </c>
      <c r="I46841">
        <v>293.93</v>
      </c>
      <c r="J46841" s="4" t="str">
        <f t="shared" si="2924"/>
        <v>SO590232</v>
      </c>
      <c r="K46841" s="4">
        <f t="shared" si="2925"/>
        <v>-141.23999999999998</v>
      </c>
      <c r="L46841">
        <f t="shared" si="2926"/>
        <v>12</v>
      </c>
      <c r="M46841">
        <f t="shared" si="2927"/>
        <v>2019</v>
      </c>
    </row>
    <row r="46842" spans="1:13" x14ac:dyDescent="0.3">
      <c r="A46842" t="s">
        <v>5502</v>
      </c>
      <c r="B46842">
        <v>3</v>
      </c>
      <c r="C46842" s="3">
        <v>43818</v>
      </c>
      <c r="D46842">
        <v>543</v>
      </c>
      <c r="E46842">
        <v>61</v>
      </c>
      <c r="F46842">
        <v>2</v>
      </c>
      <c r="G46842">
        <v>37.25</v>
      </c>
      <c r="H46842">
        <v>55.14</v>
      </c>
      <c r="I46842">
        <v>74.5</v>
      </c>
      <c r="J46842" s="4" t="str">
        <f t="shared" si="2924"/>
        <v>SO590233</v>
      </c>
      <c r="K46842" s="4">
        <f t="shared" si="2925"/>
        <v>-17.89</v>
      </c>
      <c r="L46842">
        <f t="shared" si="2926"/>
        <v>12</v>
      </c>
      <c r="M46842">
        <f t="shared" si="2927"/>
        <v>2019</v>
      </c>
    </row>
    <row r="46843" spans="1:13" x14ac:dyDescent="0.3">
      <c r="A46843" t="s">
        <v>5502</v>
      </c>
      <c r="B46843">
        <v>4</v>
      </c>
      <c r="C46843" s="3">
        <v>43818</v>
      </c>
      <c r="D46843">
        <v>487</v>
      </c>
      <c r="E46843">
        <v>61</v>
      </c>
      <c r="F46843">
        <v>3</v>
      </c>
      <c r="G46843">
        <v>32.99</v>
      </c>
      <c r="H46843">
        <v>61.7</v>
      </c>
      <c r="I46843">
        <v>98.97</v>
      </c>
      <c r="J46843" s="4" t="str">
        <f t="shared" si="2924"/>
        <v>SO590234</v>
      </c>
      <c r="K46843" s="4">
        <f t="shared" si="2925"/>
        <v>-28.71</v>
      </c>
      <c r="L46843">
        <f t="shared" si="2926"/>
        <v>12</v>
      </c>
      <c r="M46843">
        <f t="shared" si="2927"/>
        <v>2019</v>
      </c>
    </row>
    <row r="46844" spans="1:13" x14ac:dyDescent="0.3">
      <c r="A46844" t="s">
        <v>5502</v>
      </c>
      <c r="B46844">
        <v>5</v>
      </c>
      <c r="C46844" s="3">
        <v>43818</v>
      </c>
      <c r="D46844">
        <v>542</v>
      </c>
      <c r="E46844">
        <v>61</v>
      </c>
      <c r="F46844">
        <v>4</v>
      </c>
      <c r="G46844">
        <v>24.29</v>
      </c>
      <c r="H46844">
        <v>71.91</v>
      </c>
      <c r="I46844">
        <v>97.16</v>
      </c>
      <c r="J46844" s="4" t="str">
        <f t="shared" si="2924"/>
        <v>SO590235</v>
      </c>
      <c r="K46844" s="4">
        <f t="shared" si="2925"/>
        <v>-47.62</v>
      </c>
      <c r="L46844">
        <f t="shared" si="2926"/>
        <v>12</v>
      </c>
      <c r="M46844">
        <f t="shared" si="2927"/>
        <v>2019</v>
      </c>
    </row>
    <row r="46845" spans="1:13" x14ac:dyDescent="0.3">
      <c r="A46845" t="s">
        <v>5502</v>
      </c>
      <c r="B46845">
        <v>6</v>
      </c>
      <c r="C46845" s="3">
        <v>43818</v>
      </c>
      <c r="D46845">
        <v>599</v>
      </c>
      <c r="E46845">
        <v>61</v>
      </c>
      <c r="F46845">
        <v>1</v>
      </c>
      <c r="G46845">
        <v>323.99</v>
      </c>
      <c r="H46845">
        <v>294.58</v>
      </c>
      <c r="I46845">
        <v>323.99</v>
      </c>
      <c r="J46845" s="4" t="str">
        <f t="shared" si="2924"/>
        <v>SO590236</v>
      </c>
      <c r="K46845" s="4">
        <f t="shared" si="2925"/>
        <v>29.410000000000025</v>
      </c>
      <c r="L46845">
        <f t="shared" si="2926"/>
        <v>12</v>
      </c>
      <c r="M46845">
        <f t="shared" si="2927"/>
        <v>2019</v>
      </c>
    </row>
    <row r="46846" spans="1:13" x14ac:dyDescent="0.3">
      <c r="A46846" t="s">
        <v>5502</v>
      </c>
      <c r="B46846">
        <v>7</v>
      </c>
      <c r="C46846" s="3">
        <v>43818</v>
      </c>
      <c r="D46846">
        <v>597</v>
      </c>
      <c r="E46846">
        <v>61</v>
      </c>
      <c r="F46846">
        <v>3</v>
      </c>
      <c r="G46846">
        <v>323.99</v>
      </c>
      <c r="H46846">
        <v>883.74</v>
      </c>
      <c r="I46846">
        <v>971.97</v>
      </c>
      <c r="J46846" s="4" t="str">
        <f t="shared" si="2924"/>
        <v>SO590237</v>
      </c>
      <c r="K46846" s="4">
        <f t="shared" si="2925"/>
        <v>-559.75</v>
      </c>
      <c r="L46846">
        <f t="shared" si="2926"/>
        <v>12</v>
      </c>
      <c r="M46846">
        <f t="shared" si="2927"/>
        <v>2019</v>
      </c>
    </row>
    <row r="46847" spans="1:13" x14ac:dyDescent="0.3">
      <c r="A46847" t="s">
        <v>5502</v>
      </c>
      <c r="B46847">
        <v>8</v>
      </c>
      <c r="C46847" s="3">
        <v>43818</v>
      </c>
      <c r="D46847">
        <v>231</v>
      </c>
      <c r="E46847">
        <v>61</v>
      </c>
      <c r="F46847">
        <v>5</v>
      </c>
      <c r="G46847">
        <v>29.99</v>
      </c>
      <c r="H46847">
        <v>192.46</v>
      </c>
      <c r="I46847">
        <v>149.94999999999999</v>
      </c>
      <c r="J46847" s="4" t="str">
        <f t="shared" si="2924"/>
        <v>SO590238</v>
      </c>
      <c r="K46847" s="4">
        <f t="shared" si="2925"/>
        <v>-162.47</v>
      </c>
      <c r="L46847">
        <f t="shared" si="2926"/>
        <v>12</v>
      </c>
      <c r="M46847">
        <f t="shared" si="2927"/>
        <v>2019</v>
      </c>
    </row>
    <row r="46848" spans="1:13" x14ac:dyDescent="0.3">
      <c r="A46848" t="s">
        <v>5502</v>
      </c>
      <c r="B46848">
        <v>9</v>
      </c>
      <c r="C46848" s="3">
        <v>43818</v>
      </c>
      <c r="D46848">
        <v>217</v>
      </c>
      <c r="E46848">
        <v>61</v>
      </c>
      <c r="F46848">
        <v>3</v>
      </c>
      <c r="G46848">
        <v>20.99</v>
      </c>
      <c r="H46848">
        <v>39.26</v>
      </c>
      <c r="I46848">
        <v>62.97</v>
      </c>
      <c r="J46848" s="4" t="str">
        <f t="shared" si="2924"/>
        <v>SO590239</v>
      </c>
      <c r="K46848" s="4">
        <f t="shared" si="2925"/>
        <v>-18.27</v>
      </c>
      <c r="L46848">
        <f t="shared" si="2926"/>
        <v>12</v>
      </c>
      <c r="M46848">
        <f t="shared" si="2927"/>
        <v>2019</v>
      </c>
    </row>
    <row r="46849" spans="1:13" x14ac:dyDescent="0.3">
      <c r="A46849" t="s">
        <v>5502</v>
      </c>
      <c r="B46849">
        <v>10</v>
      </c>
      <c r="C46849" s="3">
        <v>43818</v>
      </c>
      <c r="D46849">
        <v>595</v>
      </c>
      <c r="E46849">
        <v>61</v>
      </c>
      <c r="F46849">
        <v>3</v>
      </c>
      <c r="G46849">
        <v>338.99</v>
      </c>
      <c r="H46849">
        <v>924.65</v>
      </c>
      <c r="I46849">
        <v>1016.97</v>
      </c>
      <c r="J46849" s="4" t="str">
        <f t="shared" si="2924"/>
        <v>SO5902310</v>
      </c>
      <c r="K46849" s="4">
        <f t="shared" si="2925"/>
        <v>-585.66</v>
      </c>
      <c r="L46849">
        <f t="shared" si="2926"/>
        <v>12</v>
      </c>
      <c r="M46849">
        <f t="shared" si="2927"/>
        <v>2019</v>
      </c>
    </row>
    <row r="46850" spans="1:13" x14ac:dyDescent="0.3">
      <c r="A46850" t="s">
        <v>5502</v>
      </c>
      <c r="B46850">
        <v>11</v>
      </c>
      <c r="C46850" s="3">
        <v>43818</v>
      </c>
      <c r="D46850">
        <v>589</v>
      </c>
      <c r="E46850">
        <v>61</v>
      </c>
      <c r="F46850">
        <v>3</v>
      </c>
      <c r="G46850">
        <v>461.69</v>
      </c>
      <c r="H46850">
        <v>1259.3399999999999</v>
      </c>
      <c r="I46850">
        <v>1385.07</v>
      </c>
      <c r="J46850" s="4" t="str">
        <f t="shared" si="2924"/>
        <v>SO5902311</v>
      </c>
      <c r="K46850" s="4">
        <f t="shared" si="2925"/>
        <v>-797.64999999999986</v>
      </c>
      <c r="L46850">
        <f t="shared" si="2926"/>
        <v>12</v>
      </c>
      <c r="M46850">
        <f t="shared" si="2927"/>
        <v>2019</v>
      </c>
    </row>
    <row r="46851" spans="1:13" x14ac:dyDescent="0.3">
      <c r="A46851" t="s">
        <v>5502</v>
      </c>
      <c r="B46851">
        <v>12</v>
      </c>
      <c r="C46851" s="3">
        <v>43818</v>
      </c>
      <c r="D46851">
        <v>533</v>
      </c>
      <c r="E46851">
        <v>61</v>
      </c>
      <c r="F46851">
        <v>3</v>
      </c>
      <c r="G46851">
        <v>149.87</v>
      </c>
      <c r="H46851">
        <v>410.36</v>
      </c>
      <c r="I46851">
        <v>449.61</v>
      </c>
      <c r="J46851" s="4" t="str">
        <f t="shared" ref="J46851:J46914" si="2928">+CONCATENATE(A46851,B46851)</f>
        <v>SO5902312</v>
      </c>
      <c r="K46851" s="4">
        <f t="shared" ref="K46851:K46914" si="2929">+G46851-H46851</f>
        <v>-260.49</v>
      </c>
      <c r="L46851">
        <f t="shared" ref="L46851:L46914" si="2930">+MONTH(C46851)</f>
        <v>12</v>
      </c>
      <c r="M46851">
        <f t="shared" ref="M46851:M46914" si="2931">+YEAR(C46851)</f>
        <v>2019</v>
      </c>
    </row>
    <row r="46852" spans="1:13" x14ac:dyDescent="0.3">
      <c r="A46852" t="s">
        <v>5502</v>
      </c>
      <c r="B46852">
        <v>13</v>
      </c>
      <c r="C46852" s="3">
        <v>43818</v>
      </c>
      <c r="D46852">
        <v>525</v>
      </c>
      <c r="E46852">
        <v>61</v>
      </c>
      <c r="F46852">
        <v>5</v>
      </c>
      <c r="G46852">
        <v>158.43</v>
      </c>
      <c r="H46852">
        <v>722.97</v>
      </c>
      <c r="I46852">
        <v>792.15</v>
      </c>
      <c r="J46852" s="4" t="str">
        <f t="shared" si="2928"/>
        <v>SO5902313</v>
      </c>
      <c r="K46852" s="4">
        <f t="shared" si="2929"/>
        <v>-564.54</v>
      </c>
      <c r="L46852">
        <f t="shared" si="2930"/>
        <v>12</v>
      </c>
      <c r="M46852">
        <f t="shared" si="2931"/>
        <v>2019</v>
      </c>
    </row>
    <row r="46853" spans="1:13" x14ac:dyDescent="0.3">
      <c r="A46853" t="s">
        <v>5502</v>
      </c>
      <c r="B46853">
        <v>14</v>
      </c>
      <c r="C46853" s="3">
        <v>43818</v>
      </c>
      <c r="D46853">
        <v>532</v>
      </c>
      <c r="E46853">
        <v>61</v>
      </c>
      <c r="F46853">
        <v>3</v>
      </c>
      <c r="G46853">
        <v>149.87</v>
      </c>
      <c r="H46853">
        <v>410.36</v>
      </c>
      <c r="I46853">
        <v>449.61</v>
      </c>
      <c r="J46853" s="4" t="str">
        <f t="shared" si="2928"/>
        <v>SO5902314</v>
      </c>
      <c r="K46853" s="4">
        <f t="shared" si="2929"/>
        <v>-260.49</v>
      </c>
      <c r="L46853">
        <f t="shared" si="2930"/>
        <v>12</v>
      </c>
      <c r="M46853">
        <f t="shared" si="2931"/>
        <v>2019</v>
      </c>
    </row>
    <row r="46854" spans="1:13" x14ac:dyDescent="0.3">
      <c r="A46854" t="s">
        <v>5502</v>
      </c>
      <c r="B46854">
        <v>15</v>
      </c>
      <c r="C46854" s="3">
        <v>43818</v>
      </c>
      <c r="D46854">
        <v>590</v>
      </c>
      <c r="E46854">
        <v>61</v>
      </c>
      <c r="F46854">
        <v>7</v>
      </c>
      <c r="G46854">
        <v>461.69</v>
      </c>
      <c r="H46854">
        <v>2938.45</v>
      </c>
      <c r="I46854">
        <v>3231.83</v>
      </c>
      <c r="J46854" s="4" t="str">
        <f t="shared" si="2928"/>
        <v>SO5902315</v>
      </c>
      <c r="K46854" s="4">
        <f t="shared" si="2929"/>
        <v>-2476.7599999999998</v>
      </c>
      <c r="L46854">
        <f t="shared" si="2930"/>
        <v>12</v>
      </c>
      <c r="M46854">
        <f t="shared" si="2931"/>
        <v>2019</v>
      </c>
    </row>
    <row r="46855" spans="1:13" x14ac:dyDescent="0.3">
      <c r="A46855" t="s">
        <v>5502</v>
      </c>
      <c r="B46855">
        <v>16</v>
      </c>
      <c r="C46855" s="3">
        <v>43818</v>
      </c>
      <c r="D46855">
        <v>483</v>
      </c>
      <c r="E46855">
        <v>61</v>
      </c>
      <c r="F46855">
        <v>1</v>
      </c>
      <c r="G46855">
        <v>72</v>
      </c>
      <c r="H46855">
        <v>44.88</v>
      </c>
      <c r="I46855">
        <v>72</v>
      </c>
      <c r="J46855" s="4" t="str">
        <f t="shared" si="2928"/>
        <v>SO5902316</v>
      </c>
      <c r="K46855" s="4">
        <f t="shared" si="2929"/>
        <v>27.119999999999997</v>
      </c>
      <c r="L46855">
        <f t="shared" si="2930"/>
        <v>12</v>
      </c>
      <c r="M46855">
        <f t="shared" si="2931"/>
        <v>2019</v>
      </c>
    </row>
    <row r="46856" spans="1:13" x14ac:dyDescent="0.3">
      <c r="A46856" t="s">
        <v>5502</v>
      </c>
      <c r="B46856">
        <v>17</v>
      </c>
      <c r="C46856" s="3">
        <v>43818</v>
      </c>
      <c r="D46856">
        <v>596</v>
      </c>
      <c r="E46856">
        <v>61</v>
      </c>
      <c r="F46856">
        <v>6</v>
      </c>
      <c r="G46856">
        <v>323.99</v>
      </c>
      <c r="H46856">
        <v>1767.48</v>
      </c>
      <c r="I46856">
        <v>1943.94</v>
      </c>
      <c r="J46856" s="4" t="str">
        <f t="shared" si="2928"/>
        <v>SO5902317</v>
      </c>
      <c r="K46856" s="4">
        <f t="shared" si="2929"/>
        <v>-1443.49</v>
      </c>
      <c r="L46856">
        <f t="shared" si="2930"/>
        <v>12</v>
      </c>
      <c r="M46856">
        <f t="shared" si="2931"/>
        <v>2019</v>
      </c>
    </row>
    <row r="46857" spans="1:13" x14ac:dyDescent="0.3">
      <c r="A46857" t="s">
        <v>5502</v>
      </c>
      <c r="B46857">
        <v>18</v>
      </c>
      <c r="C46857" s="3">
        <v>43818</v>
      </c>
      <c r="D46857">
        <v>591</v>
      </c>
      <c r="E46857">
        <v>61</v>
      </c>
      <c r="F46857">
        <v>3</v>
      </c>
      <c r="G46857">
        <v>338.99</v>
      </c>
      <c r="H46857">
        <v>924.65</v>
      </c>
      <c r="I46857">
        <v>1016.97</v>
      </c>
      <c r="J46857" s="4" t="str">
        <f t="shared" si="2928"/>
        <v>SO5902318</v>
      </c>
      <c r="K46857" s="4">
        <f t="shared" si="2929"/>
        <v>-585.66</v>
      </c>
      <c r="L46857">
        <f t="shared" si="2930"/>
        <v>12</v>
      </c>
      <c r="M46857">
        <f t="shared" si="2931"/>
        <v>2019</v>
      </c>
    </row>
    <row r="46858" spans="1:13" x14ac:dyDescent="0.3">
      <c r="A46858" t="s">
        <v>5502</v>
      </c>
      <c r="B46858">
        <v>19</v>
      </c>
      <c r="C46858" s="3">
        <v>43818</v>
      </c>
      <c r="D46858">
        <v>515</v>
      </c>
      <c r="E46858">
        <v>61</v>
      </c>
      <c r="F46858">
        <v>2</v>
      </c>
      <c r="G46858">
        <v>16.27</v>
      </c>
      <c r="H46858">
        <v>24.08</v>
      </c>
      <c r="I46858">
        <v>32.54</v>
      </c>
      <c r="J46858" s="4" t="str">
        <f t="shared" si="2928"/>
        <v>SO5902319</v>
      </c>
      <c r="K46858" s="4">
        <f t="shared" si="2929"/>
        <v>-7.8099999999999987</v>
      </c>
      <c r="L46858">
        <f t="shared" si="2930"/>
        <v>12</v>
      </c>
      <c r="M46858">
        <f t="shared" si="2931"/>
        <v>2019</v>
      </c>
    </row>
    <row r="46859" spans="1:13" x14ac:dyDescent="0.3">
      <c r="A46859" t="s">
        <v>5502</v>
      </c>
      <c r="B46859">
        <v>20</v>
      </c>
      <c r="C46859" s="3">
        <v>43818</v>
      </c>
      <c r="D46859">
        <v>361</v>
      </c>
      <c r="E46859">
        <v>61</v>
      </c>
      <c r="F46859">
        <v>1</v>
      </c>
      <c r="G46859">
        <v>1376.99</v>
      </c>
      <c r="H46859">
        <v>1251.98</v>
      </c>
      <c r="I46859">
        <v>1376.99</v>
      </c>
      <c r="J46859" s="4" t="str">
        <f t="shared" si="2928"/>
        <v>SO5902320</v>
      </c>
      <c r="K46859" s="4">
        <f t="shared" si="2929"/>
        <v>125.00999999999999</v>
      </c>
      <c r="L46859">
        <f t="shared" si="2930"/>
        <v>12</v>
      </c>
      <c r="M46859">
        <f t="shared" si="2931"/>
        <v>2019</v>
      </c>
    </row>
    <row r="46860" spans="1:13" x14ac:dyDescent="0.3">
      <c r="A46860" t="s">
        <v>5502</v>
      </c>
      <c r="B46860">
        <v>21</v>
      </c>
      <c r="C46860" s="3">
        <v>43818</v>
      </c>
      <c r="D46860">
        <v>214</v>
      </c>
      <c r="E46860">
        <v>61</v>
      </c>
      <c r="F46860">
        <v>6</v>
      </c>
      <c r="G46860">
        <v>20.99</v>
      </c>
      <c r="H46860">
        <v>78.52</v>
      </c>
      <c r="I46860">
        <v>125.94</v>
      </c>
      <c r="J46860" s="4" t="str">
        <f t="shared" si="2928"/>
        <v>SO5902321</v>
      </c>
      <c r="K46860" s="4">
        <f t="shared" si="2929"/>
        <v>-57.53</v>
      </c>
      <c r="L46860">
        <f t="shared" si="2930"/>
        <v>12</v>
      </c>
      <c r="M46860">
        <f t="shared" si="2931"/>
        <v>2019</v>
      </c>
    </row>
    <row r="46861" spans="1:13" x14ac:dyDescent="0.3">
      <c r="A46861" t="s">
        <v>5502</v>
      </c>
      <c r="B46861">
        <v>22</v>
      </c>
      <c r="C46861" s="3">
        <v>43818</v>
      </c>
      <c r="D46861">
        <v>491</v>
      </c>
      <c r="E46861">
        <v>61</v>
      </c>
      <c r="F46861">
        <v>8</v>
      </c>
      <c r="G46861">
        <v>32.39</v>
      </c>
      <c r="H46861">
        <v>332.58</v>
      </c>
      <c r="I46861">
        <v>259.12</v>
      </c>
      <c r="J46861" s="4" t="str">
        <f t="shared" si="2928"/>
        <v>SO5902322</v>
      </c>
      <c r="K46861" s="4">
        <f t="shared" si="2929"/>
        <v>-300.19</v>
      </c>
      <c r="L46861">
        <f t="shared" si="2930"/>
        <v>12</v>
      </c>
      <c r="M46861">
        <f t="shared" si="2931"/>
        <v>2019</v>
      </c>
    </row>
    <row r="46862" spans="1:13" x14ac:dyDescent="0.3">
      <c r="A46862" t="s">
        <v>5502</v>
      </c>
      <c r="B46862">
        <v>23</v>
      </c>
      <c r="C46862" s="3">
        <v>43818</v>
      </c>
      <c r="D46862">
        <v>593</v>
      </c>
      <c r="E46862">
        <v>61</v>
      </c>
      <c r="F46862">
        <v>2</v>
      </c>
      <c r="G46862">
        <v>338.99</v>
      </c>
      <c r="H46862">
        <v>616.44000000000005</v>
      </c>
      <c r="I46862">
        <v>677.98</v>
      </c>
      <c r="J46862" s="4" t="str">
        <f t="shared" si="2928"/>
        <v>SO5902323</v>
      </c>
      <c r="K46862" s="4">
        <f t="shared" si="2929"/>
        <v>-277.45000000000005</v>
      </c>
      <c r="L46862">
        <f t="shared" si="2930"/>
        <v>12</v>
      </c>
      <c r="M46862">
        <f t="shared" si="2931"/>
        <v>2019</v>
      </c>
    </row>
    <row r="46863" spans="1:13" x14ac:dyDescent="0.3">
      <c r="A46863" t="s">
        <v>5502</v>
      </c>
      <c r="B46863">
        <v>24</v>
      </c>
      <c r="C46863" s="3">
        <v>43818</v>
      </c>
      <c r="D46863">
        <v>587</v>
      </c>
      <c r="E46863">
        <v>61</v>
      </c>
      <c r="F46863">
        <v>3</v>
      </c>
      <c r="G46863">
        <v>461.69</v>
      </c>
      <c r="H46863">
        <v>1259.3399999999999</v>
      </c>
      <c r="I46863">
        <v>1385.07</v>
      </c>
      <c r="J46863" s="4" t="str">
        <f t="shared" si="2928"/>
        <v>SO5902324</v>
      </c>
      <c r="K46863" s="4">
        <f t="shared" si="2929"/>
        <v>-797.64999999999986</v>
      </c>
      <c r="L46863">
        <f t="shared" si="2930"/>
        <v>12</v>
      </c>
      <c r="M46863">
        <f t="shared" si="2931"/>
        <v>2019</v>
      </c>
    </row>
    <row r="46864" spans="1:13" x14ac:dyDescent="0.3">
      <c r="A46864" t="s">
        <v>5502</v>
      </c>
      <c r="B46864">
        <v>25</v>
      </c>
      <c r="C46864" s="3">
        <v>43818</v>
      </c>
      <c r="D46864">
        <v>517</v>
      </c>
      <c r="E46864">
        <v>61</v>
      </c>
      <c r="F46864">
        <v>4</v>
      </c>
      <c r="G46864">
        <v>31.58</v>
      </c>
      <c r="H46864">
        <v>93.49</v>
      </c>
      <c r="I46864">
        <v>126.32</v>
      </c>
      <c r="J46864" s="4" t="str">
        <f t="shared" si="2928"/>
        <v>SO5902325</v>
      </c>
      <c r="K46864" s="4">
        <f t="shared" si="2929"/>
        <v>-61.91</v>
      </c>
      <c r="L46864">
        <f t="shared" si="2930"/>
        <v>12</v>
      </c>
      <c r="M46864">
        <f t="shared" si="2931"/>
        <v>2019</v>
      </c>
    </row>
    <row r="46865" spans="1:13" x14ac:dyDescent="0.3">
      <c r="A46865" t="s">
        <v>5502</v>
      </c>
      <c r="B46865">
        <v>26</v>
      </c>
      <c r="C46865" s="3">
        <v>43818</v>
      </c>
      <c r="D46865">
        <v>488</v>
      </c>
      <c r="E46865">
        <v>61</v>
      </c>
      <c r="F46865">
        <v>4</v>
      </c>
      <c r="G46865">
        <v>32.39</v>
      </c>
      <c r="H46865">
        <v>166.29</v>
      </c>
      <c r="I46865">
        <v>129.56</v>
      </c>
      <c r="J46865" s="4" t="str">
        <f t="shared" si="2928"/>
        <v>SO5902326</v>
      </c>
      <c r="K46865" s="4">
        <f t="shared" si="2929"/>
        <v>-133.89999999999998</v>
      </c>
      <c r="L46865">
        <f t="shared" si="2930"/>
        <v>12</v>
      </c>
      <c r="M46865">
        <f t="shared" si="2931"/>
        <v>2019</v>
      </c>
    </row>
    <row r="46866" spans="1:13" x14ac:dyDescent="0.3">
      <c r="A46866" t="s">
        <v>5502</v>
      </c>
      <c r="B46866">
        <v>27</v>
      </c>
      <c r="C46866" s="3">
        <v>43818</v>
      </c>
      <c r="D46866">
        <v>484</v>
      </c>
      <c r="E46866">
        <v>61</v>
      </c>
      <c r="F46866">
        <v>2</v>
      </c>
      <c r="G46866">
        <v>4.7699999999999996</v>
      </c>
      <c r="H46866">
        <v>5.95</v>
      </c>
      <c r="I46866">
        <v>9.5399999999999991</v>
      </c>
      <c r="J46866" s="4" t="str">
        <f t="shared" si="2928"/>
        <v>SO5902327</v>
      </c>
      <c r="K46866" s="4">
        <f t="shared" si="2929"/>
        <v>-1.1800000000000006</v>
      </c>
      <c r="L46866">
        <f t="shared" si="2930"/>
        <v>12</v>
      </c>
      <c r="M46866">
        <f t="shared" si="2931"/>
        <v>2019</v>
      </c>
    </row>
    <row r="46867" spans="1:13" x14ac:dyDescent="0.3">
      <c r="A46867" t="s">
        <v>5502</v>
      </c>
      <c r="B46867">
        <v>28</v>
      </c>
      <c r="C46867" s="3">
        <v>43818</v>
      </c>
      <c r="D46867">
        <v>309</v>
      </c>
      <c r="E46867">
        <v>61</v>
      </c>
      <c r="F46867">
        <v>2</v>
      </c>
      <c r="G46867">
        <v>818.7</v>
      </c>
      <c r="H46867">
        <v>1494.4</v>
      </c>
      <c r="I46867">
        <v>1637.4</v>
      </c>
      <c r="J46867" s="4" t="str">
        <f t="shared" si="2928"/>
        <v>SO5902328</v>
      </c>
      <c r="K46867" s="4">
        <f t="shared" si="2929"/>
        <v>-675.7</v>
      </c>
      <c r="L46867">
        <f t="shared" si="2930"/>
        <v>12</v>
      </c>
      <c r="M46867">
        <f t="shared" si="2931"/>
        <v>2019</v>
      </c>
    </row>
    <row r="46868" spans="1:13" x14ac:dyDescent="0.3">
      <c r="A46868" t="s">
        <v>5502</v>
      </c>
      <c r="B46868">
        <v>29</v>
      </c>
      <c r="C46868" s="3">
        <v>43818</v>
      </c>
      <c r="D46868">
        <v>600</v>
      </c>
      <c r="E46868">
        <v>61</v>
      </c>
      <c r="F46868">
        <v>2</v>
      </c>
      <c r="G46868">
        <v>323.99</v>
      </c>
      <c r="H46868">
        <v>589.16</v>
      </c>
      <c r="I46868">
        <v>647.98</v>
      </c>
      <c r="J46868" s="4" t="str">
        <f t="shared" si="2928"/>
        <v>SO5902329</v>
      </c>
      <c r="K46868" s="4">
        <f t="shared" si="2929"/>
        <v>-265.16999999999996</v>
      </c>
      <c r="L46868">
        <f t="shared" si="2930"/>
        <v>12</v>
      </c>
      <c r="M46868">
        <f t="shared" si="2931"/>
        <v>2019</v>
      </c>
    </row>
    <row r="46869" spans="1:13" x14ac:dyDescent="0.3">
      <c r="A46869" t="s">
        <v>5502</v>
      </c>
      <c r="B46869">
        <v>30</v>
      </c>
      <c r="C46869" s="3">
        <v>43818</v>
      </c>
      <c r="D46869">
        <v>472</v>
      </c>
      <c r="E46869">
        <v>61</v>
      </c>
      <c r="F46869">
        <v>5</v>
      </c>
      <c r="G46869">
        <v>38.1</v>
      </c>
      <c r="H46869">
        <v>118.75</v>
      </c>
      <c r="I46869">
        <v>190.5</v>
      </c>
      <c r="J46869" s="4" t="str">
        <f t="shared" si="2928"/>
        <v>SO5902330</v>
      </c>
      <c r="K46869" s="4">
        <f t="shared" si="2929"/>
        <v>-80.650000000000006</v>
      </c>
      <c r="L46869">
        <f t="shared" si="2930"/>
        <v>12</v>
      </c>
      <c r="M46869">
        <f t="shared" si="2931"/>
        <v>2019</v>
      </c>
    </row>
    <row r="46870" spans="1:13" x14ac:dyDescent="0.3">
      <c r="A46870" t="s">
        <v>5502</v>
      </c>
      <c r="B46870">
        <v>31</v>
      </c>
      <c r="C46870" s="3">
        <v>43818</v>
      </c>
      <c r="D46870">
        <v>471</v>
      </c>
      <c r="E46870">
        <v>61</v>
      </c>
      <c r="F46870">
        <v>11</v>
      </c>
      <c r="G46870">
        <v>36.83</v>
      </c>
      <c r="H46870">
        <v>261.24</v>
      </c>
      <c r="I46870">
        <v>405.13</v>
      </c>
      <c r="J46870" s="4" t="str">
        <f t="shared" si="2928"/>
        <v>SO5902331</v>
      </c>
      <c r="K46870" s="4">
        <f t="shared" si="2929"/>
        <v>-224.41000000000003</v>
      </c>
      <c r="L46870">
        <f t="shared" si="2930"/>
        <v>12</v>
      </c>
      <c r="M46870">
        <f t="shared" si="2931"/>
        <v>2019</v>
      </c>
    </row>
    <row r="46871" spans="1:13" x14ac:dyDescent="0.3">
      <c r="A46871" t="s">
        <v>5502</v>
      </c>
      <c r="B46871">
        <v>32</v>
      </c>
      <c r="C46871" s="3">
        <v>43818</v>
      </c>
      <c r="D46871">
        <v>544</v>
      </c>
      <c r="E46871">
        <v>61</v>
      </c>
      <c r="F46871">
        <v>1</v>
      </c>
      <c r="G46871">
        <v>48.59</v>
      </c>
      <c r="H46871">
        <v>35.96</v>
      </c>
      <c r="I46871">
        <v>48.59</v>
      </c>
      <c r="J46871" s="4" t="str">
        <f t="shared" si="2928"/>
        <v>SO5902332</v>
      </c>
      <c r="K46871" s="4">
        <f t="shared" si="2929"/>
        <v>12.630000000000003</v>
      </c>
      <c r="L46871">
        <f t="shared" si="2930"/>
        <v>12</v>
      </c>
      <c r="M46871">
        <f t="shared" si="2931"/>
        <v>2019</v>
      </c>
    </row>
    <row r="46872" spans="1:13" x14ac:dyDescent="0.3">
      <c r="A46872" t="s">
        <v>5502</v>
      </c>
      <c r="B46872">
        <v>33</v>
      </c>
      <c r="C46872" s="3">
        <v>43818</v>
      </c>
      <c r="D46872">
        <v>592</v>
      </c>
      <c r="E46872">
        <v>61</v>
      </c>
      <c r="F46872">
        <v>3</v>
      </c>
      <c r="G46872">
        <v>338.99</v>
      </c>
      <c r="H46872">
        <v>924.65</v>
      </c>
      <c r="I46872">
        <v>1016.97</v>
      </c>
      <c r="J46872" s="4" t="str">
        <f t="shared" si="2928"/>
        <v>SO5902333</v>
      </c>
      <c r="K46872" s="4">
        <f t="shared" si="2929"/>
        <v>-585.66</v>
      </c>
      <c r="L46872">
        <f t="shared" si="2930"/>
        <v>12</v>
      </c>
      <c r="M46872">
        <f t="shared" si="2931"/>
        <v>2019</v>
      </c>
    </row>
    <row r="46873" spans="1:13" x14ac:dyDescent="0.3">
      <c r="A46873" t="s">
        <v>5502</v>
      </c>
      <c r="B46873">
        <v>34</v>
      </c>
      <c r="C46873" s="3">
        <v>43818</v>
      </c>
      <c r="D46873">
        <v>225</v>
      </c>
      <c r="E46873">
        <v>61</v>
      </c>
      <c r="F46873">
        <v>3</v>
      </c>
      <c r="G46873">
        <v>5.39</v>
      </c>
      <c r="H46873">
        <v>20.77</v>
      </c>
      <c r="I46873">
        <v>16.170000000000002</v>
      </c>
      <c r="J46873" s="4" t="str">
        <f t="shared" si="2928"/>
        <v>SO5902334</v>
      </c>
      <c r="K46873" s="4">
        <f t="shared" si="2929"/>
        <v>-15.379999999999999</v>
      </c>
      <c r="L46873">
        <f t="shared" si="2930"/>
        <v>12</v>
      </c>
      <c r="M46873">
        <f t="shared" si="2931"/>
        <v>2019</v>
      </c>
    </row>
    <row r="46874" spans="1:13" x14ac:dyDescent="0.3">
      <c r="A46874" t="s">
        <v>5502</v>
      </c>
      <c r="B46874">
        <v>35</v>
      </c>
      <c r="C46874" s="3">
        <v>43818</v>
      </c>
      <c r="D46874">
        <v>490</v>
      </c>
      <c r="E46874">
        <v>61</v>
      </c>
      <c r="F46874">
        <v>5</v>
      </c>
      <c r="G46874">
        <v>32.39</v>
      </c>
      <c r="H46874">
        <v>207.86</v>
      </c>
      <c r="I46874">
        <v>161.94999999999999</v>
      </c>
      <c r="J46874" s="4" t="str">
        <f t="shared" si="2928"/>
        <v>SO5902335</v>
      </c>
      <c r="K46874" s="4">
        <f t="shared" si="2929"/>
        <v>-175.47000000000003</v>
      </c>
      <c r="L46874">
        <f t="shared" si="2930"/>
        <v>12</v>
      </c>
      <c r="M46874">
        <f t="shared" si="2931"/>
        <v>2019</v>
      </c>
    </row>
    <row r="46875" spans="1:13" x14ac:dyDescent="0.3">
      <c r="A46875" t="s">
        <v>5502</v>
      </c>
      <c r="B46875">
        <v>36</v>
      </c>
      <c r="C46875" s="3">
        <v>43818</v>
      </c>
      <c r="D46875">
        <v>465</v>
      </c>
      <c r="E46875">
        <v>61</v>
      </c>
      <c r="F46875">
        <v>2</v>
      </c>
      <c r="G46875">
        <v>14.69</v>
      </c>
      <c r="H46875">
        <v>18.32</v>
      </c>
      <c r="I46875">
        <v>29.38</v>
      </c>
      <c r="J46875" s="4" t="str">
        <f t="shared" si="2928"/>
        <v>SO5902336</v>
      </c>
      <c r="K46875" s="4">
        <f t="shared" si="2929"/>
        <v>-3.6300000000000008</v>
      </c>
      <c r="L46875">
        <f t="shared" si="2930"/>
        <v>12</v>
      </c>
      <c r="M46875">
        <f t="shared" si="2931"/>
        <v>2019</v>
      </c>
    </row>
    <row r="46876" spans="1:13" x14ac:dyDescent="0.3">
      <c r="A46876" t="s">
        <v>5502</v>
      </c>
      <c r="B46876">
        <v>37</v>
      </c>
      <c r="C46876" s="3">
        <v>43818</v>
      </c>
      <c r="D46876">
        <v>475</v>
      </c>
      <c r="E46876">
        <v>61</v>
      </c>
      <c r="F46876">
        <v>3</v>
      </c>
      <c r="G46876">
        <v>41.99</v>
      </c>
      <c r="H46876">
        <v>78.53</v>
      </c>
      <c r="I46876">
        <v>125.97</v>
      </c>
      <c r="J46876" s="4" t="str">
        <f t="shared" si="2928"/>
        <v>SO5902337</v>
      </c>
      <c r="K46876" s="4">
        <f t="shared" si="2929"/>
        <v>-36.54</v>
      </c>
      <c r="L46876">
        <f t="shared" si="2930"/>
        <v>12</v>
      </c>
      <c r="M46876">
        <f t="shared" si="2931"/>
        <v>2019</v>
      </c>
    </row>
    <row r="46877" spans="1:13" x14ac:dyDescent="0.3">
      <c r="A46877" t="s">
        <v>5502</v>
      </c>
      <c r="B46877">
        <v>38</v>
      </c>
      <c r="C46877" s="3">
        <v>43818</v>
      </c>
      <c r="D46877">
        <v>594</v>
      </c>
      <c r="E46877">
        <v>61</v>
      </c>
      <c r="F46877">
        <v>1</v>
      </c>
      <c r="G46877">
        <v>338.99</v>
      </c>
      <c r="H46877">
        <v>308.22000000000003</v>
      </c>
      <c r="I46877">
        <v>338.99</v>
      </c>
      <c r="J46877" s="4" t="str">
        <f t="shared" si="2928"/>
        <v>SO5902338</v>
      </c>
      <c r="K46877" s="4">
        <f t="shared" si="2929"/>
        <v>30.769999999999982</v>
      </c>
      <c r="L46877">
        <f t="shared" si="2930"/>
        <v>12</v>
      </c>
      <c r="M46877">
        <f t="shared" si="2931"/>
        <v>2019</v>
      </c>
    </row>
    <row r="46878" spans="1:13" x14ac:dyDescent="0.3">
      <c r="A46878" t="s">
        <v>5502</v>
      </c>
      <c r="B46878">
        <v>39</v>
      </c>
      <c r="C46878" s="3">
        <v>43818</v>
      </c>
      <c r="D46878">
        <v>474</v>
      </c>
      <c r="E46878">
        <v>61</v>
      </c>
      <c r="F46878">
        <v>7</v>
      </c>
      <c r="G46878">
        <v>41.99</v>
      </c>
      <c r="H46878">
        <v>183.23</v>
      </c>
      <c r="I46878">
        <v>293.93</v>
      </c>
      <c r="J46878" s="4" t="str">
        <f t="shared" si="2928"/>
        <v>SO5902339</v>
      </c>
      <c r="K46878" s="4">
        <f t="shared" si="2929"/>
        <v>-141.23999999999998</v>
      </c>
      <c r="L46878">
        <f t="shared" si="2930"/>
        <v>12</v>
      </c>
      <c r="M46878">
        <f t="shared" si="2931"/>
        <v>2019</v>
      </c>
    </row>
    <row r="46879" spans="1:13" x14ac:dyDescent="0.3">
      <c r="A46879" t="s">
        <v>5502</v>
      </c>
      <c r="B46879">
        <v>40</v>
      </c>
      <c r="C46879" s="3">
        <v>43818</v>
      </c>
      <c r="D46879">
        <v>400</v>
      </c>
      <c r="E46879">
        <v>61</v>
      </c>
      <c r="F46879">
        <v>1</v>
      </c>
      <c r="G46879">
        <v>37.15</v>
      </c>
      <c r="H46879">
        <v>27.49</v>
      </c>
      <c r="I46879">
        <v>37.15</v>
      </c>
      <c r="J46879" s="4" t="str">
        <f t="shared" si="2928"/>
        <v>SO5902340</v>
      </c>
      <c r="K46879" s="4">
        <f t="shared" si="2929"/>
        <v>9.66</v>
      </c>
      <c r="L46879">
        <f t="shared" si="2930"/>
        <v>12</v>
      </c>
      <c r="M46879">
        <f t="shared" si="2931"/>
        <v>2019</v>
      </c>
    </row>
    <row r="46880" spans="1:13" x14ac:dyDescent="0.3">
      <c r="A46880" t="s">
        <v>5502</v>
      </c>
      <c r="B46880">
        <v>41</v>
      </c>
      <c r="C46880" s="3">
        <v>43818</v>
      </c>
      <c r="D46880">
        <v>402</v>
      </c>
      <c r="E46880">
        <v>61</v>
      </c>
      <c r="F46880">
        <v>1</v>
      </c>
      <c r="G46880">
        <v>72.16</v>
      </c>
      <c r="H46880">
        <v>53.4</v>
      </c>
      <c r="I46880">
        <v>72.16</v>
      </c>
      <c r="J46880" s="4" t="str">
        <f t="shared" si="2928"/>
        <v>SO5902341</v>
      </c>
      <c r="K46880" s="4">
        <f t="shared" si="2929"/>
        <v>18.759999999999998</v>
      </c>
      <c r="L46880">
        <f t="shared" si="2930"/>
        <v>12</v>
      </c>
      <c r="M46880">
        <f t="shared" si="2931"/>
        <v>2019</v>
      </c>
    </row>
    <row r="46881" spans="1:13" x14ac:dyDescent="0.3">
      <c r="A46881" t="s">
        <v>5502</v>
      </c>
      <c r="B46881">
        <v>42</v>
      </c>
      <c r="C46881" s="3">
        <v>43818</v>
      </c>
      <c r="D46881">
        <v>363</v>
      </c>
      <c r="E46881">
        <v>61</v>
      </c>
      <c r="F46881">
        <v>1</v>
      </c>
      <c r="G46881">
        <v>1376.99</v>
      </c>
      <c r="H46881">
        <v>1251.98</v>
      </c>
      <c r="I46881">
        <v>1376.99</v>
      </c>
      <c r="J46881" s="4" t="str">
        <f t="shared" si="2928"/>
        <v>SO5902342</v>
      </c>
      <c r="K46881" s="4">
        <f t="shared" si="2929"/>
        <v>125.00999999999999</v>
      </c>
      <c r="L46881">
        <f t="shared" si="2930"/>
        <v>12</v>
      </c>
      <c r="M46881">
        <f t="shared" si="2931"/>
        <v>2019</v>
      </c>
    </row>
    <row r="46882" spans="1:13" x14ac:dyDescent="0.3">
      <c r="A46882" t="s">
        <v>5502</v>
      </c>
      <c r="B46882">
        <v>43</v>
      </c>
      <c r="C46882" s="3">
        <v>43818</v>
      </c>
      <c r="D46882">
        <v>588</v>
      </c>
      <c r="E46882">
        <v>61</v>
      </c>
      <c r="F46882">
        <v>2</v>
      </c>
      <c r="G46882">
        <v>461.69</v>
      </c>
      <c r="H46882">
        <v>839.56</v>
      </c>
      <c r="I46882">
        <v>923.38</v>
      </c>
      <c r="J46882" s="4" t="str">
        <f t="shared" si="2928"/>
        <v>SO5902343</v>
      </c>
      <c r="K46882" s="4">
        <f t="shared" si="2929"/>
        <v>-377.86999999999995</v>
      </c>
      <c r="L46882">
        <f t="shared" si="2930"/>
        <v>12</v>
      </c>
      <c r="M46882">
        <f t="shared" si="2931"/>
        <v>2019</v>
      </c>
    </row>
    <row r="46883" spans="1:13" x14ac:dyDescent="0.3">
      <c r="A46883" t="s">
        <v>5502</v>
      </c>
      <c r="B46883">
        <v>44</v>
      </c>
      <c r="C46883" s="3">
        <v>43818</v>
      </c>
      <c r="D46883">
        <v>353</v>
      </c>
      <c r="E46883">
        <v>61</v>
      </c>
      <c r="F46883">
        <v>1</v>
      </c>
      <c r="G46883">
        <v>1391.99</v>
      </c>
      <c r="H46883">
        <v>1265.6199999999999</v>
      </c>
      <c r="I46883">
        <v>1391.99</v>
      </c>
      <c r="J46883" s="4" t="str">
        <f t="shared" si="2928"/>
        <v>SO5902344</v>
      </c>
      <c r="K46883" s="4">
        <f t="shared" si="2929"/>
        <v>126.37000000000012</v>
      </c>
      <c r="L46883">
        <f t="shared" si="2930"/>
        <v>12</v>
      </c>
      <c r="M46883">
        <f t="shared" si="2931"/>
        <v>2019</v>
      </c>
    </row>
    <row r="46884" spans="1:13" x14ac:dyDescent="0.3">
      <c r="A46884" t="s">
        <v>5502</v>
      </c>
      <c r="B46884">
        <v>45</v>
      </c>
      <c r="C46884" s="3">
        <v>43818</v>
      </c>
      <c r="D46884">
        <v>222</v>
      </c>
      <c r="E46884">
        <v>61</v>
      </c>
      <c r="F46884">
        <v>8</v>
      </c>
      <c r="G46884">
        <v>20.99</v>
      </c>
      <c r="H46884">
        <v>104.69</v>
      </c>
      <c r="I46884">
        <v>167.92</v>
      </c>
      <c r="J46884" s="4" t="str">
        <f t="shared" si="2928"/>
        <v>SO5902345</v>
      </c>
      <c r="K46884" s="4">
        <f t="shared" si="2929"/>
        <v>-83.7</v>
      </c>
      <c r="L46884">
        <f t="shared" si="2930"/>
        <v>12</v>
      </c>
      <c r="M46884">
        <f t="shared" si="2931"/>
        <v>2019</v>
      </c>
    </row>
    <row r="46885" spans="1:13" x14ac:dyDescent="0.3">
      <c r="A46885" t="s">
        <v>5502</v>
      </c>
      <c r="B46885">
        <v>46</v>
      </c>
      <c r="C46885" s="3">
        <v>43818</v>
      </c>
      <c r="D46885">
        <v>359</v>
      </c>
      <c r="E46885">
        <v>61</v>
      </c>
      <c r="F46885">
        <v>4</v>
      </c>
      <c r="G46885">
        <v>1376.99</v>
      </c>
      <c r="H46885">
        <v>5007.93</v>
      </c>
      <c r="I46885">
        <v>5507.96</v>
      </c>
      <c r="J46885" s="4" t="str">
        <f t="shared" si="2928"/>
        <v>SO5902346</v>
      </c>
      <c r="K46885" s="4">
        <f t="shared" si="2929"/>
        <v>-3630.9400000000005</v>
      </c>
      <c r="L46885">
        <f t="shared" si="2930"/>
        <v>12</v>
      </c>
      <c r="M46885">
        <f t="shared" si="2931"/>
        <v>2019</v>
      </c>
    </row>
    <row r="46886" spans="1:13" x14ac:dyDescent="0.3">
      <c r="A46886" t="s">
        <v>5502</v>
      </c>
      <c r="B46886">
        <v>47</v>
      </c>
      <c r="C46886" s="3">
        <v>43818</v>
      </c>
      <c r="D46886">
        <v>477</v>
      </c>
      <c r="E46886">
        <v>61</v>
      </c>
      <c r="F46886">
        <v>5</v>
      </c>
      <c r="G46886">
        <v>2.99</v>
      </c>
      <c r="H46886">
        <v>9.33</v>
      </c>
      <c r="I46886">
        <v>14.95</v>
      </c>
      <c r="J46886" s="4" t="str">
        <f t="shared" si="2928"/>
        <v>SO5902347</v>
      </c>
      <c r="K46886" s="4">
        <f t="shared" si="2929"/>
        <v>-6.34</v>
      </c>
      <c r="L46886">
        <f t="shared" si="2930"/>
        <v>12</v>
      </c>
      <c r="M46886">
        <f t="shared" si="2931"/>
        <v>2019</v>
      </c>
    </row>
    <row r="46887" spans="1:13" x14ac:dyDescent="0.3">
      <c r="A46887" t="s">
        <v>5502</v>
      </c>
      <c r="B46887">
        <v>48</v>
      </c>
      <c r="C46887" s="3">
        <v>43818</v>
      </c>
      <c r="D46887">
        <v>355</v>
      </c>
      <c r="E46887">
        <v>61</v>
      </c>
      <c r="F46887">
        <v>2</v>
      </c>
      <c r="G46887">
        <v>1391.99</v>
      </c>
      <c r="H46887">
        <v>2531.2399999999998</v>
      </c>
      <c r="I46887">
        <v>2783.98</v>
      </c>
      <c r="J46887" s="4" t="str">
        <f t="shared" si="2928"/>
        <v>SO5902348</v>
      </c>
      <c r="K46887" s="4">
        <f t="shared" si="2929"/>
        <v>-1139.2499999999998</v>
      </c>
      <c r="L46887">
        <f t="shared" si="2930"/>
        <v>12</v>
      </c>
      <c r="M46887">
        <f t="shared" si="2931"/>
        <v>2019</v>
      </c>
    </row>
    <row r="46888" spans="1:13" x14ac:dyDescent="0.3">
      <c r="A46888" t="s">
        <v>5502</v>
      </c>
      <c r="B46888">
        <v>49</v>
      </c>
      <c r="C46888" s="3">
        <v>43818</v>
      </c>
      <c r="D46888">
        <v>298</v>
      </c>
      <c r="E46888">
        <v>61</v>
      </c>
      <c r="F46888">
        <v>1</v>
      </c>
      <c r="G46888">
        <v>809.76</v>
      </c>
      <c r="H46888">
        <v>739.04</v>
      </c>
      <c r="I46888">
        <v>809.76</v>
      </c>
      <c r="J46888" s="4" t="str">
        <f t="shared" si="2928"/>
        <v>SO5902349</v>
      </c>
      <c r="K46888" s="4">
        <f t="shared" si="2929"/>
        <v>70.720000000000027</v>
      </c>
      <c r="L46888">
        <f t="shared" si="2930"/>
        <v>12</v>
      </c>
      <c r="M46888">
        <f t="shared" si="2931"/>
        <v>2019</v>
      </c>
    </row>
    <row r="46889" spans="1:13" x14ac:dyDescent="0.3">
      <c r="A46889" t="s">
        <v>5503</v>
      </c>
      <c r="B46889">
        <v>1</v>
      </c>
      <c r="C46889" s="3">
        <v>43818</v>
      </c>
      <c r="D46889">
        <v>579</v>
      </c>
      <c r="E46889">
        <v>44</v>
      </c>
      <c r="F46889">
        <v>3</v>
      </c>
      <c r="G46889">
        <v>728.91</v>
      </c>
      <c r="H46889">
        <v>2265.4499999999998</v>
      </c>
      <c r="I46889">
        <v>2186.73</v>
      </c>
      <c r="J46889" s="4" t="str">
        <f t="shared" si="2928"/>
        <v>SO590241</v>
      </c>
      <c r="K46889" s="4">
        <f t="shared" si="2929"/>
        <v>-1536.54</v>
      </c>
      <c r="L46889">
        <f t="shared" si="2930"/>
        <v>12</v>
      </c>
      <c r="M46889">
        <f t="shared" si="2931"/>
        <v>2019</v>
      </c>
    </row>
    <row r="46890" spans="1:13" x14ac:dyDescent="0.3">
      <c r="A46890" t="s">
        <v>5503</v>
      </c>
      <c r="B46890">
        <v>2</v>
      </c>
      <c r="C46890" s="3">
        <v>43818</v>
      </c>
      <c r="D46890">
        <v>564</v>
      </c>
      <c r="E46890">
        <v>44</v>
      </c>
      <c r="F46890">
        <v>2</v>
      </c>
      <c r="G46890">
        <v>1430.44</v>
      </c>
      <c r="H46890">
        <v>2963.88</v>
      </c>
      <c r="I46890">
        <v>2860.88</v>
      </c>
      <c r="J46890" s="4" t="str">
        <f t="shared" si="2928"/>
        <v>SO590242</v>
      </c>
      <c r="K46890" s="4">
        <f t="shared" si="2929"/>
        <v>-1533.44</v>
      </c>
      <c r="L46890">
        <f t="shared" si="2930"/>
        <v>12</v>
      </c>
      <c r="M46890">
        <f t="shared" si="2931"/>
        <v>2019</v>
      </c>
    </row>
    <row r="46891" spans="1:13" x14ac:dyDescent="0.3">
      <c r="A46891" t="s">
        <v>5504</v>
      </c>
      <c r="B46891">
        <v>1</v>
      </c>
      <c r="C46891" s="3">
        <v>43819</v>
      </c>
      <c r="D46891">
        <v>499</v>
      </c>
      <c r="E46891">
        <v>400</v>
      </c>
      <c r="F46891">
        <v>1</v>
      </c>
      <c r="G46891">
        <v>602.35</v>
      </c>
      <c r="H46891">
        <v>601.74</v>
      </c>
      <c r="I46891">
        <v>602.35</v>
      </c>
      <c r="J46891" s="4" t="str">
        <f t="shared" si="2928"/>
        <v>SO590251</v>
      </c>
      <c r="K46891" s="4">
        <f t="shared" si="2929"/>
        <v>0.61000000000001364</v>
      </c>
      <c r="L46891">
        <f t="shared" si="2930"/>
        <v>12</v>
      </c>
      <c r="M46891">
        <f t="shared" si="2931"/>
        <v>2019</v>
      </c>
    </row>
    <row r="46892" spans="1:13" x14ac:dyDescent="0.3">
      <c r="A46892" t="s">
        <v>5504</v>
      </c>
      <c r="B46892">
        <v>2</v>
      </c>
      <c r="C46892" s="3">
        <v>43819</v>
      </c>
      <c r="D46892">
        <v>565</v>
      </c>
      <c r="E46892">
        <v>400</v>
      </c>
      <c r="F46892">
        <v>1</v>
      </c>
      <c r="G46892">
        <v>445.41</v>
      </c>
      <c r="H46892">
        <v>461.44</v>
      </c>
      <c r="I46892">
        <v>445.41</v>
      </c>
      <c r="J46892" s="4" t="str">
        <f t="shared" si="2928"/>
        <v>SO590252</v>
      </c>
      <c r="K46892" s="4">
        <f t="shared" si="2929"/>
        <v>-16.029999999999973</v>
      </c>
      <c r="L46892">
        <f t="shared" si="2930"/>
        <v>12</v>
      </c>
      <c r="M46892">
        <f t="shared" si="2931"/>
        <v>2019</v>
      </c>
    </row>
    <row r="46893" spans="1:13" x14ac:dyDescent="0.3">
      <c r="A46893" t="s">
        <v>5505</v>
      </c>
      <c r="B46893">
        <v>1</v>
      </c>
      <c r="C46893" s="3">
        <v>43820</v>
      </c>
      <c r="D46893">
        <v>483</v>
      </c>
      <c r="E46893">
        <v>674</v>
      </c>
      <c r="F46893">
        <v>4</v>
      </c>
      <c r="G46893">
        <v>72</v>
      </c>
      <c r="H46893">
        <v>179.52</v>
      </c>
      <c r="I46893">
        <v>288</v>
      </c>
      <c r="J46893" s="4" t="str">
        <f t="shared" si="2928"/>
        <v>SO590261</v>
      </c>
      <c r="K46893" s="4">
        <f t="shared" si="2929"/>
        <v>-107.52000000000001</v>
      </c>
      <c r="L46893">
        <f t="shared" si="2930"/>
        <v>12</v>
      </c>
      <c r="M46893">
        <f t="shared" si="2931"/>
        <v>2019</v>
      </c>
    </row>
    <row r="46894" spans="1:13" x14ac:dyDescent="0.3">
      <c r="A46894" t="s">
        <v>5505</v>
      </c>
      <c r="B46894">
        <v>2</v>
      </c>
      <c r="C46894" s="3">
        <v>43820</v>
      </c>
      <c r="D46894">
        <v>545</v>
      </c>
      <c r="E46894">
        <v>674</v>
      </c>
      <c r="F46894">
        <v>1</v>
      </c>
      <c r="G46894">
        <v>24.29</v>
      </c>
      <c r="H46894">
        <v>17.98</v>
      </c>
      <c r="I46894">
        <v>24.29</v>
      </c>
      <c r="J46894" s="4" t="str">
        <f t="shared" si="2928"/>
        <v>SO590262</v>
      </c>
      <c r="K46894" s="4">
        <f t="shared" si="2929"/>
        <v>6.3099999999999987</v>
      </c>
      <c r="L46894">
        <f t="shared" si="2930"/>
        <v>12</v>
      </c>
      <c r="M46894">
        <f t="shared" si="2931"/>
        <v>2019</v>
      </c>
    </row>
    <row r="46895" spans="1:13" x14ac:dyDescent="0.3">
      <c r="A46895" t="s">
        <v>5505</v>
      </c>
      <c r="B46895">
        <v>3</v>
      </c>
      <c r="C46895" s="3">
        <v>43820</v>
      </c>
      <c r="D46895">
        <v>491</v>
      </c>
      <c r="E46895">
        <v>674</v>
      </c>
      <c r="F46895">
        <v>4</v>
      </c>
      <c r="G46895">
        <v>32.39</v>
      </c>
      <c r="H46895">
        <v>166.29</v>
      </c>
      <c r="I46895">
        <v>129.56</v>
      </c>
      <c r="J46895" s="4" t="str">
        <f t="shared" si="2928"/>
        <v>SO590263</v>
      </c>
      <c r="K46895" s="4">
        <f t="shared" si="2929"/>
        <v>-133.89999999999998</v>
      </c>
      <c r="L46895">
        <f t="shared" si="2930"/>
        <v>12</v>
      </c>
      <c r="M46895">
        <f t="shared" si="2931"/>
        <v>2019</v>
      </c>
    </row>
    <row r="46896" spans="1:13" x14ac:dyDescent="0.3">
      <c r="A46896" t="s">
        <v>5505</v>
      </c>
      <c r="B46896">
        <v>4</v>
      </c>
      <c r="C46896" s="3">
        <v>43820</v>
      </c>
      <c r="D46896">
        <v>583</v>
      </c>
      <c r="E46896">
        <v>674</v>
      </c>
      <c r="F46896">
        <v>2</v>
      </c>
      <c r="G46896">
        <v>1020.59</v>
      </c>
      <c r="H46896">
        <v>2165.02</v>
      </c>
      <c r="I46896">
        <v>2041.18</v>
      </c>
      <c r="J46896" s="4" t="str">
        <f t="shared" si="2928"/>
        <v>SO590264</v>
      </c>
      <c r="K46896" s="4">
        <f t="shared" si="2929"/>
        <v>-1144.4299999999998</v>
      </c>
      <c r="L46896">
        <f t="shared" si="2930"/>
        <v>12</v>
      </c>
      <c r="M46896">
        <f t="shared" si="2931"/>
        <v>2019</v>
      </c>
    </row>
    <row r="46897" spans="1:13" x14ac:dyDescent="0.3">
      <c r="A46897" t="s">
        <v>5505</v>
      </c>
      <c r="B46897">
        <v>5</v>
      </c>
      <c r="C46897" s="3">
        <v>43820</v>
      </c>
      <c r="D46897">
        <v>471</v>
      </c>
      <c r="E46897">
        <v>674</v>
      </c>
      <c r="F46897">
        <v>7</v>
      </c>
      <c r="G46897">
        <v>38.1</v>
      </c>
      <c r="H46897">
        <v>166.24</v>
      </c>
      <c r="I46897">
        <v>266.7</v>
      </c>
      <c r="J46897" s="4" t="str">
        <f t="shared" si="2928"/>
        <v>SO590265</v>
      </c>
      <c r="K46897" s="4">
        <f t="shared" si="2929"/>
        <v>-128.14000000000001</v>
      </c>
      <c r="L46897">
        <f t="shared" si="2930"/>
        <v>12</v>
      </c>
      <c r="M46897">
        <f t="shared" si="2931"/>
        <v>2019</v>
      </c>
    </row>
    <row r="46898" spans="1:13" x14ac:dyDescent="0.3">
      <c r="A46898" t="s">
        <v>5505</v>
      </c>
      <c r="B46898">
        <v>6</v>
      </c>
      <c r="C46898" s="3">
        <v>43820</v>
      </c>
      <c r="D46898">
        <v>481</v>
      </c>
      <c r="E46898">
        <v>674</v>
      </c>
      <c r="F46898">
        <v>4</v>
      </c>
      <c r="G46898">
        <v>5.39</v>
      </c>
      <c r="H46898">
        <v>13.45</v>
      </c>
      <c r="I46898">
        <v>21.56</v>
      </c>
      <c r="J46898" s="4" t="str">
        <f t="shared" si="2928"/>
        <v>SO590266</v>
      </c>
      <c r="K46898" s="4">
        <f t="shared" si="2929"/>
        <v>-8.0599999999999987</v>
      </c>
      <c r="L46898">
        <f t="shared" si="2930"/>
        <v>12</v>
      </c>
      <c r="M46898">
        <f t="shared" si="2931"/>
        <v>2019</v>
      </c>
    </row>
    <row r="46899" spans="1:13" x14ac:dyDescent="0.3">
      <c r="A46899" t="s">
        <v>5506</v>
      </c>
      <c r="B46899">
        <v>1</v>
      </c>
      <c r="C46899" s="3">
        <v>43820</v>
      </c>
      <c r="D46899">
        <v>400</v>
      </c>
      <c r="E46899">
        <v>21</v>
      </c>
      <c r="F46899">
        <v>1</v>
      </c>
      <c r="G46899">
        <v>37.15</v>
      </c>
      <c r="H46899">
        <v>27.49</v>
      </c>
      <c r="I46899">
        <v>37.15</v>
      </c>
      <c r="J46899" s="4" t="str">
        <f t="shared" si="2928"/>
        <v>SO590271</v>
      </c>
      <c r="K46899" s="4">
        <f t="shared" si="2929"/>
        <v>9.66</v>
      </c>
      <c r="L46899">
        <f t="shared" si="2930"/>
        <v>12</v>
      </c>
      <c r="M46899">
        <f t="shared" si="2931"/>
        <v>2019</v>
      </c>
    </row>
    <row r="46900" spans="1:13" x14ac:dyDescent="0.3">
      <c r="A46900" t="s">
        <v>5506</v>
      </c>
      <c r="B46900">
        <v>2</v>
      </c>
      <c r="C46900" s="3">
        <v>43820</v>
      </c>
      <c r="D46900">
        <v>592</v>
      </c>
      <c r="E46900">
        <v>21</v>
      </c>
      <c r="F46900">
        <v>3</v>
      </c>
      <c r="G46900">
        <v>338.99</v>
      </c>
      <c r="H46900">
        <v>924.65</v>
      </c>
      <c r="I46900">
        <v>1016.97</v>
      </c>
      <c r="J46900" s="4" t="str">
        <f t="shared" si="2928"/>
        <v>SO590272</v>
      </c>
      <c r="K46900" s="4">
        <f t="shared" si="2929"/>
        <v>-585.66</v>
      </c>
      <c r="L46900">
        <f t="shared" si="2930"/>
        <v>12</v>
      </c>
      <c r="M46900">
        <f t="shared" si="2931"/>
        <v>2019</v>
      </c>
    </row>
    <row r="46901" spans="1:13" x14ac:dyDescent="0.3">
      <c r="A46901" t="s">
        <v>5506</v>
      </c>
      <c r="B46901">
        <v>3</v>
      </c>
      <c r="C46901" s="3">
        <v>43820</v>
      </c>
      <c r="D46901">
        <v>363</v>
      </c>
      <c r="E46901">
        <v>21</v>
      </c>
      <c r="F46901">
        <v>3</v>
      </c>
      <c r="G46901">
        <v>1376.99</v>
      </c>
      <c r="H46901">
        <v>3755.94</v>
      </c>
      <c r="I46901">
        <v>4130.97</v>
      </c>
      <c r="J46901" s="4" t="str">
        <f t="shared" si="2928"/>
        <v>SO590273</v>
      </c>
      <c r="K46901" s="4">
        <f t="shared" si="2929"/>
        <v>-2378.9499999999998</v>
      </c>
      <c r="L46901">
        <f t="shared" si="2930"/>
        <v>12</v>
      </c>
      <c r="M46901">
        <f t="shared" si="2931"/>
        <v>2019</v>
      </c>
    </row>
    <row r="46902" spans="1:13" x14ac:dyDescent="0.3">
      <c r="A46902" t="s">
        <v>5506</v>
      </c>
      <c r="B46902">
        <v>4</v>
      </c>
      <c r="C46902" s="3">
        <v>43820</v>
      </c>
      <c r="D46902">
        <v>309</v>
      </c>
      <c r="E46902">
        <v>21</v>
      </c>
      <c r="F46902">
        <v>1</v>
      </c>
      <c r="G46902">
        <v>818.7</v>
      </c>
      <c r="H46902">
        <v>747.2</v>
      </c>
      <c r="I46902">
        <v>818.7</v>
      </c>
      <c r="J46902" s="4" t="str">
        <f t="shared" si="2928"/>
        <v>SO590274</v>
      </c>
      <c r="K46902" s="4">
        <f t="shared" si="2929"/>
        <v>71.5</v>
      </c>
      <c r="L46902">
        <f t="shared" si="2930"/>
        <v>12</v>
      </c>
      <c r="M46902">
        <f t="shared" si="2931"/>
        <v>2019</v>
      </c>
    </row>
    <row r="46903" spans="1:13" x14ac:dyDescent="0.3">
      <c r="A46903" t="s">
        <v>5506</v>
      </c>
      <c r="B46903">
        <v>5</v>
      </c>
      <c r="C46903" s="3">
        <v>43820</v>
      </c>
      <c r="D46903">
        <v>357</v>
      </c>
      <c r="E46903">
        <v>21</v>
      </c>
      <c r="F46903">
        <v>2</v>
      </c>
      <c r="G46903">
        <v>1391.99</v>
      </c>
      <c r="H46903">
        <v>2531.2399999999998</v>
      </c>
      <c r="I46903">
        <v>2783.98</v>
      </c>
      <c r="J46903" s="4" t="str">
        <f t="shared" si="2928"/>
        <v>SO590275</v>
      </c>
      <c r="K46903" s="4">
        <f t="shared" si="2929"/>
        <v>-1139.2499999999998</v>
      </c>
      <c r="L46903">
        <f t="shared" si="2930"/>
        <v>12</v>
      </c>
      <c r="M46903">
        <f t="shared" si="2931"/>
        <v>2019</v>
      </c>
    </row>
    <row r="46904" spans="1:13" x14ac:dyDescent="0.3">
      <c r="A46904" t="s">
        <v>5506</v>
      </c>
      <c r="B46904">
        <v>6</v>
      </c>
      <c r="C46904" s="3">
        <v>43820</v>
      </c>
      <c r="D46904">
        <v>516</v>
      </c>
      <c r="E46904">
        <v>21</v>
      </c>
      <c r="F46904">
        <v>2</v>
      </c>
      <c r="G46904">
        <v>23.48</v>
      </c>
      <c r="H46904">
        <v>34.76</v>
      </c>
      <c r="I46904">
        <v>46.96</v>
      </c>
      <c r="J46904" s="4" t="str">
        <f t="shared" si="2928"/>
        <v>SO590276</v>
      </c>
      <c r="K46904" s="4">
        <f t="shared" si="2929"/>
        <v>-11.279999999999998</v>
      </c>
      <c r="L46904">
        <f t="shared" si="2930"/>
        <v>12</v>
      </c>
      <c r="M46904">
        <f t="shared" si="2931"/>
        <v>2019</v>
      </c>
    </row>
    <row r="46905" spans="1:13" x14ac:dyDescent="0.3">
      <c r="A46905" t="s">
        <v>5506</v>
      </c>
      <c r="B46905">
        <v>7</v>
      </c>
      <c r="C46905" s="3">
        <v>43820</v>
      </c>
      <c r="D46905">
        <v>599</v>
      </c>
      <c r="E46905">
        <v>21</v>
      </c>
      <c r="F46905">
        <v>2</v>
      </c>
      <c r="G46905">
        <v>323.99</v>
      </c>
      <c r="H46905">
        <v>589.16</v>
      </c>
      <c r="I46905">
        <v>647.98</v>
      </c>
      <c r="J46905" s="4" t="str">
        <f t="shared" si="2928"/>
        <v>SO590277</v>
      </c>
      <c r="K46905" s="4">
        <f t="shared" si="2929"/>
        <v>-265.16999999999996</v>
      </c>
      <c r="L46905">
        <f t="shared" si="2930"/>
        <v>12</v>
      </c>
      <c r="M46905">
        <f t="shared" si="2931"/>
        <v>2019</v>
      </c>
    </row>
    <row r="46906" spans="1:13" x14ac:dyDescent="0.3">
      <c r="A46906" t="s">
        <v>5506</v>
      </c>
      <c r="B46906">
        <v>8</v>
      </c>
      <c r="C46906" s="3">
        <v>43820</v>
      </c>
      <c r="D46906">
        <v>594</v>
      </c>
      <c r="E46906">
        <v>21</v>
      </c>
      <c r="F46906">
        <v>2</v>
      </c>
      <c r="G46906">
        <v>338.99</v>
      </c>
      <c r="H46906">
        <v>616.44000000000005</v>
      </c>
      <c r="I46906">
        <v>677.98</v>
      </c>
      <c r="J46906" s="4" t="str">
        <f t="shared" si="2928"/>
        <v>SO590278</v>
      </c>
      <c r="K46906" s="4">
        <f t="shared" si="2929"/>
        <v>-277.45000000000005</v>
      </c>
      <c r="L46906">
        <f t="shared" si="2930"/>
        <v>12</v>
      </c>
      <c r="M46906">
        <f t="shared" si="2931"/>
        <v>2019</v>
      </c>
    </row>
    <row r="46907" spans="1:13" x14ac:dyDescent="0.3">
      <c r="A46907" t="s">
        <v>5506</v>
      </c>
      <c r="B46907">
        <v>9</v>
      </c>
      <c r="C46907" s="3">
        <v>43820</v>
      </c>
      <c r="D46907">
        <v>525</v>
      </c>
      <c r="E46907">
        <v>21</v>
      </c>
      <c r="F46907">
        <v>2</v>
      </c>
      <c r="G46907">
        <v>158.43</v>
      </c>
      <c r="H46907">
        <v>289.19</v>
      </c>
      <c r="I46907">
        <v>316.86</v>
      </c>
      <c r="J46907" s="4" t="str">
        <f t="shared" si="2928"/>
        <v>SO590279</v>
      </c>
      <c r="K46907" s="4">
        <f t="shared" si="2929"/>
        <v>-130.76</v>
      </c>
      <c r="L46907">
        <f t="shared" si="2930"/>
        <v>12</v>
      </c>
      <c r="M46907">
        <f t="shared" si="2931"/>
        <v>2019</v>
      </c>
    </row>
    <row r="46908" spans="1:13" x14ac:dyDescent="0.3">
      <c r="A46908" t="s">
        <v>5506</v>
      </c>
      <c r="B46908">
        <v>10</v>
      </c>
      <c r="C46908" s="3">
        <v>43820</v>
      </c>
      <c r="D46908">
        <v>511</v>
      </c>
      <c r="E46908">
        <v>21</v>
      </c>
      <c r="F46908">
        <v>2</v>
      </c>
      <c r="G46908">
        <v>218.45</v>
      </c>
      <c r="H46908">
        <v>398.75</v>
      </c>
      <c r="I46908">
        <v>436.9</v>
      </c>
      <c r="J46908" s="4" t="str">
        <f t="shared" si="2928"/>
        <v>SO5902710</v>
      </c>
      <c r="K46908" s="4">
        <f t="shared" si="2929"/>
        <v>-180.3</v>
      </c>
      <c r="L46908">
        <f t="shared" si="2930"/>
        <v>12</v>
      </c>
      <c r="M46908">
        <f t="shared" si="2931"/>
        <v>2019</v>
      </c>
    </row>
    <row r="46909" spans="1:13" x14ac:dyDescent="0.3">
      <c r="A46909" t="s">
        <v>5506</v>
      </c>
      <c r="B46909">
        <v>11</v>
      </c>
      <c r="C46909" s="3">
        <v>43820</v>
      </c>
      <c r="D46909">
        <v>359</v>
      </c>
      <c r="E46909">
        <v>21</v>
      </c>
      <c r="F46909">
        <v>4</v>
      </c>
      <c r="G46909">
        <v>1376.99</v>
      </c>
      <c r="H46909">
        <v>5007.93</v>
      </c>
      <c r="I46909">
        <v>5507.96</v>
      </c>
      <c r="J46909" s="4" t="str">
        <f t="shared" si="2928"/>
        <v>SO5902711</v>
      </c>
      <c r="K46909" s="4">
        <f t="shared" si="2929"/>
        <v>-3630.9400000000005</v>
      </c>
      <c r="L46909">
        <f t="shared" si="2930"/>
        <v>12</v>
      </c>
      <c r="M46909">
        <f t="shared" si="2931"/>
        <v>2019</v>
      </c>
    </row>
    <row r="46910" spans="1:13" x14ac:dyDescent="0.3">
      <c r="A46910" t="s">
        <v>5506</v>
      </c>
      <c r="B46910">
        <v>12</v>
      </c>
      <c r="C46910" s="3">
        <v>43820</v>
      </c>
      <c r="D46910">
        <v>515</v>
      </c>
      <c r="E46910">
        <v>21</v>
      </c>
      <c r="F46910">
        <v>2</v>
      </c>
      <c r="G46910">
        <v>16.27</v>
      </c>
      <c r="H46910">
        <v>24.08</v>
      </c>
      <c r="I46910">
        <v>32.54</v>
      </c>
      <c r="J46910" s="4" t="str">
        <f t="shared" si="2928"/>
        <v>SO5902712</v>
      </c>
      <c r="K46910" s="4">
        <f t="shared" si="2929"/>
        <v>-7.8099999999999987</v>
      </c>
      <c r="L46910">
        <f t="shared" si="2930"/>
        <v>12</v>
      </c>
      <c r="M46910">
        <f t="shared" si="2931"/>
        <v>2019</v>
      </c>
    </row>
    <row r="46911" spans="1:13" x14ac:dyDescent="0.3">
      <c r="A46911" t="s">
        <v>5506</v>
      </c>
      <c r="B46911">
        <v>13</v>
      </c>
      <c r="C46911" s="3">
        <v>43820</v>
      </c>
      <c r="D46911">
        <v>559</v>
      </c>
      <c r="E46911">
        <v>21</v>
      </c>
      <c r="F46911">
        <v>1</v>
      </c>
      <c r="G46911">
        <v>12.14</v>
      </c>
      <c r="H46911">
        <v>8.99</v>
      </c>
      <c r="I46911">
        <v>12.14</v>
      </c>
      <c r="J46911" s="4" t="str">
        <f t="shared" si="2928"/>
        <v>SO5902713</v>
      </c>
      <c r="K46911" s="4">
        <f t="shared" si="2929"/>
        <v>3.1500000000000004</v>
      </c>
      <c r="L46911">
        <f t="shared" si="2930"/>
        <v>12</v>
      </c>
      <c r="M46911">
        <f t="shared" si="2931"/>
        <v>2019</v>
      </c>
    </row>
    <row r="46912" spans="1:13" x14ac:dyDescent="0.3">
      <c r="A46912" t="s">
        <v>5506</v>
      </c>
      <c r="B46912">
        <v>14</v>
      </c>
      <c r="C46912" s="3">
        <v>43820</v>
      </c>
      <c r="D46912">
        <v>593</v>
      </c>
      <c r="E46912">
        <v>21</v>
      </c>
      <c r="F46912">
        <v>1</v>
      </c>
      <c r="G46912">
        <v>338.99</v>
      </c>
      <c r="H46912">
        <v>308.22000000000003</v>
      </c>
      <c r="I46912">
        <v>338.99</v>
      </c>
      <c r="J46912" s="4" t="str">
        <f t="shared" si="2928"/>
        <v>SO5902714</v>
      </c>
      <c r="K46912" s="4">
        <f t="shared" si="2929"/>
        <v>30.769999999999982</v>
      </c>
      <c r="L46912">
        <f t="shared" si="2930"/>
        <v>12</v>
      </c>
      <c r="M46912">
        <f t="shared" si="2931"/>
        <v>2019</v>
      </c>
    </row>
    <row r="46913" spans="1:13" x14ac:dyDescent="0.3">
      <c r="A46913" t="s">
        <v>5506</v>
      </c>
      <c r="B46913">
        <v>15</v>
      </c>
      <c r="C46913" s="3">
        <v>43820</v>
      </c>
      <c r="D46913">
        <v>474</v>
      </c>
      <c r="E46913">
        <v>21</v>
      </c>
      <c r="F46913">
        <v>7</v>
      </c>
      <c r="G46913">
        <v>41.99</v>
      </c>
      <c r="H46913">
        <v>183.23</v>
      </c>
      <c r="I46913">
        <v>293.93</v>
      </c>
      <c r="J46913" s="4" t="str">
        <f t="shared" si="2928"/>
        <v>SO5902715</v>
      </c>
      <c r="K46913" s="4">
        <f t="shared" si="2929"/>
        <v>-141.23999999999998</v>
      </c>
      <c r="L46913">
        <f t="shared" si="2930"/>
        <v>12</v>
      </c>
      <c r="M46913">
        <f t="shared" si="2931"/>
        <v>2019</v>
      </c>
    </row>
    <row r="46914" spans="1:13" x14ac:dyDescent="0.3">
      <c r="A46914" t="s">
        <v>5506</v>
      </c>
      <c r="B46914">
        <v>16</v>
      </c>
      <c r="C46914" s="3">
        <v>43820</v>
      </c>
      <c r="D46914">
        <v>361</v>
      </c>
      <c r="E46914">
        <v>21</v>
      </c>
      <c r="F46914">
        <v>7</v>
      </c>
      <c r="G46914">
        <v>1376.99</v>
      </c>
      <c r="H46914">
        <v>8763.8700000000008</v>
      </c>
      <c r="I46914">
        <v>9638.93</v>
      </c>
      <c r="J46914" s="4" t="str">
        <f t="shared" si="2928"/>
        <v>SO5902716</v>
      </c>
      <c r="K46914" s="4">
        <f t="shared" si="2929"/>
        <v>-7386.880000000001</v>
      </c>
      <c r="L46914">
        <f t="shared" si="2930"/>
        <v>12</v>
      </c>
      <c r="M46914">
        <f t="shared" si="2931"/>
        <v>2019</v>
      </c>
    </row>
    <row r="46915" spans="1:13" x14ac:dyDescent="0.3">
      <c r="A46915" t="s">
        <v>5506</v>
      </c>
      <c r="B46915">
        <v>17</v>
      </c>
      <c r="C46915" s="3">
        <v>43820</v>
      </c>
      <c r="D46915">
        <v>491</v>
      </c>
      <c r="E46915">
        <v>21</v>
      </c>
      <c r="F46915">
        <v>2</v>
      </c>
      <c r="G46915">
        <v>32.39</v>
      </c>
      <c r="H46915">
        <v>83.14</v>
      </c>
      <c r="I46915">
        <v>64.78</v>
      </c>
      <c r="J46915" s="4" t="str">
        <f t="shared" ref="J46915:J46978" si="2932">+CONCATENATE(A46915,B46915)</f>
        <v>SO5902717</v>
      </c>
      <c r="K46915" s="4">
        <f t="shared" ref="K46915:K46978" si="2933">+G46915-H46915</f>
        <v>-50.75</v>
      </c>
      <c r="L46915">
        <f t="shared" ref="L46915:L46978" si="2934">+MONTH(C46915)</f>
        <v>12</v>
      </c>
      <c r="M46915">
        <f t="shared" ref="M46915:M46978" si="2935">+YEAR(C46915)</f>
        <v>2019</v>
      </c>
    </row>
    <row r="46916" spans="1:13" x14ac:dyDescent="0.3">
      <c r="A46916" t="s">
        <v>5506</v>
      </c>
      <c r="B46916">
        <v>18</v>
      </c>
      <c r="C46916" s="3">
        <v>43820</v>
      </c>
      <c r="D46916">
        <v>295</v>
      </c>
      <c r="E46916">
        <v>21</v>
      </c>
      <c r="F46916">
        <v>1</v>
      </c>
      <c r="G46916">
        <v>818.7</v>
      </c>
      <c r="H46916">
        <v>747.2</v>
      </c>
      <c r="I46916">
        <v>818.7</v>
      </c>
      <c r="J46916" s="4" t="str">
        <f t="shared" si="2932"/>
        <v>SO5902718</v>
      </c>
      <c r="K46916" s="4">
        <f t="shared" si="2933"/>
        <v>71.5</v>
      </c>
      <c r="L46916">
        <f t="shared" si="2934"/>
        <v>12</v>
      </c>
      <c r="M46916">
        <f t="shared" si="2935"/>
        <v>2019</v>
      </c>
    </row>
    <row r="46917" spans="1:13" x14ac:dyDescent="0.3">
      <c r="A46917" t="s">
        <v>5506</v>
      </c>
      <c r="B46917">
        <v>19</v>
      </c>
      <c r="C46917" s="3">
        <v>43820</v>
      </c>
      <c r="D46917">
        <v>544</v>
      </c>
      <c r="E46917">
        <v>21</v>
      </c>
      <c r="F46917">
        <v>6</v>
      </c>
      <c r="G46917">
        <v>48.59</v>
      </c>
      <c r="H46917">
        <v>215.76</v>
      </c>
      <c r="I46917">
        <v>291.54000000000002</v>
      </c>
      <c r="J46917" s="4" t="str">
        <f t="shared" si="2932"/>
        <v>SO5902719</v>
      </c>
      <c r="K46917" s="4">
        <f t="shared" si="2933"/>
        <v>-167.17</v>
      </c>
      <c r="L46917">
        <f t="shared" si="2934"/>
        <v>12</v>
      </c>
      <c r="M46917">
        <f t="shared" si="2935"/>
        <v>2019</v>
      </c>
    </row>
    <row r="46918" spans="1:13" x14ac:dyDescent="0.3">
      <c r="A46918" t="s">
        <v>5506</v>
      </c>
      <c r="B46918">
        <v>20</v>
      </c>
      <c r="C46918" s="3">
        <v>43820</v>
      </c>
      <c r="D46918">
        <v>595</v>
      </c>
      <c r="E46918">
        <v>21</v>
      </c>
      <c r="F46918">
        <v>2</v>
      </c>
      <c r="G46918">
        <v>338.99</v>
      </c>
      <c r="H46918">
        <v>616.44000000000005</v>
      </c>
      <c r="I46918">
        <v>677.98</v>
      </c>
      <c r="J46918" s="4" t="str">
        <f t="shared" si="2932"/>
        <v>SO5902720</v>
      </c>
      <c r="K46918" s="4">
        <f t="shared" si="2933"/>
        <v>-277.45000000000005</v>
      </c>
      <c r="L46918">
        <f t="shared" si="2934"/>
        <v>12</v>
      </c>
      <c r="M46918">
        <f t="shared" si="2935"/>
        <v>2019</v>
      </c>
    </row>
    <row r="46919" spans="1:13" x14ac:dyDescent="0.3">
      <c r="A46919" t="s">
        <v>5506</v>
      </c>
      <c r="B46919">
        <v>21</v>
      </c>
      <c r="C46919" s="3">
        <v>43820</v>
      </c>
      <c r="D46919">
        <v>512</v>
      </c>
      <c r="E46919">
        <v>21</v>
      </c>
      <c r="F46919">
        <v>3</v>
      </c>
      <c r="G46919">
        <v>218.45</v>
      </c>
      <c r="H46919">
        <v>598.13</v>
      </c>
      <c r="I46919">
        <v>655.35</v>
      </c>
      <c r="J46919" s="4" t="str">
        <f t="shared" si="2932"/>
        <v>SO5902721</v>
      </c>
      <c r="K46919" s="4">
        <f t="shared" si="2933"/>
        <v>-379.68</v>
      </c>
      <c r="L46919">
        <f t="shared" si="2934"/>
        <v>12</v>
      </c>
      <c r="M46919">
        <f t="shared" si="2935"/>
        <v>2019</v>
      </c>
    </row>
    <row r="46920" spans="1:13" x14ac:dyDescent="0.3">
      <c r="A46920" t="s">
        <v>5506</v>
      </c>
      <c r="B46920">
        <v>22</v>
      </c>
      <c r="C46920" s="3">
        <v>43820</v>
      </c>
      <c r="D46920">
        <v>524</v>
      </c>
      <c r="E46920">
        <v>21</v>
      </c>
      <c r="F46920">
        <v>1</v>
      </c>
      <c r="G46920">
        <v>158.43</v>
      </c>
      <c r="H46920">
        <v>144.59</v>
      </c>
      <c r="I46920">
        <v>158.43</v>
      </c>
      <c r="J46920" s="4" t="str">
        <f t="shared" si="2932"/>
        <v>SO5902722</v>
      </c>
      <c r="K46920" s="4">
        <f t="shared" si="2933"/>
        <v>13.840000000000003</v>
      </c>
      <c r="L46920">
        <f t="shared" si="2934"/>
        <v>12</v>
      </c>
      <c r="M46920">
        <f t="shared" si="2935"/>
        <v>2019</v>
      </c>
    </row>
    <row r="46921" spans="1:13" x14ac:dyDescent="0.3">
      <c r="A46921" t="s">
        <v>5506</v>
      </c>
      <c r="B46921">
        <v>23</v>
      </c>
      <c r="C46921" s="3">
        <v>43820</v>
      </c>
      <c r="D46921">
        <v>588</v>
      </c>
      <c r="E46921">
        <v>21</v>
      </c>
      <c r="F46921">
        <v>1</v>
      </c>
      <c r="G46921">
        <v>461.69</v>
      </c>
      <c r="H46921">
        <v>419.78</v>
      </c>
      <c r="I46921">
        <v>461.69</v>
      </c>
      <c r="J46921" s="4" t="str">
        <f t="shared" si="2932"/>
        <v>SO5902723</v>
      </c>
      <c r="K46921" s="4">
        <f t="shared" si="2933"/>
        <v>41.910000000000025</v>
      </c>
      <c r="L46921">
        <f t="shared" si="2934"/>
        <v>12</v>
      </c>
      <c r="M46921">
        <f t="shared" si="2935"/>
        <v>2019</v>
      </c>
    </row>
    <row r="46922" spans="1:13" x14ac:dyDescent="0.3">
      <c r="A46922" t="s">
        <v>5506</v>
      </c>
      <c r="B46922">
        <v>24</v>
      </c>
      <c r="C46922" s="3">
        <v>43820</v>
      </c>
      <c r="D46922">
        <v>551</v>
      </c>
      <c r="E46922">
        <v>21</v>
      </c>
      <c r="F46922">
        <v>1</v>
      </c>
      <c r="G46922">
        <v>158.43</v>
      </c>
      <c r="H46922">
        <v>144.59</v>
      </c>
      <c r="I46922">
        <v>158.43</v>
      </c>
      <c r="J46922" s="4" t="str">
        <f t="shared" si="2932"/>
        <v>SO5902724</v>
      </c>
      <c r="K46922" s="4">
        <f t="shared" si="2933"/>
        <v>13.840000000000003</v>
      </c>
      <c r="L46922">
        <f t="shared" si="2934"/>
        <v>12</v>
      </c>
      <c r="M46922">
        <f t="shared" si="2935"/>
        <v>2019</v>
      </c>
    </row>
    <row r="46923" spans="1:13" x14ac:dyDescent="0.3">
      <c r="A46923" t="s">
        <v>5506</v>
      </c>
      <c r="B46923">
        <v>25</v>
      </c>
      <c r="C46923" s="3">
        <v>43820</v>
      </c>
      <c r="D46923">
        <v>517</v>
      </c>
      <c r="E46923">
        <v>21</v>
      </c>
      <c r="F46923">
        <v>3</v>
      </c>
      <c r="G46923">
        <v>31.58</v>
      </c>
      <c r="H46923">
        <v>70.12</v>
      </c>
      <c r="I46923">
        <v>94.74</v>
      </c>
      <c r="J46923" s="4" t="str">
        <f t="shared" si="2932"/>
        <v>SO5902725</v>
      </c>
      <c r="K46923" s="4">
        <f t="shared" si="2933"/>
        <v>-38.540000000000006</v>
      </c>
      <c r="L46923">
        <f t="shared" si="2934"/>
        <v>12</v>
      </c>
      <c r="M46923">
        <f t="shared" si="2935"/>
        <v>2019</v>
      </c>
    </row>
    <row r="46924" spans="1:13" x14ac:dyDescent="0.3">
      <c r="A46924" t="s">
        <v>5506</v>
      </c>
      <c r="B46924">
        <v>26</v>
      </c>
      <c r="C46924" s="3">
        <v>43820</v>
      </c>
      <c r="D46924">
        <v>355</v>
      </c>
      <c r="E46924">
        <v>21</v>
      </c>
      <c r="F46924">
        <v>3</v>
      </c>
      <c r="G46924">
        <v>1391.99</v>
      </c>
      <c r="H46924">
        <v>3796.86</v>
      </c>
      <c r="I46924">
        <v>4175.97</v>
      </c>
      <c r="J46924" s="4" t="str">
        <f t="shared" si="2932"/>
        <v>SO5902726</v>
      </c>
      <c r="K46924" s="4">
        <f t="shared" si="2933"/>
        <v>-2404.87</v>
      </c>
      <c r="L46924">
        <f t="shared" si="2934"/>
        <v>12</v>
      </c>
      <c r="M46924">
        <f t="shared" si="2935"/>
        <v>2019</v>
      </c>
    </row>
    <row r="46925" spans="1:13" x14ac:dyDescent="0.3">
      <c r="A46925" t="s">
        <v>5506</v>
      </c>
      <c r="B46925">
        <v>27</v>
      </c>
      <c r="C46925" s="3">
        <v>43820</v>
      </c>
      <c r="D46925">
        <v>543</v>
      </c>
      <c r="E46925">
        <v>21</v>
      </c>
      <c r="F46925">
        <v>1</v>
      </c>
      <c r="G46925">
        <v>37.25</v>
      </c>
      <c r="H46925">
        <v>27.57</v>
      </c>
      <c r="I46925">
        <v>37.25</v>
      </c>
      <c r="J46925" s="4" t="str">
        <f t="shared" si="2932"/>
        <v>SO5902727</v>
      </c>
      <c r="K46925" s="4">
        <f t="shared" si="2933"/>
        <v>9.68</v>
      </c>
      <c r="L46925">
        <f t="shared" si="2934"/>
        <v>12</v>
      </c>
      <c r="M46925">
        <f t="shared" si="2935"/>
        <v>2019</v>
      </c>
    </row>
    <row r="46926" spans="1:13" x14ac:dyDescent="0.3">
      <c r="A46926" t="s">
        <v>5506</v>
      </c>
      <c r="B46926">
        <v>28</v>
      </c>
      <c r="C46926" s="3">
        <v>43820</v>
      </c>
      <c r="D46926">
        <v>556</v>
      </c>
      <c r="E46926">
        <v>21</v>
      </c>
      <c r="F46926">
        <v>3</v>
      </c>
      <c r="G46926">
        <v>105.29</v>
      </c>
      <c r="H46926">
        <v>233.75</v>
      </c>
      <c r="I46926">
        <v>315.87</v>
      </c>
      <c r="J46926" s="4" t="str">
        <f t="shared" si="2932"/>
        <v>SO5902728</v>
      </c>
      <c r="K46926" s="4">
        <f t="shared" si="2933"/>
        <v>-128.45999999999998</v>
      </c>
      <c r="L46926">
        <f t="shared" si="2934"/>
        <v>12</v>
      </c>
      <c r="M46926">
        <f t="shared" si="2935"/>
        <v>2019</v>
      </c>
    </row>
    <row r="46927" spans="1:13" x14ac:dyDescent="0.3">
      <c r="A46927" t="s">
        <v>5506</v>
      </c>
      <c r="B46927">
        <v>29</v>
      </c>
      <c r="C46927" s="3">
        <v>43820</v>
      </c>
      <c r="D46927">
        <v>475</v>
      </c>
      <c r="E46927">
        <v>21</v>
      </c>
      <c r="F46927">
        <v>3</v>
      </c>
      <c r="G46927">
        <v>41.99</v>
      </c>
      <c r="H46927">
        <v>78.53</v>
      </c>
      <c r="I46927">
        <v>125.97</v>
      </c>
      <c r="J46927" s="4" t="str">
        <f t="shared" si="2932"/>
        <v>SO5902729</v>
      </c>
      <c r="K46927" s="4">
        <f t="shared" si="2933"/>
        <v>-36.54</v>
      </c>
      <c r="L46927">
        <f t="shared" si="2934"/>
        <v>12</v>
      </c>
      <c r="M46927">
        <f t="shared" si="2935"/>
        <v>2019</v>
      </c>
    </row>
    <row r="46928" spans="1:13" x14ac:dyDescent="0.3">
      <c r="A46928" t="s">
        <v>5506</v>
      </c>
      <c r="B46928">
        <v>30</v>
      </c>
      <c r="C46928" s="3">
        <v>43820</v>
      </c>
      <c r="D46928">
        <v>398</v>
      </c>
      <c r="E46928">
        <v>21</v>
      </c>
      <c r="F46928">
        <v>4</v>
      </c>
      <c r="G46928">
        <v>26.72</v>
      </c>
      <c r="H46928">
        <v>79.099999999999994</v>
      </c>
      <c r="I46928">
        <v>106.88</v>
      </c>
      <c r="J46928" s="4" t="str">
        <f t="shared" si="2932"/>
        <v>SO5902730</v>
      </c>
      <c r="K46928" s="4">
        <f t="shared" si="2933"/>
        <v>-52.379999999999995</v>
      </c>
      <c r="L46928">
        <f t="shared" si="2934"/>
        <v>12</v>
      </c>
      <c r="M46928">
        <f t="shared" si="2935"/>
        <v>2019</v>
      </c>
    </row>
    <row r="46929" spans="1:13" x14ac:dyDescent="0.3">
      <c r="A46929" t="s">
        <v>5506</v>
      </c>
      <c r="B46929">
        <v>31</v>
      </c>
      <c r="C46929" s="3">
        <v>43820</v>
      </c>
      <c r="D46929">
        <v>531</v>
      </c>
      <c r="E46929">
        <v>21</v>
      </c>
      <c r="F46929">
        <v>2</v>
      </c>
      <c r="G46929">
        <v>149.87</v>
      </c>
      <c r="H46929">
        <v>273.57</v>
      </c>
      <c r="I46929">
        <v>299.74</v>
      </c>
      <c r="J46929" s="4" t="str">
        <f t="shared" si="2932"/>
        <v>SO5902731</v>
      </c>
      <c r="K46929" s="4">
        <f t="shared" si="2933"/>
        <v>-123.69999999999999</v>
      </c>
      <c r="L46929">
        <f t="shared" si="2934"/>
        <v>12</v>
      </c>
      <c r="M46929">
        <f t="shared" si="2935"/>
        <v>2019</v>
      </c>
    </row>
    <row r="46930" spans="1:13" x14ac:dyDescent="0.3">
      <c r="A46930" t="s">
        <v>5506</v>
      </c>
      <c r="B46930">
        <v>32</v>
      </c>
      <c r="C46930" s="3">
        <v>43820</v>
      </c>
      <c r="D46930">
        <v>533</v>
      </c>
      <c r="E46930">
        <v>21</v>
      </c>
      <c r="F46930">
        <v>5</v>
      </c>
      <c r="G46930">
        <v>149.87</v>
      </c>
      <c r="H46930">
        <v>683.93</v>
      </c>
      <c r="I46930">
        <v>749.35</v>
      </c>
      <c r="J46930" s="4" t="str">
        <f t="shared" si="2932"/>
        <v>SO5902732</v>
      </c>
      <c r="K46930" s="4">
        <f t="shared" si="2933"/>
        <v>-534.05999999999995</v>
      </c>
      <c r="L46930">
        <f t="shared" si="2934"/>
        <v>12</v>
      </c>
      <c r="M46930">
        <f t="shared" si="2935"/>
        <v>2019</v>
      </c>
    </row>
    <row r="46931" spans="1:13" x14ac:dyDescent="0.3">
      <c r="A46931" t="s">
        <v>5506</v>
      </c>
      <c r="B46931">
        <v>33</v>
      </c>
      <c r="C46931" s="3">
        <v>43820</v>
      </c>
      <c r="D46931">
        <v>306</v>
      </c>
      <c r="E46931">
        <v>21</v>
      </c>
      <c r="F46931">
        <v>3</v>
      </c>
      <c r="G46931">
        <v>809.76</v>
      </c>
      <c r="H46931">
        <v>2217.12</v>
      </c>
      <c r="I46931">
        <v>2429.2800000000002</v>
      </c>
      <c r="J46931" s="4" t="str">
        <f t="shared" si="2932"/>
        <v>SO5902733</v>
      </c>
      <c r="K46931" s="4">
        <f t="shared" si="2933"/>
        <v>-1407.36</v>
      </c>
      <c r="L46931">
        <f t="shared" si="2934"/>
        <v>12</v>
      </c>
      <c r="M46931">
        <f t="shared" si="2935"/>
        <v>2019</v>
      </c>
    </row>
    <row r="46932" spans="1:13" x14ac:dyDescent="0.3">
      <c r="A46932" t="s">
        <v>5506</v>
      </c>
      <c r="B46932">
        <v>34</v>
      </c>
      <c r="C46932" s="3">
        <v>43820</v>
      </c>
      <c r="D46932">
        <v>603</v>
      </c>
      <c r="E46932">
        <v>21</v>
      </c>
      <c r="F46932">
        <v>2</v>
      </c>
      <c r="G46932">
        <v>72.89</v>
      </c>
      <c r="H46932">
        <v>107.88</v>
      </c>
      <c r="I46932">
        <v>145.78</v>
      </c>
      <c r="J46932" s="4" t="str">
        <f t="shared" si="2932"/>
        <v>SO5902734</v>
      </c>
      <c r="K46932" s="4">
        <f t="shared" si="2933"/>
        <v>-34.989999999999995</v>
      </c>
      <c r="L46932">
        <f t="shared" si="2934"/>
        <v>12</v>
      </c>
      <c r="M46932">
        <f t="shared" si="2935"/>
        <v>2019</v>
      </c>
    </row>
    <row r="46933" spans="1:13" x14ac:dyDescent="0.3">
      <c r="A46933" t="s">
        <v>5506</v>
      </c>
      <c r="B46933">
        <v>35</v>
      </c>
      <c r="C46933" s="3">
        <v>43820</v>
      </c>
      <c r="D46933">
        <v>555</v>
      </c>
      <c r="E46933">
        <v>21</v>
      </c>
      <c r="F46933">
        <v>6</v>
      </c>
      <c r="G46933">
        <v>63.9</v>
      </c>
      <c r="H46933">
        <v>283.72000000000003</v>
      </c>
      <c r="I46933">
        <v>383.4</v>
      </c>
      <c r="J46933" s="4" t="str">
        <f t="shared" si="2932"/>
        <v>SO5902735</v>
      </c>
      <c r="K46933" s="4">
        <f t="shared" si="2933"/>
        <v>-219.82000000000002</v>
      </c>
      <c r="L46933">
        <f t="shared" si="2934"/>
        <v>12</v>
      </c>
      <c r="M46933">
        <f t="shared" si="2935"/>
        <v>2019</v>
      </c>
    </row>
    <row r="46934" spans="1:13" x14ac:dyDescent="0.3">
      <c r="A46934" t="s">
        <v>5506</v>
      </c>
      <c r="B46934">
        <v>36</v>
      </c>
      <c r="C46934" s="3">
        <v>43820</v>
      </c>
      <c r="D46934">
        <v>552</v>
      </c>
      <c r="E46934">
        <v>21</v>
      </c>
      <c r="F46934">
        <v>5</v>
      </c>
      <c r="G46934">
        <v>54.89</v>
      </c>
      <c r="H46934">
        <v>203.11</v>
      </c>
      <c r="I46934">
        <v>274.45</v>
      </c>
      <c r="J46934" s="4" t="str">
        <f t="shared" si="2932"/>
        <v>SO5902736</v>
      </c>
      <c r="K46934" s="4">
        <f t="shared" si="2933"/>
        <v>-148.22000000000003</v>
      </c>
      <c r="L46934">
        <f t="shared" si="2934"/>
        <v>12</v>
      </c>
      <c r="M46934">
        <f t="shared" si="2935"/>
        <v>2019</v>
      </c>
    </row>
    <row r="46935" spans="1:13" x14ac:dyDescent="0.3">
      <c r="A46935" t="s">
        <v>5506</v>
      </c>
      <c r="B46935">
        <v>37</v>
      </c>
      <c r="C46935" s="3">
        <v>43820</v>
      </c>
      <c r="D46935">
        <v>558</v>
      </c>
      <c r="E46935">
        <v>21</v>
      </c>
      <c r="F46935">
        <v>2</v>
      </c>
      <c r="G46935">
        <v>242.99</v>
      </c>
      <c r="H46935">
        <v>359.63</v>
      </c>
      <c r="I46935">
        <v>485.98</v>
      </c>
      <c r="J46935" s="4" t="str">
        <f t="shared" si="2932"/>
        <v>SO5902737</v>
      </c>
      <c r="K46935" s="4">
        <f t="shared" si="2933"/>
        <v>-116.63999999999999</v>
      </c>
      <c r="L46935">
        <f t="shared" si="2934"/>
        <v>12</v>
      </c>
      <c r="M46935">
        <f t="shared" si="2935"/>
        <v>2019</v>
      </c>
    </row>
    <row r="46936" spans="1:13" x14ac:dyDescent="0.3">
      <c r="A46936" t="s">
        <v>5506</v>
      </c>
      <c r="B46936">
        <v>38</v>
      </c>
      <c r="C46936" s="3">
        <v>43820</v>
      </c>
      <c r="D46936">
        <v>501</v>
      </c>
      <c r="E46936">
        <v>21</v>
      </c>
      <c r="F46936">
        <v>1</v>
      </c>
      <c r="G46936">
        <v>72.88</v>
      </c>
      <c r="H46936">
        <v>53.93</v>
      </c>
      <c r="I46936">
        <v>72.88</v>
      </c>
      <c r="J46936" s="4" t="str">
        <f t="shared" si="2932"/>
        <v>SO5902738</v>
      </c>
      <c r="K46936" s="4">
        <f t="shared" si="2933"/>
        <v>18.949999999999996</v>
      </c>
      <c r="L46936">
        <f t="shared" si="2934"/>
        <v>12</v>
      </c>
      <c r="M46936">
        <f t="shared" si="2935"/>
        <v>2019</v>
      </c>
    </row>
    <row r="46937" spans="1:13" x14ac:dyDescent="0.3">
      <c r="A46937" t="s">
        <v>5507</v>
      </c>
      <c r="B46937">
        <v>1</v>
      </c>
      <c r="C46937" s="3">
        <v>43820</v>
      </c>
      <c r="D46937">
        <v>463</v>
      </c>
      <c r="E46937">
        <v>464</v>
      </c>
      <c r="F46937">
        <v>1</v>
      </c>
      <c r="G46937">
        <v>14.69</v>
      </c>
      <c r="H46937">
        <v>9.16</v>
      </c>
      <c r="I46937">
        <v>14.69</v>
      </c>
      <c r="J46937" s="4" t="str">
        <f t="shared" si="2932"/>
        <v>SO590281</v>
      </c>
      <c r="K46937" s="4">
        <f t="shared" si="2933"/>
        <v>5.5299999999999994</v>
      </c>
      <c r="L46937">
        <f t="shared" si="2934"/>
        <v>12</v>
      </c>
      <c r="M46937">
        <f t="shared" si="2935"/>
        <v>2019</v>
      </c>
    </row>
    <row r="46938" spans="1:13" x14ac:dyDescent="0.3">
      <c r="A46938" t="s">
        <v>5507</v>
      </c>
      <c r="B46938">
        <v>2</v>
      </c>
      <c r="C46938" s="3">
        <v>43820</v>
      </c>
      <c r="D46938">
        <v>490</v>
      </c>
      <c r="E46938">
        <v>464</v>
      </c>
      <c r="F46938">
        <v>8</v>
      </c>
      <c r="G46938">
        <v>32.39</v>
      </c>
      <c r="H46938">
        <v>332.58</v>
      </c>
      <c r="I46938">
        <v>259.12</v>
      </c>
      <c r="J46938" s="4" t="str">
        <f t="shared" si="2932"/>
        <v>SO590282</v>
      </c>
      <c r="K46938" s="4">
        <f t="shared" si="2933"/>
        <v>-300.19</v>
      </c>
      <c r="L46938">
        <f t="shared" si="2934"/>
        <v>12</v>
      </c>
      <c r="M46938">
        <f t="shared" si="2935"/>
        <v>2019</v>
      </c>
    </row>
    <row r="46939" spans="1:13" x14ac:dyDescent="0.3">
      <c r="A46939" t="s">
        <v>5507</v>
      </c>
      <c r="B46939">
        <v>3</v>
      </c>
      <c r="C46939" s="3">
        <v>43820</v>
      </c>
      <c r="D46939">
        <v>565</v>
      </c>
      <c r="E46939">
        <v>464</v>
      </c>
      <c r="F46939">
        <v>2</v>
      </c>
      <c r="G46939">
        <v>445.41</v>
      </c>
      <c r="H46939">
        <v>922.89</v>
      </c>
      <c r="I46939">
        <v>890.82</v>
      </c>
      <c r="J46939" s="4" t="str">
        <f t="shared" si="2932"/>
        <v>SO590283</v>
      </c>
      <c r="K46939" s="4">
        <f t="shared" si="2933"/>
        <v>-477.47999999999996</v>
      </c>
      <c r="L46939">
        <f t="shared" si="2934"/>
        <v>12</v>
      </c>
      <c r="M46939">
        <f t="shared" si="2935"/>
        <v>2019</v>
      </c>
    </row>
    <row r="46940" spans="1:13" x14ac:dyDescent="0.3">
      <c r="A46940" t="s">
        <v>5507</v>
      </c>
      <c r="B46940">
        <v>4</v>
      </c>
      <c r="C46940" s="3">
        <v>43820</v>
      </c>
      <c r="D46940">
        <v>552</v>
      </c>
      <c r="E46940">
        <v>464</v>
      </c>
      <c r="F46940">
        <v>1</v>
      </c>
      <c r="G46940">
        <v>54.89</v>
      </c>
      <c r="H46940">
        <v>40.619999999999997</v>
      </c>
      <c r="I46940">
        <v>54.89</v>
      </c>
      <c r="J46940" s="4" t="str">
        <f t="shared" si="2932"/>
        <v>SO590284</v>
      </c>
      <c r="K46940" s="4">
        <f t="shared" si="2933"/>
        <v>14.270000000000003</v>
      </c>
      <c r="L46940">
        <f t="shared" si="2934"/>
        <v>12</v>
      </c>
      <c r="M46940">
        <f t="shared" si="2935"/>
        <v>2019</v>
      </c>
    </row>
    <row r="46941" spans="1:13" x14ac:dyDescent="0.3">
      <c r="A46941" t="s">
        <v>5507</v>
      </c>
      <c r="B46941">
        <v>5</v>
      </c>
      <c r="C46941" s="3">
        <v>43820</v>
      </c>
      <c r="D46941">
        <v>572</v>
      </c>
      <c r="E46941">
        <v>464</v>
      </c>
      <c r="F46941">
        <v>1</v>
      </c>
      <c r="G46941">
        <v>445.41</v>
      </c>
      <c r="H46941">
        <v>461.44</v>
      </c>
      <c r="I46941">
        <v>445.41</v>
      </c>
      <c r="J46941" s="4" t="str">
        <f t="shared" si="2932"/>
        <v>SO590285</v>
      </c>
      <c r="K46941" s="4">
        <f t="shared" si="2933"/>
        <v>-16.029999999999973</v>
      </c>
      <c r="L46941">
        <f t="shared" si="2934"/>
        <v>12</v>
      </c>
      <c r="M46941">
        <f t="shared" si="2935"/>
        <v>2019</v>
      </c>
    </row>
    <row r="46942" spans="1:13" x14ac:dyDescent="0.3">
      <c r="A46942" t="s">
        <v>5507</v>
      </c>
      <c r="B46942">
        <v>6</v>
      </c>
      <c r="C46942" s="3">
        <v>43820</v>
      </c>
      <c r="D46942">
        <v>483</v>
      </c>
      <c r="E46942">
        <v>464</v>
      </c>
      <c r="F46942">
        <v>2</v>
      </c>
      <c r="G46942">
        <v>72</v>
      </c>
      <c r="H46942">
        <v>89.76</v>
      </c>
      <c r="I46942">
        <v>144</v>
      </c>
      <c r="J46942" s="4" t="str">
        <f t="shared" si="2932"/>
        <v>SO590286</v>
      </c>
      <c r="K46942" s="4">
        <f t="shared" si="2933"/>
        <v>-17.760000000000005</v>
      </c>
      <c r="L46942">
        <f t="shared" si="2934"/>
        <v>12</v>
      </c>
      <c r="M46942">
        <f t="shared" si="2935"/>
        <v>2019</v>
      </c>
    </row>
    <row r="46943" spans="1:13" x14ac:dyDescent="0.3">
      <c r="A46943" t="s">
        <v>5507</v>
      </c>
      <c r="B46943">
        <v>7</v>
      </c>
      <c r="C46943" s="3">
        <v>43820</v>
      </c>
      <c r="D46943">
        <v>214</v>
      </c>
      <c r="E46943">
        <v>464</v>
      </c>
      <c r="F46943">
        <v>3</v>
      </c>
      <c r="G46943">
        <v>20.99</v>
      </c>
      <c r="H46943">
        <v>39.26</v>
      </c>
      <c r="I46943">
        <v>62.97</v>
      </c>
      <c r="J46943" s="4" t="str">
        <f t="shared" si="2932"/>
        <v>SO590287</v>
      </c>
      <c r="K46943" s="4">
        <f t="shared" si="2933"/>
        <v>-18.27</v>
      </c>
      <c r="L46943">
        <f t="shared" si="2934"/>
        <v>12</v>
      </c>
      <c r="M46943">
        <f t="shared" si="2935"/>
        <v>2019</v>
      </c>
    </row>
    <row r="46944" spans="1:13" x14ac:dyDescent="0.3">
      <c r="A46944" t="s">
        <v>5507</v>
      </c>
      <c r="B46944">
        <v>8</v>
      </c>
      <c r="C46944" s="3">
        <v>43820</v>
      </c>
      <c r="D46944">
        <v>566</v>
      </c>
      <c r="E46944">
        <v>464</v>
      </c>
      <c r="F46944">
        <v>1</v>
      </c>
      <c r="G46944">
        <v>445.41</v>
      </c>
      <c r="H46944">
        <v>461.44</v>
      </c>
      <c r="I46944">
        <v>445.41</v>
      </c>
      <c r="J46944" s="4" t="str">
        <f t="shared" si="2932"/>
        <v>SO590288</v>
      </c>
      <c r="K46944" s="4">
        <f t="shared" si="2933"/>
        <v>-16.029999999999973</v>
      </c>
      <c r="L46944">
        <f t="shared" si="2934"/>
        <v>12</v>
      </c>
      <c r="M46944">
        <f t="shared" si="2935"/>
        <v>2019</v>
      </c>
    </row>
    <row r="46945" spans="1:13" x14ac:dyDescent="0.3">
      <c r="A46945" t="s">
        <v>5507</v>
      </c>
      <c r="B46945">
        <v>9</v>
      </c>
      <c r="C46945" s="3">
        <v>43820</v>
      </c>
      <c r="D46945">
        <v>603</v>
      </c>
      <c r="E46945">
        <v>464</v>
      </c>
      <c r="F46945">
        <v>1</v>
      </c>
      <c r="G46945">
        <v>72.89</v>
      </c>
      <c r="H46945">
        <v>53.94</v>
      </c>
      <c r="I46945">
        <v>72.89</v>
      </c>
      <c r="J46945" s="4" t="str">
        <f t="shared" si="2932"/>
        <v>SO590289</v>
      </c>
      <c r="K46945" s="4">
        <f t="shared" si="2933"/>
        <v>18.950000000000003</v>
      </c>
      <c r="L46945">
        <f t="shared" si="2934"/>
        <v>12</v>
      </c>
      <c r="M46945">
        <f t="shared" si="2935"/>
        <v>2019</v>
      </c>
    </row>
    <row r="46946" spans="1:13" x14ac:dyDescent="0.3">
      <c r="A46946" t="s">
        <v>5507</v>
      </c>
      <c r="B46946">
        <v>10</v>
      </c>
      <c r="C46946" s="3">
        <v>43820</v>
      </c>
      <c r="D46946">
        <v>578</v>
      </c>
      <c r="E46946">
        <v>464</v>
      </c>
      <c r="F46946">
        <v>2</v>
      </c>
      <c r="G46946">
        <v>728.91</v>
      </c>
      <c r="H46946">
        <v>1510.3</v>
      </c>
      <c r="I46946">
        <v>1457.82</v>
      </c>
      <c r="J46946" s="4" t="str">
        <f t="shared" si="2932"/>
        <v>SO5902810</v>
      </c>
      <c r="K46946" s="4">
        <f t="shared" si="2933"/>
        <v>-781.39</v>
      </c>
      <c r="L46946">
        <f t="shared" si="2934"/>
        <v>12</v>
      </c>
      <c r="M46946">
        <f t="shared" si="2935"/>
        <v>2019</v>
      </c>
    </row>
    <row r="46947" spans="1:13" x14ac:dyDescent="0.3">
      <c r="A46947" t="s">
        <v>5507</v>
      </c>
      <c r="B46947">
        <v>11</v>
      </c>
      <c r="C46947" s="3">
        <v>43820</v>
      </c>
      <c r="D46947">
        <v>585</v>
      </c>
      <c r="E46947">
        <v>464</v>
      </c>
      <c r="F46947">
        <v>1</v>
      </c>
      <c r="G46947">
        <v>445.41</v>
      </c>
      <c r="H46947">
        <v>461.44</v>
      </c>
      <c r="I46947">
        <v>445.41</v>
      </c>
      <c r="J46947" s="4" t="str">
        <f t="shared" si="2932"/>
        <v>SO5902811</v>
      </c>
      <c r="K46947" s="4">
        <f t="shared" si="2933"/>
        <v>-16.029999999999973</v>
      </c>
      <c r="L46947">
        <f t="shared" si="2934"/>
        <v>12</v>
      </c>
      <c r="M46947">
        <f t="shared" si="2935"/>
        <v>2019</v>
      </c>
    </row>
    <row r="46948" spans="1:13" x14ac:dyDescent="0.3">
      <c r="A46948" t="s">
        <v>5507</v>
      </c>
      <c r="B46948">
        <v>12</v>
      </c>
      <c r="C46948" s="3">
        <v>43820</v>
      </c>
      <c r="D46948">
        <v>465</v>
      </c>
      <c r="E46948">
        <v>464</v>
      </c>
      <c r="F46948">
        <v>7</v>
      </c>
      <c r="G46948">
        <v>14.69</v>
      </c>
      <c r="H46948">
        <v>64.12</v>
      </c>
      <c r="I46948">
        <v>102.83</v>
      </c>
      <c r="J46948" s="4" t="str">
        <f t="shared" si="2932"/>
        <v>SO5902812</v>
      </c>
      <c r="K46948" s="4">
        <f t="shared" si="2933"/>
        <v>-49.430000000000007</v>
      </c>
      <c r="L46948">
        <f t="shared" si="2934"/>
        <v>12</v>
      </c>
      <c r="M46948">
        <f t="shared" si="2935"/>
        <v>2019</v>
      </c>
    </row>
    <row r="46949" spans="1:13" x14ac:dyDescent="0.3">
      <c r="A46949" t="s">
        <v>5507</v>
      </c>
      <c r="B46949">
        <v>13</v>
      </c>
      <c r="C46949" s="3">
        <v>43820</v>
      </c>
      <c r="D46949">
        <v>564</v>
      </c>
      <c r="E46949">
        <v>464</v>
      </c>
      <c r="F46949">
        <v>1</v>
      </c>
      <c r="G46949">
        <v>1430.44</v>
      </c>
      <c r="H46949">
        <v>1481.94</v>
      </c>
      <c r="I46949">
        <v>1430.44</v>
      </c>
      <c r="J46949" s="4" t="str">
        <f t="shared" si="2932"/>
        <v>SO5902813</v>
      </c>
      <c r="K46949" s="4">
        <f t="shared" si="2933"/>
        <v>-51.5</v>
      </c>
      <c r="L46949">
        <f t="shared" si="2934"/>
        <v>12</v>
      </c>
      <c r="M46949">
        <f t="shared" si="2935"/>
        <v>2019</v>
      </c>
    </row>
    <row r="46950" spans="1:13" x14ac:dyDescent="0.3">
      <c r="A46950" t="s">
        <v>5507</v>
      </c>
      <c r="B46950">
        <v>14</v>
      </c>
      <c r="C46950" s="3">
        <v>43820</v>
      </c>
      <c r="D46950">
        <v>472</v>
      </c>
      <c r="E46950">
        <v>464</v>
      </c>
      <c r="F46950">
        <v>3</v>
      </c>
      <c r="G46950">
        <v>38.1</v>
      </c>
      <c r="H46950">
        <v>71.25</v>
      </c>
      <c r="I46950">
        <v>114.3</v>
      </c>
      <c r="J46950" s="4" t="str">
        <f t="shared" si="2932"/>
        <v>SO5902814</v>
      </c>
      <c r="K46950" s="4">
        <f t="shared" si="2933"/>
        <v>-33.15</v>
      </c>
      <c r="L46950">
        <f t="shared" si="2934"/>
        <v>12</v>
      </c>
      <c r="M46950">
        <f t="shared" si="2935"/>
        <v>2019</v>
      </c>
    </row>
    <row r="46951" spans="1:13" x14ac:dyDescent="0.3">
      <c r="A46951" t="s">
        <v>5507</v>
      </c>
      <c r="B46951">
        <v>15</v>
      </c>
      <c r="C46951" s="3">
        <v>43820</v>
      </c>
      <c r="D46951">
        <v>477</v>
      </c>
      <c r="E46951">
        <v>464</v>
      </c>
      <c r="F46951">
        <v>8</v>
      </c>
      <c r="G46951">
        <v>2.99</v>
      </c>
      <c r="H46951">
        <v>14.93</v>
      </c>
      <c r="I46951">
        <v>23.92</v>
      </c>
      <c r="J46951" s="4" t="str">
        <f t="shared" si="2932"/>
        <v>SO5902815</v>
      </c>
      <c r="K46951" s="4">
        <f t="shared" si="2933"/>
        <v>-11.94</v>
      </c>
      <c r="L46951">
        <f t="shared" si="2934"/>
        <v>12</v>
      </c>
      <c r="M46951">
        <f t="shared" si="2935"/>
        <v>2019</v>
      </c>
    </row>
    <row r="46952" spans="1:13" x14ac:dyDescent="0.3">
      <c r="A46952" t="s">
        <v>5507</v>
      </c>
      <c r="B46952">
        <v>16</v>
      </c>
      <c r="C46952" s="3">
        <v>43820</v>
      </c>
      <c r="D46952">
        <v>570</v>
      </c>
      <c r="E46952">
        <v>464</v>
      </c>
      <c r="F46952">
        <v>3</v>
      </c>
      <c r="G46952">
        <v>445.41</v>
      </c>
      <c r="H46952">
        <v>1384.33</v>
      </c>
      <c r="I46952">
        <v>1336.23</v>
      </c>
      <c r="J46952" s="4" t="str">
        <f t="shared" si="2932"/>
        <v>SO5902816</v>
      </c>
      <c r="K46952" s="4">
        <f t="shared" si="2933"/>
        <v>-938.91999999999985</v>
      </c>
      <c r="L46952">
        <f t="shared" si="2934"/>
        <v>12</v>
      </c>
      <c r="M46952">
        <f t="shared" si="2935"/>
        <v>2019</v>
      </c>
    </row>
    <row r="46953" spans="1:13" x14ac:dyDescent="0.3">
      <c r="A46953" t="s">
        <v>5507</v>
      </c>
      <c r="B46953">
        <v>17</v>
      </c>
      <c r="C46953" s="3">
        <v>43820</v>
      </c>
      <c r="D46953">
        <v>548</v>
      </c>
      <c r="E46953">
        <v>464</v>
      </c>
      <c r="F46953">
        <v>1</v>
      </c>
      <c r="G46953">
        <v>48.59</v>
      </c>
      <c r="H46953">
        <v>35.96</v>
      </c>
      <c r="I46953">
        <v>48.59</v>
      </c>
      <c r="J46953" s="4" t="str">
        <f t="shared" si="2932"/>
        <v>SO5902817</v>
      </c>
      <c r="K46953" s="4">
        <f t="shared" si="2933"/>
        <v>12.630000000000003</v>
      </c>
      <c r="L46953">
        <f t="shared" si="2934"/>
        <v>12</v>
      </c>
      <c r="M46953">
        <f t="shared" si="2935"/>
        <v>2019</v>
      </c>
    </row>
    <row r="46954" spans="1:13" x14ac:dyDescent="0.3">
      <c r="A46954" t="s">
        <v>5507</v>
      </c>
      <c r="B46954">
        <v>18</v>
      </c>
      <c r="C46954" s="3">
        <v>43820</v>
      </c>
      <c r="D46954">
        <v>571</v>
      </c>
      <c r="E46954">
        <v>464</v>
      </c>
      <c r="F46954">
        <v>3</v>
      </c>
      <c r="G46954">
        <v>445.41</v>
      </c>
      <c r="H46954">
        <v>1384.33</v>
      </c>
      <c r="I46954">
        <v>1336.23</v>
      </c>
      <c r="J46954" s="4" t="str">
        <f t="shared" si="2932"/>
        <v>SO5902818</v>
      </c>
      <c r="K46954" s="4">
        <f t="shared" si="2933"/>
        <v>-938.91999999999985</v>
      </c>
      <c r="L46954">
        <f t="shared" si="2934"/>
        <v>12</v>
      </c>
      <c r="M46954">
        <f t="shared" si="2935"/>
        <v>2019</v>
      </c>
    </row>
    <row r="46955" spans="1:13" x14ac:dyDescent="0.3">
      <c r="A46955" t="s">
        <v>5507</v>
      </c>
      <c r="B46955">
        <v>19</v>
      </c>
      <c r="C46955" s="3">
        <v>43820</v>
      </c>
      <c r="D46955">
        <v>560</v>
      </c>
      <c r="E46955">
        <v>464</v>
      </c>
      <c r="F46955">
        <v>1</v>
      </c>
      <c r="G46955">
        <v>728.91</v>
      </c>
      <c r="H46955">
        <v>755.15</v>
      </c>
      <c r="I46955">
        <v>728.91</v>
      </c>
      <c r="J46955" s="4" t="str">
        <f t="shared" si="2932"/>
        <v>SO5902819</v>
      </c>
      <c r="K46955" s="4">
        <f t="shared" si="2933"/>
        <v>-26.240000000000009</v>
      </c>
      <c r="L46955">
        <f t="shared" si="2934"/>
        <v>12</v>
      </c>
      <c r="M46955">
        <f t="shared" si="2935"/>
        <v>2019</v>
      </c>
    </row>
    <row r="46956" spans="1:13" x14ac:dyDescent="0.3">
      <c r="A46956" t="s">
        <v>5507</v>
      </c>
      <c r="B46956">
        <v>20</v>
      </c>
      <c r="C46956" s="3">
        <v>43820</v>
      </c>
      <c r="D46956">
        <v>471</v>
      </c>
      <c r="E46956">
        <v>464</v>
      </c>
      <c r="F46956">
        <v>8</v>
      </c>
      <c r="G46956">
        <v>38.1</v>
      </c>
      <c r="H46956">
        <v>189.99</v>
      </c>
      <c r="I46956">
        <v>304.8</v>
      </c>
      <c r="J46956" s="4" t="str">
        <f t="shared" si="2932"/>
        <v>SO5902820</v>
      </c>
      <c r="K46956" s="4">
        <f t="shared" si="2933"/>
        <v>-151.89000000000001</v>
      </c>
      <c r="L46956">
        <f t="shared" si="2934"/>
        <v>12</v>
      </c>
      <c r="M46956">
        <f t="shared" si="2935"/>
        <v>2019</v>
      </c>
    </row>
    <row r="46957" spans="1:13" x14ac:dyDescent="0.3">
      <c r="A46957" t="s">
        <v>5507</v>
      </c>
      <c r="B46957">
        <v>21</v>
      </c>
      <c r="C46957" s="3">
        <v>43820</v>
      </c>
      <c r="D46957">
        <v>601</v>
      </c>
      <c r="E46957">
        <v>464</v>
      </c>
      <c r="F46957">
        <v>1</v>
      </c>
      <c r="G46957">
        <v>32.39</v>
      </c>
      <c r="H46957">
        <v>23.97</v>
      </c>
      <c r="I46957">
        <v>32.39</v>
      </c>
      <c r="J46957" s="4" t="str">
        <f t="shared" si="2932"/>
        <v>SO5902821</v>
      </c>
      <c r="K46957" s="4">
        <f t="shared" si="2933"/>
        <v>8.4200000000000017</v>
      </c>
      <c r="L46957">
        <f t="shared" si="2934"/>
        <v>12</v>
      </c>
      <c r="M46957">
        <f t="shared" si="2935"/>
        <v>2019</v>
      </c>
    </row>
    <row r="46958" spans="1:13" x14ac:dyDescent="0.3">
      <c r="A46958" t="s">
        <v>5507</v>
      </c>
      <c r="B46958">
        <v>22</v>
      </c>
      <c r="C46958" s="3">
        <v>43820</v>
      </c>
      <c r="D46958">
        <v>561</v>
      </c>
      <c r="E46958">
        <v>464</v>
      </c>
      <c r="F46958">
        <v>3</v>
      </c>
      <c r="G46958">
        <v>1430.44</v>
      </c>
      <c r="H46958">
        <v>4445.8100000000004</v>
      </c>
      <c r="I46958">
        <v>4291.32</v>
      </c>
      <c r="J46958" s="4" t="str">
        <f t="shared" si="2932"/>
        <v>SO5902822</v>
      </c>
      <c r="K46958" s="4">
        <f t="shared" si="2933"/>
        <v>-3015.3700000000003</v>
      </c>
      <c r="L46958">
        <f t="shared" si="2934"/>
        <v>12</v>
      </c>
      <c r="M46958">
        <f t="shared" si="2935"/>
        <v>2019</v>
      </c>
    </row>
    <row r="46959" spans="1:13" x14ac:dyDescent="0.3">
      <c r="A46959" t="s">
        <v>5507</v>
      </c>
      <c r="B46959">
        <v>23</v>
      </c>
      <c r="C46959" s="3">
        <v>43820</v>
      </c>
      <c r="D46959">
        <v>558</v>
      </c>
      <c r="E46959">
        <v>464</v>
      </c>
      <c r="F46959">
        <v>1</v>
      </c>
      <c r="G46959">
        <v>242.99</v>
      </c>
      <c r="H46959">
        <v>179.82</v>
      </c>
      <c r="I46959">
        <v>242.99</v>
      </c>
      <c r="J46959" s="4" t="str">
        <f t="shared" si="2932"/>
        <v>SO5902823</v>
      </c>
      <c r="K46959" s="4">
        <f t="shared" si="2933"/>
        <v>63.170000000000016</v>
      </c>
      <c r="L46959">
        <f t="shared" si="2934"/>
        <v>12</v>
      </c>
      <c r="M46959">
        <f t="shared" si="2935"/>
        <v>2019</v>
      </c>
    </row>
    <row r="46960" spans="1:13" x14ac:dyDescent="0.3">
      <c r="A46960" t="s">
        <v>5507</v>
      </c>
      <c r="B46960">
        <v>24</v>
      </c>
      <c r="C46960" s="3">
        <v>43820</v>
      </c>
      <c r="D46960">
        <v>576</v>
      </c>
      <c r="E46960">
        <v>464</v>
      </c>
      <c r="F46960">
        <v>3</v>
      </c>
      <c r="G46960">
        <v>1430.44</v>
      </c>
      <c r="H46960">
        <v>4445.8100000000004</v>
      </c>
      <c r="I46960">
        <v>4291.32</v>
      </c>
      <c r="J46960" s="4" t="str">
        <f t="shared" si="2932"/>
        <v>SO5902824</v>
      </c>
      <c r="K46960" s="4">
        <f t="shared" si="2933"/>
        <v>-3015.3700000000003</v>
      </c>
      <c r="L46960">
        <f t="shared" si="2934"/>
        <v>12</v>
      </c>
      <c r="M46960">
        <f t="shared" si="2935"/>
        <v>2019</v>
      </c>
    </row>
    <row r="46961" spans="1:13" x14ac:dyDescent="0.3">
      <c r="A46961" t="s">
        <v>5507</v>
      </c>
      <c r="B46961">
        <v>25</v>
      </c>
      <c r="C46961" s="3">
        <v>43820</v>
      </c>
      <c r="D46961">
        <v>562</v>
      </c>
      <c r="E46961">
        <v>464</v>
      </c>
      <c r="F46961">
        <v>2</v>
      </c>
      <c r="G46961">
        <v>1430.44</v>
      </c>
      <c r="H46961">
        <v>2963.88</v>
      </c>
      <c r="I46961">
        <v>2860.88</v>
      </c>
      <c r="J46961" s="4" t="str">
        <f t="shared" si="2932"/>
        <v>SO5902825</v>
      </c>
      <c r="K46961" s="4">
        <f t="shared" si="2933"/>
        <v>-1533.44</v>
      </c>
      <c r="L46961">
        <f t="shared" si="2934"/>
        <v>12</v>
      </c>
      <c r="M46961">
        <f t="shared" si="2935"/>
        <v>2019</v>
      </c>
    </row>
    <row r="46962" spans="1:13" x14ac:dyDescent="0.3">
      <c r="A46962" t="s">
        <v>5507</v>
      </c>
      <c r="B46962">
        <v>26</v>
      </c>
      <c r="C46962" s="3">
        <v>43820</v>
      </c>
      <c r="D46962">
        <v>222</v>
      </c>
      <c r="E46962">
        <v>464</v>
      </c>
      <c r="F46962">
        <v>1</v>
      </c>
      <c r="G46962">
        <v>20.99</v>
      </c>
      <c r="H46962">
        <v>13.09</v>
      </c>
      <c r="I46962">
        <v>20.99</v>
      </c>
      <c r="J46962" s="4" t="str">
        <f t="shared" si="2932"/>
        <v>SO5902826</v>
      </c>
      <c r="K46962" s="4">
        <f t="shared" si="2933"/>
        <v>7.8999999999999986</v>
      </c>
      <c r="L46962">
        <f t="shared" si="2934"/>
        <v>12</v>
      </c>
      <c r="M46962">
        <f t="shared" si="2935"/>
        <v>2019</v>
      </c>
    </row>
    <row r="46963" spans="1:13" x14ac:dyDescent="0.3">
      <c r="A46963" t="s">
        <v>5507</v>
      </c>
      <c r="B46963">
        <v>27</v>
      </c>
      <c r="C46963" s="3">
        <v>43820</v>
      </c>
      <c r="D46963">
        <v>568</v>
      </c>
      <c r="E46963">
        <v>464</v>
      </c>
      <c r="F46963">
        <v>1</v>
      </c>
      <c r="G46963">
        <v>445.41</v>
      </c>
      <c r="H46963">
        <v>461.44</v>
      </c>
      <c r="I46963">
        <v>445.41</v>
      </c>
      <c r="J46963" s="4" t="str">
        <f t="shared" si="2932"/>
        <v>SO5902827</v>
      </c>
      <c r="K46963" s="4">
        <f t="shared" si="2933"/>
        <v>-16.029999999999973</v>
      </c>
      <c r="L46963">
        <f t="shared" si="2934"/>
        <v>12</v>
      </c>
      <c r="M46963">
        <f t="shared" si="2935"/>
        <v>2019</v>
      </c>
    </row>
    <row r="46964" spans="1:13" x14ac:dyDescent="0.3">
      <c r="A46964" t="s">
        <v>5507</v>
      </c>
      <c r="B46964">
        <v>28</v>
      </c>
      <c r="C46964" s="3">
        <v>43820</v>
      </c>
      <c r="D46964">
        <v>574</v>
      </c>
      <c r="E46964">
        <v>464</v>
      </c>
      <c r="F46964">
        <v>2</v>
      </c>
      <c r="G46964">
        <v>1430.44</v>
      </c>
      <c r="H46964">
        <v>2963.88</v>
      </c>
      <c r="I46964">
        <v>2860.88</v>
      </c>
      <c r="J46964" s="4" t="str">
        <f t="shared" si="2932"/>
        <v>SO5902828</v>
      </c>
      <c r="K46964" s="4">
        <f t="shared" si="2933"/>
        <v>-1533.44</v>
      </c>
      <c r="L46964">
        <f t="shared" si="2934"/>
        <v>12</v>
      </c>
      <c r="M46964">
        <f t="shared" si="2935"/>
        <v>2019</v>
      </c>
    </row>
    <row r="46965" spans="1:13" x14ac:dyDescent="0.3">
      <c r="A46965" t="s">
        <v>5507</v>
      </c>
      <c r="B46965">
        <v>29</v>
      </c>
      <c r="C46965" s="3">
        <v>43820</v>
      </c>
      <c r="D46965">
        <v>496</v>
      </c>
      <c r="E46965">
        <v>464</v>
      </c>
      <c r="F46965">
        <v>2</v>
      </c>
      <c r="G46965">
        <v>602.35</v>
      </c>
      <c r="H46965">
        <v>1203.49</v>
      </c>
      <c r="I46965">
        <v>1204.7</v>
      </c>
      <c r="J46965" s="4" t="str">
        <f t="shared" si="2932"/>
        <v>SO5902829</v>
      </c>
      <c r="K46965" s="4">
        <f t="shared" si="2933"/>
        <v>-601.14</v>
      </c>
      <c r="L46965">
        <f t="shared" si="2934"/>
        <v>12</v>
      </c>
      <c r="M46965">
        <f t="shared" si="2935"/>
        <v>2019</v>
      </c>
    </row>
    <row r="46966" spans="1:13" x14ac:dyDescent="0.3">
      <c r="A46966" t="s">
        <v>5507</v>
      </c>
      <c r="B46966">
        <v>30</v>
      </c>
      <c r="C46966" s="3">
        <v>43820</v>
      </c>
      <c r="D46966">
        <v>556</v>
      </c>
      <c r="E46966">
        <v>464</v>
      </c>
      <c r="F46966">
        <v>3</v>
      </c>
      <c r="G46966">
        <v>105.29</v>
      </c>
      <c r="H46966">
        <v>233.75</v>
      </c>
      <c r="I46966">
        <v>315.87</v>
      </c>
      <c r="J46966" s="4" t="str">
        <f t="shared" si="2932"/>
        <v>SO5902830</v>
      </c>
      <c r="K46966" s="4">
        <f t="shared" si="2933"/>
        <v>-128.45999999999998</v>
      </c>
      <c r="L46966">
        <f t="shared" si="2934"/>
        <v>12</v>
      </c>
      <c r="M46966">
        <f t="shared" si="2935"/>
        <v>2019</v>
      </c>
    </row>
    <row r="46967" spans="1:13" x14ac:dyDescent="0.3">
      <c r="A46967" t="s">
        <v>5507</v>
      </c>
      <c r="B46967">
        <v>31</v>
      </c>
      <c r="C46967" s="3">
        <v>43820</v>
      </c>
      <c r="D46967">
        <v>488</v>
      </c>
      <c r="E46967">
        <v>464</v>
      </c>
      <c r="F46967">
        <v>3</v>
      </c>
      <c r="G46967">
        <v>32.39</v>
      </c>
      <c r="H46967">
        <v>124.72</v>
      </c>
      <c r="I46967">
        <v>97.17</v>
      </c>
      <c r="J46967" s="4" t="str">
        <f t="shared" si="2932"/>
        <v>SO5902831</v>
      </c>
      <c r="K46967" s="4">
        <f t="shared" si="2933"/>
        <v>-92.33</v>
      </c>
      <c r="L46967">
        <f t="shared" si="2934"/>
        <v>12</v>
      </c>
      <c r="M46967">
        <f t="shared" si="2935"/>
        <v>2019</v>
      </c>
    </row>
    <row r="46968" spans="1:13" x14ac:dyDescent="0.3">
      <c r="A46968" t="s">
        <v>5507</v>
      </c>
      <c r="B46968">
        <v>32</v>
      </c>
      <c r="C46968" s="3">
        <v>43820</v>
      </c>
      <c r="D46968">
        <v>491</v>
      </c>
      <c r="E46968">
        <v>464</v>
      </c>
      <c r="F46968">
        <v>5</v>
      </c>
      <c r="G46968">
        <v>32.39</v>
      </c>
      <c r="H46968">
        <v>207.86</v>
      </c>
      <c r="I46968">
        <v>161.94999999999999</v>
      </c>
      <c r="J46968" s="4" t="str">
        <f t="shared" si="2932"/>
        <v>SO5902832</v>
      </c>
      <c r="K46968" s="4">
        <f t="shared" si="2933"/>
        <v>-175.47000000000003</v>
      </c>
      <c r="L46968">
        <f t="shared" si="2934"/>
        <v>12</v>
      </c>
      <c r="M46968">
        <f t="shared" si="2935"/>
        <v>2019</v>
      </c>
    </row>
    <row r="46969" spans="1:13" x14ac:dyDescent="0.3">
      <c r="A46969" t="s">
        <v>5507</v>
      </c>
      <c r="B46969">
        <v>33</v>
      </c>
      <c r="C46969" s="3">
        <v>43820</v>
      </c>
      <c r="D46969">
        <v>555</v>
      </c>
      <c r="E46969">
        <v>464</v>
      </c>
      <c r="F46969">
        <v>1</v>
      </c>
      <c r="G46969">
        <v>63.9</v>
      </c>
      <c r="H46969">
        <v>47.29</v>
      </c>
      <c r="I46969">
        <v>63.9</v>
      </c>
      <c r="J46969" s="4" t="str">
        <f t="shared" si="2932"/>
        <v>SO5902833</v>
      </c>
      <c r="K46969" s="4">
        <f t="shared" si="2933"/>
        <v>16.61</v>
      </c>
      <c r="L46969">
        <f t="shared" si="2934"/>
        <v>12</v>
      </c>
      <c r="M46969">
        <f t="shared" si="2935"/>
        <v>2019</v>
      </c>
    </row>
    <row r="46970" spans="1:13" x14ac:dyDescent="0.3">
      <c r="A46970" t="s">
        <v>5507</v>
      </c>
      <c r="B46970">
        <v>34</v>
      </c>
      <c r="C46970" s="3">
        <v>43820</v>
      </c>
      <c r="D46970">
        <v>225</v>
      </c>
      <c r="E46970">
        <v>464</v>
      </c>
      <c r="F46970">
        <v>3</v>
      </c>
      <c r="G46970">
        <v>5.39</v>
      </c>
      <c r="H46970">
        <v>20.77</v>
      </c>
      <c r="I46970">
        <v>16.170000000000002</v>
      </c>
      <c r="J46970" s="4" t="str">
        <f t="shared" si="2932"/>
        <v>SO5902834</v>
      </c>
      <c r="K46970" s="4">
        <f t="shared" si="2933"/>
        <v>-15.379999999999999</v>
      </c>
      <c r="L46970">
        <f t="shared" si="2934"/>
        <v>12</v>
      </c>
      <c r="M46970">
        <f t="shared" si="2935"/>
        <v>2019</v>
      </c>
    </row>
    <row r="46971" spans="1:13" x14ac:dyDescent="0.3">
      <c r="A46971" t="s">
        <v>5507</v>
      </c>
      <c r="B46971">
        <v>35</v>
      </c>
      <c r="C46971" s="3">
        <v>43820</v>
      </c>
      <c r="D46971">
        <v>234</v>
      </c>
      <c r="E46971">
        <v>464</v>
      </c>
      <c r="F46971">
        <v>6</v>
      </c>
      <c r="G46971">
        <v>29.99</v>
      </c>
      <c r="H46971">
        <v>230.95</v>
      </c>
      <c r="I46971">
        <v>179.94</v>
      </c>
      <c r="J46971" s="4" t="str">
        <f t="shared" si="2932"/>
        <v>SO5902835</v>
      </c>
      <c r="K46971" s="4">
        <f t="shared" si="2933"/>
        <v>-200.95999999999998</v>
      </c>
      <c r="L46971">
        <f t="shared" si="2934"/>
        <v>12</v>
      </c>
      <c r="M46971">
        <f t="shared" si="2935"/>
        <v>2019</v>
      </c>
    </row>
    <row r="46972" spans="1:13" x14ac:dyDescent="0.3">
      <c r="A46972" t="s">
        <v>5507</v>
      </c>
      <c r="B46972">
        <v>36</v>
      </c>
      <c r="C46972" s="3">
        <v>43820</v>
      </c>
      <c r="D46972">
        <v>554</v>
      </c>
      <c r="E46972">
        <v>464</v>
      </c>
      <c r="F46972">
        <v>2</v>
      </c>
      <c r="G46972">
        <v>54.94</v>
      </c>
      <c r="H46972">
        <v>81.31</v>
      </c>
      <c r="I46972">
        <v>109.88</v>
      </c>
      <c r="J46972" s="4" t="str">
        <f t="shared" si="2932"/>
        <v>SO5902836</v>
      </c>
      <c r="K46972" s="4">
        <f t="shared" si="2933"/>
        <v>-26.370000000000005</v>
      </c>
      <c r="L46972">
        <f t="shared" si="2934"/>
        <v>12</v>
      </c>
      <c r="M46972">
        <f t="shared" si="2935"/>
        <v>2019</v>
      </c>
    </row>
    <row r="46973" spans="1:13" x14ac:dyDescent="0.3">
      <c r="A46973" t="s">
        <v>5507</v>
      </c>
      <c r="B46973">
        <v>37</v>
      </c>
      <c r="C46973" s="3">
        <v>43820</v>
      </c>
      <c r="D46973">
        <v>487</v>
      </c>
      <c r="E46973">
        <v>464</v>
      </c>
      <c r="F46973">
        <v>5</v>
      </c>
      <c r="G46973">
        <v>32.99</v>
      </c>
      <c r="H46973">
        <v>102.83</v>
      </c>
      <c r="I46973">
        <v>164.95</v>
      </c>
      <c r="J46973" s="4" t="str">
        <f t="shared" si="2932"/>
        <v>SO5902837</v>
      </c>
      <c r="K46973" s="4">
        <f t="shared" si="2933"/>
        <v>-69.84</v>
      </c>
      <c r="L46973">
        <f t="shared" si="2934"/>
        <v>12</v>
      </c>
      <c r="M46973">
        <f t="shared" si="2935"/>
        <v>2019</v>
      </c>
    </row>
    <row r="46974" spans="1:13" x14ac:dyDescent="0.3">
      <c r="A46974" t="s">
        <v>5507</v>
      </c>
      <c r="B46974">
        <v>38</v>
      </c>
      <c r="C46974" s="3">
        <v>43820</v>
      </c>
      <c r="D46974">
        <v>484</v>
      </c>
      <c r="E46974">
        <v>464</v>
      </c>
      <c r="F46974">
        <v>6</v>
      </c>
      <c r="G46974">
        <v>4.7699999999999996</v>
      </c>
      <c r="H46974">
        <v>17.84</v>
      </c>
      <c r="I46974">
        <v>28.62</v>
      </c>
      <c r="J46974" s="4" t="str">
        <f t="shared" si="2932"/>
        <v>SO5902838</v>
      </c>
      <c r="K46974" s="4">
        <f t="shared" si="2933"/>
        <v>-13.07</v>
      </c>
      <c r="L46974">
        <f t="shared" si="2934"/>
        <v>12</v>
      </c>
      <c r="M46974">
        <f t="shared" si="2935"/>
        <v>2019</v>
      </c>
    </row>
    <row r="46975" spans="1:13" x14ac:dyDescent="0.3">
      <c r="A46975" t="s">
        <v>5507</v>
      </c>
      <c r="B46975">
        <v>39</v>
      </c>
      <c r="C46975" s="3">
        <v>43820</v>
      </c>
      <c r="D46975">
        <v>231</v>
      </c>
      <c r="E46975">
        <v>464</v>
      </c>
      <c r="F46975">
        <v>5</v>
      </c>
      <c r="G46975">
        <v>29.99</v>
      </c>
      <c r="H46975">
        <v>192.46</v>
      </c>
      <c r="I46975">
        <v>149.94999999999999</v>
      </c>
      <c r="J46975" s="4" t="str">
        <f t="shared" si="2932"/>
        <v>SO5902839</v>
      </c>
      <c r="K46975" s="4">
        <f t="shared" si="2933"/>
        <v>-162.47</v>
      </c>
      <c r="L46975">
        <f t="shared" si="2934"/>
        <v>12</v>
      </c>
      <c r="M46975">
        <f t="shared" si="2935"/>
        <v>2019</v>
      </c>
    </row>
    <row r="46976" spans="1:13" x14ac:dyDescent="0.3">
      <c r="A46976" t="s">
        <v>5507</v>
      </c>
      <c r="B46976">
        <v>40</v>
      </c>
      <c r="C46976" s="3">
        <v>43820</v>
      </c>
      <c r="D46976">
        <v>217</v>
      </c>
      <c r="E46976">
        <v>464</v>
      </c>
      <c r="F46976">
        <v>7</v>
      </c>
      <c r="G46976">
        <v>20.99</v>
      </c>
      <c r="H46976">
        <v>91.6</v>
      </c>
      <c r="I46976">
        <v>146.93</v>
      </c>
      <c r="J46976" s="4" t="str">
        <f t="shared" si="2932"/>
        <v>SO5902840</v>
      </c>
      <c r="K46976" s="4">
        <f t="shared" si="2933"/>
        <v>-70.61</v>
      </c>
      <c r="L46976">
        <f t="shared" si="2934"/>
        <v>12</v>
      </c>
      <c r="M46976">
        <f t="shared" si="2935"/>
        <v>2019</v>
      </c>
    </row>
    <row r="46977" spans="1:13" x14ac:dyDescent="0.3">
      <c r="A46977" t="s">
        <v>5507</v>
      </c>
      <c r="B46977">
        <v>41</v>
      </c>
      <c r="C46977" s="3">
        <v>43820</v>
      </c>
      <c r="D46977">
        <v>514</v>
      </c>
      <c r="E46977">
        <v>464</v>
      </c>
      <c r="F46977">
        <v>2</v>
      </c>
      <c r="G46977">
        <v>63.9</v>
      </c>
      <c r="H46977">
        <v>94.57</v>
      </c>
      <c r="I46977">
        <v>127.8</v>
      </c>
      <c r="J46977" s="4" t="str">
        <f t="shared" si="2932"/>
        <v>SO5902841</v>
      </c>
      <c r="K46977" s="4">
        <f t="shared" si="2933"/>
        <v>-30.669999999999995</v>
      </c>
      <c r="L46977">
        <f t="shared" si="2934"/>
        <v>12</v>
      </c>
      <c r="M46977">
        <f t="shared" si="2935"/>
        <v>2019</v>
      </c>
    </row>
    <row r="46978" spans="1:13" x14ac:dyDescent="0.3">
      <c r="A46978" t="s">
        <v>5507</v>
      </c>
      <c r="B46978">
        <v>42</v>
      </c>
      <c r="C46978" s="3">
        <v>43820</v>
      </c>
      <c r="D46978">
        <v>563</v>
      </c>
      <c r="E46978">
        <v>464</v>
      </c>
      <c r="F46978">
        <v>4</v>
      </c>
      <c r="G46978">
        <v>1430.44</v>
      </c>
      <c r="H46978">
        <v>5927.75</v>
      </c>
      <c r="I46978">
        <v>5721.76</v>
      </c>
      <c r="J46978" s="4" t="str">
        <f t="shared" si="2932"/>
        <v>SO5902842</v>
      </c>
      <c r="K46978" s="4">
        <f t="shared" si="2933"/>
        <v>-4497.3099999999995</v>
      </c>
      <c r="L46978">
        <f t="shared" si="2934"/>
        <v>12</v>
      </c>
      <c r="M46978">
        <f t="shared" si="2935"/>
        <v>2019</v>
      </c>
    </row>
    <row r="46979" spans="1:13" x14ac:dyDescent="0.3">
      <c r="A46979" t="s">
        <v>5507</v>
      </c>
      <c r="B46979">
        <v>43</v>
      </c>
      <c r="C46979" s="3">
        <v>43820</v>
      </c>
      <c r="D46979">
        <v>567</v>
      </c>
      <c r="E46979">
        <v>464</v>
      </c>
      <c r="F46979">
        <v>3</v>
      </c>
      <c r="G46979">
        <v>445.41</v>
      </c>
      <c r="H46979">
        <v>1384.33</v>
      </c>
      <c r="I46979">
        <v>1336.23</v>
      </c>
      <c r="J46979" s="4" t="str">
        <f t="shared" ref="J46979:J47042" si="2936">+CONCATENATE(A46979,B46979)</f>
        <v>SO5902843</v>
      </c>
      <c r="K46979" s="4">
        <f t="shared" ref="K46979:K47042" si="2937">+G46979-H46979</f>
        <v>-938.91999999999985</v>
      </c>
      <c r="L46979">
        <f t="shared" ref="L46979:L47042" si="2938">+MONTH(C46979)</f>
        <v>12</v>
      </c>
      <c r="M46979">
        <f t="shared" ref="M46979:M47042" si="2939">+YEAR(C46979)</f>
        <v>2019</v>
      </c>
    </row>
    <row r="46980" spans="1:13" x14ac:dyDescent="0.3">
      <c r="A46980" t="s">
        <v>5508</v>
      </c>
      <c r="B46980">
        <v>1</v>
      </c>
      <c r="C46980" s="3">
        <v>43820</v>
      </c>
      <c r="D46980">
        <v>517</v>
      </c>
      <c r="E46980">
        <v>648</v>
      </c>
      <c r="F46980">
        <v>3</v>
      </c>
      <c r="G46980">
        <v>31.58</v>
      </c>
      <c r="H46980">
        <v>70.12</v>
      </c>
      <c r="I46980">
        <v>94.74</v>
      </c>
      <c r="J46980" s="4" t="str">
        <f t="shared" si="2936"/>
        <v>SO590291</v>
      </c>
      <c r="K46980" s="4">
        <f t="shared" si="2937"/>
        <v>-38.540000000000006</v>
      </c>
      <c r="L46980">
        <f t="shared" si="2938"/>
        <v>12</v>
      </c>
      <c r="M46980">
        <f t="shared" si="2939"/>
        <v>2019</v>
      </c>
    </row>
    <row r="46981" spans="1:13" x14ac:dyDescent="0.3">
      <c r="A46981" t="s">
        <v>5508</v>
      </c>
      <c r="B46981">
        <v>2</v>
      </c>
      <c r="C46981" s="3">
        <v>43820</v>
      </c>
      <c r="D46981">
        <v>402</v>
      </c>
      <c r="E46981">
        <v>648</v>
      </c>
      <c r="F46981">
        <v>3</v>
      </c>
      <c r="G46981">
        <v>72.16</v>
      </c>
      <c r="H46981">
        <v>160.19999999999999</v>
      </c>
      <c r="I46981">
        <v>216.48</v>
      </c>
      <c r="J46981" s="4" t="str">
        <f t="shared" si="2936"/>
        <v>SO590292</v>
      </c>
      <c r="K46981" s="4">
        <f t="shared" si="2937"/>
        <v>-88.039999999999992</v>
      </c>
      <c r="L46981">
        <f t="shared" si="2938"/>
        <v>12</v>
      </c>
      <c r="M46981">
        <f t="shared" si="2939"/>
        <v>2019</v>
      </c>
    </row>
    <row r="46982" spans="1:13" x14ac:dyDescent="0.3">
      <c r="A46982" t="s">
        <v>5508</v>
      </c>
      <c r="B46982">
        <v>3</v>
      </c>
      <c r="C46982" s="3">
        <v>43820</v>
      </c>
      <c r="D46982">
        <v>599</v>
      </c>
      <c r="E46982">
        <v>648</v>
      </c>
      <c r="F46982">
        <v>1</v>
      </c>
      <c r="G46982">
        <v>323.99</v>
      </c>
      <c r="H46982">
        <v>294.58</v>
      </c>
      <c r="I46982">
        <v>323.99</v>
      </c>
      <c r="J46982" s="4" t="str">
        <f t="shared" si="2936"/>
        <v>SO590293</v>
      </c>
      <c r="K46982" s="4">
        <f t="shared" si="2937"/>
        <v>29.410000000000025</v>
      </c>
      <c r="L46982">
        <f t="shared" si="2938"/>
        <v>12</v>
      </c>
      <c r="M46982">
        <f t="shared" si="2939"/>
        <v>2019</v>
      </c>
    </row>
    <row r="46983" spans="1:13" x14ac:dyDescent="0.3">
      <c r="A46983" t="s">
        <v>5508</v>
      </c>
      <c r="B46983">
        <v>4</v>
      </c>
      <c r="C46983" s="3">
        <v>43820</v>
      </c>
      <c r="D46983">
        <v>298</v>
      </c>
      <c r="E46983">
        <v>648</v>
      </c>
      <c r="F46983">
        <v>2</v>
      </c>
      <c r="G46983">
        <v>809.76</v>
      </c>
      <c r="H46983">
        <v>1478.08</v>
      </c>
      <c r="I46983">
        <v>1619.52</v>
      </c>
      <c r="J46983" s="4" t="str">
        <f t="shared" si="2936"/>
        <v>SO590294</v>
      </c>
      <c r="K46983" s="4">
        <f t="shared" si="2937"/>
        <v>-668.31999999999994</v>
      </c>
      <c r="L46983">
        <f t="shared" si="2938"/>
        <v>12</v>
      </c>
      <c r="M46983">
        <f t="shared" si="2939"/>
        <v>2019</v>
      </c>
    </row>
    <row r="46984" spans="1:13" x14ac:dyDescent="0.3">
      <c r="A46984" t="s">
        <v>5508</v>
      </c>
      <c r="B46984">
        <v>5</v>
      </c>
      <c r="C46984" s="3">
        <v>43820</v>
      </c>
      <c r="D46984">
        <v>513</v>
      </c>
      <c r="E46984">
        <v>648</v>
      </c>
      <c r="F46984">
        <v>1</v>
      </c>
      <c r="G46984">
        <v>218.45</v>
      </c>
      <c r="H46984">
        <v>199.38</v>
      </c>
      <c r="I46984">
        <v>218.45</v>
      </c>
      <c r="J46984" s="4" t="str">
        <f t="shared" si="2936"/>
        <v>SO590295</v>
      </c>
      <c r="K46984" s="4">
        <f t="shared" si="2937"/>
        <v>19.069999999999993</v>
      </c>
      <c r="L46984">
        <f t="shared" si="2938"/>
        <v>12</v>
      </c>
      <c r="M46984">
        <f t="shared" si="2939"/>
        <v>2019</v>
      </c>
    </row>
    <row r="46985" spans="1:13" x14ac:dyDescent="0.3">
      <c r="A46985" t="s">
        <v>5508</v>
      </c>
      <c r="B46985">
        <v>6</v>
      </c>
      <c r="C46985" s="3">
        <v>43820</v>
      </c>
      <c r="D46985">
        <v>353</v>
      </c>
      <c r="E46985">
        <v>648</v>
      </c>
      <c r="F46985">
        <v>2</v>
      </c>
      <c r="G46985">
        <v>1391.99</v>
      </c>
      <c r="H46985">
        <v>2531.2399999999998</v>
      </c>
      <c r="I46985">
        <v>2783.98</v>
      </c>
      <c r="J46985" s="4" t="str">
        <f t="shared" si="2936"/>
        <v>SO590296</v>
      </c>
      <c r="K46985" s="4">
        <f t="shared" si="2937"/>
        <v>-1139.2499999999998</v>
      </c>
      <c r="L46985">
        <f t="shared" si="2938"/>
        <v>12</v>
      </c>
      <c r="M46985">
        <f t="shared" si="2939"/>
        <v>2019</v>
      </c>
    </row>
    <row r="46986" spans="1:13" x14ac:dyDescent="0.3">
      <c r="A46986" t="s">
        <v>5508</v>
      </c>
      <c r="B46986">
        <v>7</v>
      </c>
      <c r="C46986" s="3">
        <v>43820</v>
      </c>
      <c r="D46986">
        <v>532</v>
      </c>
      <c r="E46986">
        <v>648</v>
      </c>
      <c r="F46986">
        <v>3</v>
      </c>
      <c r="G46986">
        <v>149.87</v>
      </c>
      <c r="H46986">
        <v>410.36</v>
      </c>
      <c r="I46986">
        <v>449.61</v>
      </c>
      <c r="J46986" s="4" t="str">
        <f t="shared" si="2936"/>
        <v>SO590297</v>
      </c>
      <c r="K46986" s="4">
        <f t="shared" si="2937"/>
        <v>-260.49</v>
      </c>
      <c r="L46986">
        <f t="shared" si="2938"/>
        <v>12</v>
      </c>
      <c r="M46986">
        <f t="shared" si="2939"/>
        <v>2019</v>
      </c>
    </row>
    <row r="46987" spans="1:13" x14ac:dyDescent="0.3">
      <c r="A46987" t="s">
        <v>5508</v>
      </c>
      <c r="B46987">
        <v>8</v>
      </c>
      <c r="C46987" s="3">
        <v>43820</v>
      </c>
      <c r="D46987">
        <v>512</v>
      </c>
      <c r="E46987">
        <v>648</v>
      </c>
      <c r="F46987">
        <v>1</v>
      </c>
      <c r="G46987">
        <v>218.45</v>
      </c>
      <c r="H46987">
        <v>199.38</v>
      </c>
      <c r="I46987">
        <v>218.45</v>
      </c>
      <c r="J46987" s="4" t="str">
        <f t="shared" si="2936"/>
        <v>SO590298</v>
      </c>
      <c r="K46987" s="4">
        <f t="shared" si="2937"/>
        <v>19.069999999999993</v>
      </c>
      <c r="L46987">
        <f t="shared" si="2938"/>
        <v>12</v>
      </c>
      <c r="M46987">
        <f t="shared" si="2939"/>
        <v>2019</v>
      </c>
    </row>
    <row r="46988" spans="1:13" x14ac:dyDescent="0.3">
      <c r="A46988" t="s">
        <v>5508</v>
      </c>
      <c r="B46988">
        <v>9</v>
      </c>
      <c r="C46988" s="3">
        <v>43820</v>
      </c>
      <c r="D46988">
        <v>587</v>
      </c>
      <c r="E46988">
        <v>648</v>
      </c>
      <c r="F46988">
        <v>1</v>
      </c>
      <c r="G46988">
        <v>461.69</v>
      </c>
      <c r="H46988">
        <v>419.78</v>
      </c>
      <c r="I46988">
        <v>461.69</v>
      </c>
      <c r="J46988" s="4" t="str">
        <f t="shared" si="2936"/>
        <v>SO590299</v>
      </c>
      <c r="K46988" s="4">
        <f t="shared" si="2937"/>
        <v>41.910000000000025</v>
      </c>
      <c r="L46988">
        <f t="shared" si="2938"/>
        <v>12</v>
      </c>
      <c r="M46988">
        <f t="shared" si="2939"/>
        <v>2019</v>
      </c>
    </row>
    <row r="46989" spans="1:13" x14ac:dyDescent="0.3">
      <c r="A46989" t="s">
        <v>5508</v>
      </c>
      <c r="B46989">
        <v>10</v>
      </c>
      <c r="C46989" s="3">
        <v>43820</v>
      </c>
      <c r="D46989">
        <v>591</v>
      </c>
      <c r="E46989">
        <v>648</v>
      </c>
      <c r="F46989">
        <v>1</v>
      </c>
      <c r="G46989">
        <v>338.99</v>
      </c>
      <c r="H46989">
        <v>308.22000000000003</v>
      </c>
      <c r="I46989">
        <v>338.99</v>
      </c>
      <c r="J46989" s="4" t="str">
        <f t="shared" si="2936"/>
        <v>SO5902910</v>
      </c>
      <c r="K46989" s="4">
        <f t="shared" si="2937"/>
        <v>30.769999999999982</v>
      </c>
      <c r="L46989">
        <f t="shared" si="2938"/>
        <v>12</v>
      </c>
      <c r="M46989">
        <f t="shared" si="2939"/>
        <v>2019</v>
      </c>
    </row>
    <row r="46990" spans="1:13" x14ac:dyDescent="0.3">
      <c r="A46990" t="s">
        <v>5508</v>
      </c>
      <c r="B46990">
        <v>11</v>
      </c>
      <c r="C46990" s="3">
        <v>43820</v>
      </c>
      <c r="D46990">
        <v>542</v>
      </c>
      <c r="E46990">
        <v>648</v>
      </c>
      <c r="F46990">
        <v>2</v>
      </c>
      <c r="G46990">
        <v>24.29</v>
      </c>
      <c r="H46990">
        <v>35.96</v>
      </c>
      <c r="I46990">
        <v>48.58</v>
      </c>
      <c r="J46990" s="4" t="str">
        <f t="shared" si="2936"/>
        <v>SO5902911</v>
      </c>
      <c r="K46990" s="4">
        <f t="shared" si="2937"/>
        <v>-11.670000000000002</v>
      </c>
      <c r="L46990">
        <f t="shared" si="2938"/>
        <v>12</v>
      </c>
      <c r="M46990">
        <f t="shared" si="2939"/>
        <v>2019</v>
      </c>
    </row>
    <row r="46991" spans="1:13" x14ac:dyDescent="0.3">
      <c r="A46991" t="s">
        <v>5508</v>
      </c>
      <c r="B46991">
        <v>12</v>
      </c>
      <c r="C46991" s="3">
        <v>43820</v>
      </c>
      <c r="D46991">
        <v>594</v>
      </c>
      <c r="E46991">
        <v>648</v>
      </c>
      <c r="F46991">
        <v>3</v>
      </c>
      <c r="G46991">
        <v>338.99</v>
      </c>
      <c r="H46991">
        <v>924.65</v>
      </c>
      <c r="I46991">
        <v>1016.97</v>
      </c>
      <c r="J46991" s="4" t="str">
        <f t="shared" si="2936"/>
        <v>SO5902912</v>
      </c>
      <c r="K46991" s="4">
        <f t="shared" si="2937"/>
        <v>-585.66</v>
      </c>
      <c r="L46991">
        <f t="shared" si="2938"/>
        <v>12</v>
      </c>
      <c r="M46991">
        <f t="shared" si="2939"/>
        <v>2019</v>
      </c>
    </row>
    <row r="46992" spans="1:13" x14ac:dyDescent="0.3">
      <c r="A46992" t="s">
        <v>5508</v>
      </c>
      <c r="B46992">
        <v>13</v>
      </c>
      <c r="C46992" s="3">
        <v>43820</v>
      </c>
      <c r="D46992">
        <v>524</v>
      </c>
      <c r="E46992">
        <v>648</v>
      </c>
      <c r="F46992">
        <v>5</v>
      </c>
      <c r="G46992">
        <v>158.43</v>
      </c>
      <c r="H46992">
        <v>722.97</v>
      </c>
      <c r="I46992">
        <v>792.15</v>
      </c>
      <c r="J46992" s="4" t="str">
        <f t="shared" si="2936"/>
        <v>SO5902913</v>
      </c>
      <c r="K46992" s="4">
        <f t="shared" si="2937"/>
        <v>-564.54</v>
      </c>
      <c r="L46992">
        <f t="shared" si="2938"/>
        <v>12</v>
      </c>
      <c r="M46992">
        <f t="shared" si="2939"/>
        <v>2019</v>
      </c>
    </row>
    <row r="46993" spans="1:13" x14ac:dyDescent="0.3">
      <c r="A46993" t="s">
        <v>5508</v>
      </c>
      <c r="B46993">
        <v>14</v>
      </c>
      <c r="C46993" s="3">
        <v>43820</v>
      </c>
      <c r="D46993">
        <v>309</v>
      </c>
      <c r="E46993">
        <v>648</v>
      </c>
      <c r="F46993">
        <v>1</v>
      </c>
      <c r="G46993">
        <v>818.7</v>
      </c>
      <c r="H46993">
        <v>747.2</v>
      </c>
      <c r="I46993">
        <v>818.7</v>
      </c>
      <c r="J46993" s="4" t="str">
        <f t="shared" si="2936"/>
        <v>SO5902914</v>
      </c>
      <c r="K46993" s="4">
        <f t="shared" si="2937"/>
        <v>71.5</v>
      </c>
      <c r="L46993">
        <f t="shared" si="2938"/>
        <v>12</v>
      </c>
      <c r="M46993">
        <f t="shared" si="2939"/>
        <v>2019</v>
      </c>
    </row>
    <row r="46994" spans="1:13" x14ac:dyDescent="0.3">
      <c r="A46994" t="s">
        <v>5508</v>
      </c>
      <c r="B46994">
        <v>15</v>
      </c>
      <c r="C46994" s="3">
        <v>43820</v>
      </c>
      <c r="D46994">
        <v>359</v>
      </c>
      <c r="E46994">
        <v>648</v>
      </c>
      <c r="F46994">
        <v>1</v>
      </c>
      <c r="G46994">
        <v>1376.99</v>
      </c>
      <c r="H46994">
        <v>1251.98</v>
      </c>
      <c r="I46994">
        <v>1376.99</v>
      </c>
      <c r="J46994" s="4" t="str">
        <f t="shared" si="2936"/>
        <v>SO5902915</v>
      </c>
      <c r="K46994" s="4">
        <f t="shared" si="2937"/>
        <v>125.00999999999999</v>
      </c>
      <c r="L46994">
        <f t="shared" si="2938"/>
        <v>12</v>
      </c>
      <c r="M46994">
        <f t="shared" si="2939"/>
        <v>2019</v>
      </c>
    </row>
    <row r="46995" spans="1:13" x14ac:dyDescent="0.3">
      <c r="A46995" t="s">
        <v>5508</v>
      </c>
      <c r="B46995">
        <v>16</v>
      </c>
      <c r="C46995" s="3">
        <v>43820</v>
      </c>
      <c r="D46995">
        <v>544</v>
      </c>
      <c r="E46995">
        <v>648</v>
      </c>
      <c r="F46995">
        <v>2</v>
      </c>
      <c r="G46995">
        <v>48.59</v>
      </c>
      <c r="H46995">
        <v>71.92</v>
      </c>
      <c r="I46995">
        <v>97.18</v>
      </c>
      <c r="J46995" s="4" t="str">
        <f t="shared" si="2936"/>
        <v>SO5902916</v>
      </c>
      <c r="K46995" s="4">
        <f t="shared" si="2937"/>
        <v>-23.33</v>
      </c>
      <c r="L46995">
        <f t="shared" si="2938"/>
        <v>12</v>
      </c>
      <c r="M46995">
        <f t="shared" si="2939"/>
        <v>2019</v>
      </c>
    </row>
    <row r="46996" spans="1:13" x14ac:dyDescent="0.3">
      <c r="A46996" t="s">
        <v>5508</v>
      </c>
      <c r="B46996">
        <v>17</v>
      </c>
      <c r="C46996" s="3">
        <v>43820</v>
      </c>
      <c r="D46996">
        <v>600</v>
      </c>
      <c r="E46996">
        <v>648</v>
      </c>
      <c r="F46996">
        <v>1</v>
      </c>
      <c r="G46996">
        <v>323.99</v>
      </c>
      <c r="H46996">
        <v>294.58</v>
      </c>
      <c r="I46996">
        <v>323.99</v>
      </c>
      <c r="J46996" s="4" t="str">
        <f t="shared" si="2936"/>
        <v>SO5902917</v>
      </c>
      <c r="K46996" s="4">
        <f t="shared" si="2937"/>
        <v>29.410000000000025</v>
      </c>
      <c r="L46996">
        <f t="shared" si="2938"/>
        <v>12</v>
      </c>
      <c r="M46996">
        <f t="shared" si="2939"/>
        <v>2019</v>
      </c>
    </row>
    <row r="46997" spans="1:13" x14ac:dyDescent="0.3">
      <c r="A46997" t="s">
        <v>5508</v>
      </c>
      <c r="B46997">
        <v>18</v>
      </c>
      <c r="C46997" s="3">
        <v>43820</v>
      </c>
      <c r="D46997">
        <v>361</v>
      </c>
      <c r="E46997">
        <v>648</v>
      </c>
      <c r="F46997">
        <v>1</v>
      </c>
      <c r="G46997">
        <v>1376.99</v>
      </c>
      <c r="H46997">
        <v>1251.98</v>
      </c>
      <c r="I46997">
        <v>1376.99</v>
      </c>
      <c r="J46997" s="4" t="str">
        <f t="shared" si="2936"/>
        <v>SO5902918</v>
      </c>
      <c r="K46997" s="4">
        <f t="shared" si="2937"/>
        <v>125.00999999999999</v>
      </c>
      <c r="L46997">
        <f t="shared" si="2938"/>
        <v>12</v>
      </c>
      <c r="M46997">
        <f t="shared" si="2939"/>
        <v>2019</v>
      </c>
    </row>
    <row r="46998" spans="1:13" x14ac:dyDescent="0.3">
      <c r="A46998" t="s">
        <v>5508</v>
      </c>
      <c r="B46998">
        <v>19</v>
      </c>
      <c r="C46998" s="3">
        <v>43820</v>
      </c>
      <c r="D46998">
        <v>589</v>
      </c>
      <c r="E46998">
        <v>648</v>
      </c>
      <c r="F46998">
        <v>5</v>
      </c>
      <c r="G46998">
        <v>461.69</v>
      </c>
      <c r="H46998">
        <v>2098.89</v>
      </c>
      <c r="I46998">
        <v>2308.4499999999998</v>
      </c>
      <c r="J46998" s="4" t="str">
        <f t="shared" si="2936"/>
        <v>SO5902919</v>
      </c>
      <c r="K46998" s="4">
        <f t="shared" si="2937"/>
        <v>-1637.1999999999998</v>
      </c>
      <c r="L46998">
        <f t="shared" si="2938"/>
        <v>12</v>
      </c>
      <c r="M46998">
        <f t="shared" si="2939"/>
        <v>2019</v>
      </c>
    </row>
    <row r="46999" spans="1:13" x14ac:dyDescent="0.3">
      <c r="A46999" t="s">
        <v>5508</v>
      </c>
      <c r="B46999">
        <v>20</v>
      </c>
      <c r="C46999" s="3">
        <v>43820</v>
      </c>
      <c r="D46999">
        <v>543</v>
      </c>
      <c r="E46999">
        <v>648</v>
      </c>
      <c r="F46999">
        <v>1</v>
      </c>
      <c r="G46999">
        <v>37.25</v>
      </c>
      <c r="H46999">
        <v>27.57</v>
      </c>
      <c r="I46999">
        <v>37.25</v>
      </c>
      <c r="J46999" s="4" t="str">
        <f t="shared" si="2936"/>
        <v>SO5902920</v>
      </c>
      <c r="K46999" s="4">
        <f t="shared" si="2937"/>
        <v>9.68</v>
      </c>
      <c r="L46999">
        <f t="shared" si="2938"/>
        <v>12</v>
      </c>
      <c r="M46999">
        <f t="shared" si="2939"/>
        <v>2019</v>
      </c>
    </row>
    <row r="47000" spans="1:13" x14ac:dyDescent="0.3">
      <c r="A47000" t="s">
        <v>5508</v>
      </c>
      <c r="B47000">
        <v>21</v>
      </c>
      <c r="C47000" s="3">
        <v>43820</v>
      </c>
      <c r="D47000">
        <v>588</v>
      </c>
      <c r="E47000">
        <v>648</v>
      </c>
      <c r="F47000">
        <v>2</v>
      </c>
      <c r="G47000">
        <v>461.69</v>
      </c>
      <c r="H47000">
        <v>839.56</v>
      </c>
      <c r="I47000">
        <v>923.38</v>
      </c>
      <c r="J47000" s="4" t="str">
        <f t="shared" si="2936"/>
        <v>SO5902921</v>
      </c>
      <c r="K47000" s="4">
        <f t="shared" si="2937"/>
        <v>-377.86999999999995</v>
      </c>
      <c r="L47000">
        <f t="shared" si="2938"/>
        <v>12</v>
      </c>
      <c r="M47000">
        <f t="shared" si="2939"/>
        <v>2019</v>
      </c>
    </row>
    <row r="47001" spans="1:13" x14ac:dyDescent="0.3">
      <c r="A47001" t="s">
        <v>5508</v>
      </c>
      <c r="B47001">
        <v>22</v>
      </c>
      <c r="C47001" s="3">
        <v>43820</v>
      </c>
      <c r="D47001">
        <v>598</v>
      </c>
      <c r="E47001">
        <v>648</v>
      </c>
      <c r="F47001">
        <v>1</v>
      </c>
      <c r="G47001">
        <v>323.99</v>
      </c>
      <c r="H47001">
        <v>294.58</v>
      </c>
      <c r="I47001">
        <v>323.99</v>
      </c>
      <c r="J47001" s="4" t="str">
        <f t="shared" si="2936"/>
        <v>SO5902922</v>
      </c>
      <c r="K47001" s="4">
        <f t="shared" si="2937"/>
        <v>29.410000000000025</v>
      </c>
      <c r="L47001">
        <f t="shared" si="2938"/>
        <v>12</v>
      </c>
      <c r="M47001">
        <f t="shared" si="2939"/>
        <v>2019</v>
      </c>
    </row>
    <row r="47002" spans="1:13" x14ac:dyDescent="0.3">
      <c r="A47002" t="s">
        <v>5508</v>
      </c>
      <c r="B47002">
        <v>23</v>
      </c>
      <c r="C47002" s="3">
        <v>43820</v>
      </c>
      <c r="D47002">
        <v>590</v>
      </c>
      <c r="E47002">
        <v>648</v>
      </c>
      <c r="F47002">
        <v>2</v>
      </c>
      <c r="G47002">
        <v>461.69</v>
      </c>
      <c r="H47002">
        <v>839.56</v>
      </c>
      <c r="I47002">
        <v>923.38</v>
      </c>
      <c r="J47002" s="4" t="str">
        <f t="shared" si="2936"/>
        <v>SO5902923</v>
      </c>
      <c r="K47002" s="4">
        <f t="shared" si="2937"/>
        <v>-377.86999999999995</v>
      </c>
      <c r="L47002">
        <f t="shared" si="2938"/>
        <v>12</v>
      </c>
      <c r="M47002">
        <f t="shared" si="2939"/>
        <v>2019</v>
      </c>
    </row>
    <row r="47003" spans="1:13" x14ac:dyDescent="0.3">
      <c r="A47003" t="s">
        <v>5508</v>
      </c>
      <c r="B47003">
        <v>24</v>
      </c>
      <c r="C47003" s="3">
        <v>43820</v>
      </c>
      <c r="D47003">
        <v>400</v>
      </c>
      <c r="E47003">
        <v>648</v>
      </c>
      <c r="F47003">
        <v>1</v>
      </c>
      <c r="G47003">
        <v>37.15</v>
      </c>
      <c r="H47003">
        <v>27.49</v>
      </c>
      <c r="I47003">
        <v>37.15</v>
      </c>
      <c r="J47003" s="4" t="str">
        <f t="shared" si="2936"/>
        <v>SO5902924</v>
      </c>
      <c r="K47003" s="4">
        <f t="shared" si="2937"/>
        <v>9.66</v>
      </c>
      <c r="L47003">
        <f t="shared" si="2938"/>
        <v>12</v>
      </c>
      <c r="M47003">
        <f t="shared" si="2939"/>
        <v>2019</v>
      </c>
    </row>
    <row r="47004" spans="1:13" x14ac:dyDescent="0.3">
      <c r="A47004" t="s">
        <v>5508</v>
      </c>
      <c r="B47004">
        <v>25</v>
      </c>
      <c r="C47004" s="3">
        <v>43820</v>
      </c>
      <c r="D47004">
        <v>363</v>
      </c>
      <c r="E47004">
        <v>648</v>
      </c>
      <c r="F47004">
        <v>1</v>
      </c>
      <c r="G47004">
        <v>1376.99</v>
      </c>
      <c r="H47004">
        <v>1251.98</v>
      </c>
      <c r="I47004">
        <v>1376.99</v>
      </c>
      <c r="J47004" s="4" t="str">
        <f t="shared" si="2936"/>
        <v>SO5902925</v>
      </c>
      <c r="K47004" s="4">
        <f t="shared" si="2937"/>
        <v>125.00999999999999</v>
      </c>
      <c r="L47004">
        <f t="shared" si="2938"/>
        <v>12</v>
      </c>
      <c r="M47004">
        <f t="shared" si="2939"/>
        <v>2019</v>
      </c>
    </row>
    <row r="47005" spans="1:13" x14ac:dyDescent="0.3">
      <c r="A47005" t="s">
        <v>5508</v>
      </c>
      <c r="B47005">
        <v>26</v>
      </c>
      <c r="C47005" s="3">
        <v>43820</v>
      </c>
      <c r="D47005">
        <v>551</v>
      </c>
      <c r="E47005">
        <v>648</v>
      </c>
      <c r="F47005">
        <v>2</v>
      </c>
      <c r="G47005">
        <v>158.43</v>
      </c>
      <c r="H47005">
        <v>289.19</v>
      </c>
      <c r="I47005">
        <v>316.86</v>
      </c>
      <c r="J47005" s="4" t="str">
        <f t="shared" si="2936"/>
        <v>SO5902926</v>
      </c>
      <c r="K47005" s="4">
        <f t="shared" si="2937"/>
        <v>-130.76</v>
      </c>
      <c r="L47005">
        <f t="shared" si="2938"/>
        <v>12</v>
      </c>
      <c r="M47005">
        <f t="shared" si="2939"/>
        <v>2019</v>
      </c>
    </row>
    <row r="47006" spans="1:13" x14ac:dyDescent="0.3">
      <c r="A47006" t="s">
        <v>5508</v>
      </c>
      <c r="B47006">
        <v>27</v>
      </c>
      <c r="C47006" s="3">
        <v>43820</v>
      </c>
      <c r="D47006">
        <v>515</v>
      </c>
      <c r="E47006">
        <v>648</v>
      </c>
      <c r="F47006">
        <v>3</v>
      </c>
      <c r="G47006">
        <v>16.27</v>
      </c>
      <c r="H47006">
        <v>36.119999999999997</v>
      </c>
      <c r="I47006">
        <v>48.81</v>
      </c>
      <c r="J47006" s="4" t="str">
        <f t="shared" si="2936"/>
        <v>SO5902927</v>
      </c>
      <c r="K47006" s="4">
        <f t="shared" si="2937"/>
        <v>-19.849999999999998</v>
      </c>
      <c r="L47006">
        <f t="shared" si="2938"/>
        <v>12</v>
      </c>
      <c r="M47006">
        <f t="shared" si="2939"/>
        <v>2019</v>
      </c>
    </row>
    <row r="47007" spans="1:13" x14ac:dyDescent="0.3">
      <c r="A47007" t="s">
        <v>5508</v>
      </c>
      <c r="B47007">
        <v>28</v>
      </c>
      <c r="C47007" s="3">
        <v>43820</v>
      </c>
      <c r="D47007">
        <v>592</v>
      </c>
      <c r="E47007">
        <v>648</v>
      </c>
      <c r="F47007">
        <v>1</v>
      </c>
      <c r="G47007">
        <v>338.99</v>
      </c>
      <c r="H47007">
        <v>308.22000000000003</v>
      </c>
      <c r="I47007">
        <v>338.99</v>
      </c>
      <c r="J47007" s="4" t="str">
        <f t="shared" si="2936"/>
        <v>SO5902928</v>
      </c>
      <c r="K47007" s="4">
        <f t="shared" si="2937"/>
        <v>30.769999999999982</v>
      </c>
      <c r="L47007">
        <f t="shared" si="2938"/>
        <v>12</v>
      </c>
      <c r="M47007">
        <f t="shared" si="2939"/>
        <v>2019</v>
      </c>
    </row>
    <row r="47008" spans="1:13" x14ac:dyDescent="0.3">
      <c r="A47008" t="s">
        <v>5508</v>
      </c>
      <c r="B47008">
        <v>29</v>
      </c>
      <c r="C47008" s="3">
        <v>43820</v>
      </c>
      <c r="D47008">
        <v>531</v>
      </c>
      <c r="E47008">
        <v>648</v>
      </c>
      <c r="F47008">
        <v>1</v>
      </c>
      <c r="G47008">
        <v>149.87</v>
      </c>
      <c r="H47008">
        <v>136.79</v>
      </c>
      <c r="I47008">
        <v>149.87</v>
      </c>
      <c r="J47008" s="4" t="str">
        <f t="shared" si="2936"/>
        <v>SO5902929</v>
      </c>
      <c r="K47008" s="4">
        <f t="shared" si="2937"/>
        <v>13.080000000000013</v>
      </c>
      <c r="L47008">
        <f t="shared" si="2938"/>
        <v>12</v>
      </c>
      <c r="M47008">
        <f t="shared" si="2939"/>
        <v>2019</v>
      </c>
    </row>
    <row r="47009" spans="1:13" x14ac:dyDescent="0.3">
      <c r="A47009" t="s">
        <v>5508</v>
      </c>
      <c r="B47009">
        <v>30</v>
      </c>
      <c r="C47009" s="3">
        <v>43820</v>
      </c>
      <c r="D47009">
        <v>474</v>
      </c>
      <c r="E47009">
        <v>648</v>
      </c>
      <c r="F47009">
        <v>13</v>
      </c>
      <c r="G47009">
        <v>40.590000000000003</v>
      </c>
      <c r="H47009">
        <v>340.29</v>
      </c>
      <c r="I47009">
        <v>527.66999999999996</v>
      </c>
      <c r="J47009" s="4" t="str">
        <f t="shared" si="2936"/>
        <v>SO5902930</v>
      </c>
      <c r="K47009" s="4">
        <f t="shared" si="2937"/>
        <v>-299.70000000000005</v>
      </c>
      <c r="L47009">
        <f t="shared" si="2938"/>
        <v>12</v>
      </c>
      <c r="M47009">
        <f t="shared" si="2939"/>
        <v>2019</v>
      </c>
    </row>
    <row r="47010" spans="1:13" x14ac:dyDescent="0.3">
      <c r="A47010" t="s">
        <v>5508</v>
      </c>
      <c r="B47010">
        <v>31</v>
      </c>
      <c r="C47010" s="3">
        <v>43820</v>
      </c>
      <c r="D47010">
        <v>475</v>
      </c>
      <c r="E47010">
        <v>648</v>
      </c>
      <c r="F47010">
        <v>1</v>
      </c>
      <c r="G47010">
        <v>41.99</v>
      </c>
      <c r="H47010">
        <v>26.18</v>
      </c>
      <c r="I47010">
        <v>41.99</v>
      </c>
      <c r="J47010" s="4" t="str">
        <f t="shared" si="2936"/>
        <v>SO5902931</v>
      </c>
      <c r="K47010" s="4">
        <f t="shared" si="2937"/>
        <v>15.810000000000002</v>
      </c>
      <c r="L47010">
        <f t="shared" si="2938"/>
        <v>12</v>
      </c>
      <c r="M47010">
        <f t="shared" si="2939"/>
        <v>2019</v>
      </c>
    </row>
    <row r="47011" spans="1:13" x14ac:dyDescent="0.3">
      <c r="A47011" t="s">
        <v>5509</v>
      </c>
      <c r="B47011">
        <v>1</v>
      </c>
      <c r="C47011" s="3">
        <v>43820</v>
      </c>
      <c r="D47011">
        <v>546</v>
      </c>
      <c r="E47011">
        <v>6</v>
      </c>
      <c r="F47011">
        <v>1</v>
      </c>
      <c r="G47011">
        <v>37.25</v>
      </c>
      <c r="H47011">
        <v>27.57</v>
      </c>
      <c r="I47011">
        <v>37.25</v>
      </c>
      <c r="J47011" s="4" t="str">
        <f t="shared" si="2936"/>
        <v>SO590301</v>
      </c>
      <c r="K47011" s="4">
        <f t="shared" si="2937"/>
        <v>9.68</v>
      </c>
      <c r="L47011">
        <f t="shared" si="2938"/>
        <v>12</v>
      </c>
      <c r="M47011">
        <f t="shared" si="2939"/>
        <v>2019</v>
      </c>
    </row>
    <row r="47012" spans="1:13" x14ac:dyDescent="0.3">
      <c r="A47012" t="s">
        <v>5509</v>
      </c>
      <c r="B47012">
        <v>2</v>
      </c>
      <c r="C47012" s="3">
        <v>43820</v>
      </c>
      <c r="D47012">
        <v>255</v>
      </c>
      <c r="E47012">
        <v>6</v>
      </c>
      <c r="F47012">
        <v>2</v>
      </c>
      <c r="G47012">
        <v>202.33</v>
      </c>
      <c r="H47012">
        <v>409.25</v>
      </c>
      <c r="I47012">
        <v>404.66</v>
      </c>
      <c r="J47012" s="4" t="str">
        <f t="shared" si="2936"/>
        <v>SO590302</v>
      </c>
      <c r="K47012" s="4">
        <f t="shared" si="2937"/>
        <v>-206.92</v>
      </c>
      <c r="L47012">
        <f t="shared" si="2938"/>
        <v>12</v>
      </c>
      <c r="M47012">
        <f t="shared" si="2939"/>
        <v>2019</v>
      </c>
    </row>
    <row r="47013" spans="1:13" x14ac:dyDescent="0.3">
      <c r="A47013" t="s">
        <v>5510</v>
      </c>
      <c r="B47013">
        <v>1</v>
      </c>
      <c r="C47013" s="3">
        <v>43820</v>
      </c>
      <c r="D47013">
        <v>576</v>
      </c>
      <c r="E47013">
        <v>308</v>
      </c>
      <c r="F47013">
        <v>3</v>
      </c>
      <c r="G47013">
        <v>1430.44</v>
      </c>
      <c r="H47013">
        <v>4445.8100000000004</v>
      </c>
      <c r="I47013">
        <v>4291.32</v>
      </c>
      <c r="J47013" s="4" t="str">
        <f t="shared" si="2936"/>
        <v>SO590311</v>
      </c>
      <c r="K47013" s="4">
        <f t="shared" si="2937"/>
        <v>-3015.3700000000003</v>
      </c>
      <c r="L47013">
        <f t="shared" si="2938"/>
        <v>12</v>
      </c>
      <c r="M47013">
        <f t="shared" si="2939"/>
        <v>2019</v>
      </c>
    </row>
    <row r="47014" spans="1:13" x14ac:dyDescent="0.3">
      <c r="A47014" t="s">
        <v>5510</v>
      </c>
      <c r="B47014">
        <v>2</v>
      </c>
      <c r="C47014" s="3">
        <v>43820</v>
      </c>
      <c r="D47014">
        <v>586</v>
      </c>
      <c r="E47014">
        <v>308</v>
      </c>
      <c r="F47014">
        <v>2</v>
      </c>
      <c r="G47014">
        <v>445.41</v>
      </c>
      <c r="H47014">
        <v>922.89</v>
      </c>
      <c r="I47014">
        <v>890.82</v>
      </c>
      <c r="J47014" s="4" t="str">
        <f t="shared" si="2936"/>
        <v>SO590312</v>
      </c>
      <c r="K47014" s="4">
        <f t="shared" si="2937"/>
        <v>-477.47999999999996</v>
      </c>
      <c r="L47014">
        <f t="shared" si="2938"/>
        <v>12</v>
      </c>
      <c r="M47014">
        <f t="shared" si="2939"/>
        <v>2019</v>
      </c>
    </row>
    <row r="47015" spans="1:13" x14ac:dyDescent="0.3">
      <c r="A47015" t="s">
        <v>5510</v>
      </c>
      <c r="B47015">
        <v>3</v>
      </c>
      <c r="C47015" s="3">
        <v>43820</v>
      </c>
      <c r="D47015">
        <v>574</v>
      </c>
      <c r="E47015">
        <v>308</v>
      </c>
      <c r="F47015">
        <v>5</v>
      </c>
      <c r="G47015">
        <v>1430.44</v>
      </c>
      <c r="H47015">
        <v>7409.69</v>
      </c>
      <c r="I47015">
        <v>7152.2</v>
      </c>
      <c r="J47015" s="4" t="str">
        <f t="shared" si="2936"/>
        <v>SO590313</v>
      </c>
      <c r="K47015" s="4">
        <f t="shared" si="2937"/>
        <v>-5979.25</v>
      </c>
      <c r="L47015">
        <f t="shared" si="2938"/>
        <v>12</v>
      </c>
      <c r="M47015">
        <f t="shared" si="2939"/>
        <v>2019</v>
      </c>
    </row>
    <row r="47016" spans="1:13" x14ac:dyDescent="0.3">
      <c r="A47016" t="s">
        <v>5510</v>
      </c>
      <c r="B47016">
        <v>4</v>
      </c>
      <c r="C47016" s="3">
        <v>43820</v>
      </c>
      <c r="D47016">
        <v>570</v>
      </c>
      <c r="E47016">
        <v>308</v>
      </c>
      <c r="F47016">
        <v>1</v>
      </c>
      <c r="G47016">
        <v>445.41</v>
      </c>
      <c r="H47016">
        <v>461.44</v>
      </c>
      <c r="I47016">
        <v>445.41</v>
      </c>
      <c r="J47016" s="4" t="str">
        <f t="shared" si="2936"/>
        <v>SO590314</v>
      </c>
      <c r="K47016" s="4">
        <f t="shared" si="2937"/>
        <v>-16.029999999999973</v>
      </c>
      <c r="L47016">
        <f t="shared" si="2938"/>
        <v>12</v>
      </c>
      <c r="M47016">
        <f t="shared" si="2939"/>
        <v>2019</v>
      </c>
    </row>
    <row r="47017" spans="1:13" x14ac:dyDescent="0.3">
      <c r="A47017" t="s">
        <v>5510</v>
      </c>
      <c r="B47017">
        <v>5</v>
      </c>
      <c r="C47017" s="3">
        <v>43820</v>
      </c>
      <c r="D47017">
        <v>496</v>
      </c>
      <c r="E47017">
        <v>308</v>
      </c>
      <c r="F47017">
        <v>4</v>
      </c>
      <c r="G47017">
        <v>602.35</v>
      </c>
      <c r="H47017">
        <v>2406.9699999999998</v>
      </c>
      <c r="I47017">
        <v>2409.4</v>
      </c>
      <c r="J47017" s="4" t="str">
        <f t="shared" si="2936"/>
        <v>SO590315</v>
      </c>
      <c r="K47017" s="4">
        <f t="shared" si="2937"/>
        <v>-1804.62</v>
      </c>
      <c r="L47017">
        <f t="shared" si="2938"/>
        <v>12</v>
      </c>
      <c r="M47017">
        <f t="shared" si="2939"/>
        <v>2019</v>
      </c>
    </row>
    <row r="47018" spans="1:13" x14ac:dyDescent="0.3">
      <c r="A47018" t="s">
        <v>5510</v>
      </c>
      <c r="B47018">
        <v>6</v>
      </c>
      <c r="C47018" s="3">
        <v>43820</v>
      </c>
      <c r="D47018">
        <v>497</v>
      </c>
      <c r="E47018">
        <v>308</v>
      </c>
      <c r="F47018">
        <v>1</v>
      </c>
      <c r="G47018">
        <v>602.35</v>
      </c>
      <c r="H47018">
        <v>601.74</v>
      </c>
      <c r="I47018">
        <v>602.35</v>
      </c>
      <c r="J47018" s="4" t="str">
        <f t="shared" si="2936"/>
        <v>SO590316</v>
      </c>
      <c r="K47018" s="4">
        <f t="shared" si="2937"/>
        <v>0.61000000000001364</v>
      </c>
      <c r="L47018">
        <f t="shared" si="2938"/>
        <v>12</v>
      </c>
      <c r="M47018">
        <f t="shared" si="2939"/>
        <v>2019</v>
      </c>
    </row>
    <row r="47019" spans="1:13" x14ac:dyDescent="0.3">
      <c r="A47019" t="s">
        <v>5510</v>
      </c>
      <c r="B47019">
        <v>7</v>
      </c>
      <c r="C47019" s="3">
        <v>43820</v>
      </c>
      <c r="D47019">
        <v>503</v>
      </c>
      <c r="E47019">
        <v>308</v>
      </c>
      <c r="F47019">
        <v>2</v>
      </c>
      <c r="G47019">
        <v>200.05</v>
      </c>
      <c r="H47019">
        <v>399.7</v>
      </c>
      <c r="I47019">
        <v>400.1</v>
      </c>
      <c r="J47019" s="4" t="str">
        <f t="shared" si="2936"/>
        <v>SO590317</v>
      </c>
      <c r="K47019" s="4">
        <f t="shared" si="2937"/>
        <v>-199.64999999999998</v>
      </c>
      <c r="L47019">
        <f t="shared" si="2938"/>
        <v>12</v>
      </c>
      <c r="M47019">
        <f t="shared" si="2939"/>
        <v>2019</v>
      </c>
    </row>
    <row r="47020" spans="1:13" x14ac:dyDescent="0.3">
      <c r="A47020" t="s">
        <v>5510</v>
      </c>
      <c r="B47020">
        <v>8</v>
      </c>
      <c r="C47020" s="3">
        <v>43820</v>
      </c>
      <c r="D47020">
        <v>561</v>
      </c>
      <c r="E47020">
        <v>308</v>
      </c>
      <c r="F47020">
        <v>7</v>
      </c>
      <c r="G47020">
        <v>1430.44</v>
      </c>
      <c r="H47020">
        <v>10373.57</v>
      </c>
      <c r="I47020">
        <v>10013.08</v>
      </c>
      <c r="J47020" s="4" t="str">
        <f t="shared" si="2936"/>
        <v>SO590318</v>
      </c>
      <c r="K47020" s="4">
        <f t="shared" si="2937"/>
        <v>-8943.1299999999992</v>
      </c>
      <c r="L47020">
        <f t="shared" si="2938"/>
        <v>12</v>
      </c>
      <c r="M47020">
        <f t="shared" si="2939"/>
        <v>2019</v>
      </c>
    </row>
    <row r="47021" spans="1:13" x14ac:dyDescent="0.3">
      <c r="A47021" t="s">
        <v>5510</v>
      </c>
      <c r="B47021">
        <v>9</v>
      </c>
      <c r="C47021" s="3">
        <v>43820</v>
      </c>
      <c r="D47021">
        <v>573</v>
      </c>
      <c r="E47021">
        <v>308</v>
      </c>
      <c r="F47021">
        <v>2</v>
      </c>
      <c r="G47021">
        <v>1430.44</v>
      </c>
      <c r="H47021">
        <v>2963.88</v>
      </c>
      <c r="I47021">
        <v>2860.88</v>
      </c>
      <c r="J47021" s="4" t="str">
        <f t="shared" si="2936"/>
        <v>SO590319</v>
      </c>
      <c r="K47021" s="4">
        <f t="shared" si="2937"/>
        <v>-1533.44</v>
      </c>
      <c r="L47021">
        <f t="shared" si="2938"/>
        <v>12</v>
      </c>
      <c r="M47021">
        <f t="shared" si="2939"/>
        <v>2019</v>
      </c>
    </row>
    <row r="47022" spans="1:13" x14ac:dyDescent="0.3">
      <c r="A47022" t="s">
        <v>5510</v>
      </c>
      <c r="B47022">
        <v>10</v>
      </c>
      <c r="C47022" s="3">
        <v>43820</v>
      </c>
      <c r="D47022">
        <v>577</v>
      </c>
      <c r="E47022">
        <v>308</v>
      </c>
      <c r="F47022">
        <v>1</v>
      </c>
      <c r="G47022">
        <v>728.91</v>
      </c>
      <c r="H47022">
        <v>755.15</v>
      </c>
      <c r="I47022">
        <v>728.91</v>
      </c>
      <c r="J47022" s="4" t="str">
        <f t="shared" si="2936"/>
        <v>SO5903110</v>
      </c>
      <c r="K47022" s="4">
        <f t="shared" si="2937"/>
        <v>-26.240000000000009</v>
      </c>
      <c r="L47022">
        <f t="shared" si="2938"/>
        <v>12</v>
      </c>
      <c r="M47022">
        <f t="shared" si="2939"/>
        <v>2019</v>
      </c>
    </row>
    <row r="47023" spans="1:13" x14ac:dyDescent="0.3">
      <c r="A47023" t="s">
        <v>5510</v>
      </c>
      <c r="B47023">
        <v>11</v>
      </c>
      <c r="C47023" s="3">
        <v>43820</v>
      </c>
      <c r="D47023">
        <v>564</v>
      </c>
      <c r="E47023">
        <v>308</v>
      </c>
      <c r="F47023">
        <v>3</v>
      </c>
      <c r="G47023">
        <v>1430.44</v>
      </c>
      <c r="H47023">
        <v>4445.8100000000004</v>
      </c>
      <c r="I47023">
        <v>4291.32</v>
      </c>
      <c r="J47023" s="4" t="str">
        <f t="shared" si="2936"/>
        <v>SO5903111</v>
      </c>
      <c r="K47023" s="4">
        <f t="shared" si="2937"/>
        <v>-3015.3700000000003</v>
      </c>
      <c r="L47023">
        <f t="shared" si="2938"/>
        <v>12</v>
      </c>
      <c r="M47023">
        <f t="shared" si="2939"/>
        <v>2019</v>
      </c>
    </row>
    <row r="47024" spans="1:13" x14ac:dyDescent="0.3">
      <c r="A47024" t="s">
        <v>5510</v>
      </c>
      <c r="B47024">
        <v>12</v>
      </c>
      <c r="C47024" s="3">
        <v>43820</v>
      </c>
      <c r="D47024">
        <v>565</v>
      </c>
      <c r="E47024">
        <v>308</v>
      </c>
      <c r="F47024">
        <v>6</v>
      </c>
      <c r="G47024">
        <v>445.41</v>
      </c>
      <c r="H47024">
        <v>2768.67</v>
      </c>
      <c r="I47024">
        <v>2672.46</v>
      </c>
      <c r="J47024" s="4" t="str">
        <f t="shared" si="2936"/>
        <v>SO5903112</v>
      </c>
      <c r="K47024" s="4">
        <f t="shared" si="2937"/>
        <v>-2323.2600000000002</v>
      </c>
      <c r="L47024">
        <f t="shared" si="2938"/>
        <v>12</v>
      </c>
      <c r="M47024">
        <f t="shared" si="2939"/>
        <v>2019</v>
      </c>
    </row>
    <row r="47025" spans="1:13" x14ac:dyDescent="0.3">
      <c r="A47025" t="s">
        <v>5510</v>
      </c>
      <c r="B47025">
        <v>13</v>
      </c>
      <c r="C47025" s="3">
        <v>43820</v>
      </c>
      <c r="D47025">
        <v>506</v>
      </c>
      <c r="E47025">
        <v>308</v>
      </c>
      <c r="F47025">
        <v>3</v>
      </c>
      <c r="G47025">
        <v>200.05</v>
      </c>
      <c r="H47025">
        <v>599.55999999999995</v>
      </c>
      <c r="I47025">
        <v>600.15</v>
      </c>
      <c r="J47025" s="4" t="str">
        <f t="shared" si="2936"/>
        <v>SO5903113</v>
      </c>
      <c r="K47025" s="4">
        <f t="shared" si="2937"/>
        <v>-399.50999999999993</v>
      </c>
      <c r="L47025">
        <f t="shared" si="2938"/>
        <v>12</v>
      </c>
      <c r="M47025">
        <f t="shared" si="2939"/>
        <v>2019</v>
      </c>
    </row>
    <row r="47026" spans="1:13" x14ac:dyDescent="0.3">
      <c r="A47026" t="s">
        <v>5510</v>
      </c>
      <c r="B47026">
        <v>14</v>
      </c>
      <c r="C47026" s="3">
        <v>43820</v>
      </c>
      <c r="D47026">
        <v>554</v>
      </c>
      <c r="E47026">
        <v>308</v>
      </c>
      <c r="F47026">
        <v>1</v>
      </c>
      <c r="G47026">
        <v>54.94</v>
      </c>
      <c r="H47026">
        <v>40.659999999999997</v>
      </c>
      <c r="I47026">
        <v>54.94</v>
      </c>
      <c r="J47026" s="4" t="str">
        <f t="shared" si="2936"/>
        <v>SO5903114</v>
      </c>
      <c r="K47026" s="4">
        <f t="shared" si="2937"/>
        <v>14.280000000000001</v>
      </c>
      <c r="L47026">
        <f t="shared" si="2938"/>
        <v>12</v>
      </c>
      <c r="M47026">
        <f t="shared" si="2939"/>
        <v>2019</v>
      </c>
    </row>
    <row r="47027" spans="1:13" x14ac:dyDescent="0.3">
      <c r="A47027" t="s">
        <v>5510</v>
      </c>
      <c r="B47027">
        <v>15</v>
      </c>
      <c r="C47027" s="3">
        <v>43820</v>
      </c>
      <c r="D47027">
        <v>492</v>
      </c>
      <c r="E47027">
        <v>308</v>
      </c>
      <c r="F47027">
        <v>5</v>
      </c>
      <c r="G47027">
        <v>602.35</v>
      </c>
      <c r="H47027">
        <v>3008.72</v>
      </c>
      <c r="I47027">
        <v>3011.75</v>
      </c>
      <c r="J47027" s="4" t="str">
        <f t="shared" si="2936"/>
        <v>SO5903115</v>
      </c>
      <c r="K47027" s="4">
        <f t="shared" si="2937"/>
        <v>-2406.37</v>
      </c>
      <c r="L47027">
        <f t="shared" si="2938"/>
        <v>12</v>
      </c>
      <c r="M47027">
        <f t="shared" si="2939"/>
        <v>2019</v>
      </c>
    </row>
    <row r="47028" spans="1:13" x14ac:dyDescent="0.3">
      <c r="A47028" t="s">
        <v>5510</v>
      </c>
      <c r="B47028">
        <v>16</v>
      </c>
      <c r="C47028" s="3">
        <v>43820</v>
      </c>
      <c r="D47028">
        <v>500</v>
      </c>
      <c r="E47028">
        <v>308</v>
      </c>
      <c r="F47028">
        <v>8</v>
      </c>
      <c r="G47028">
        <v>602.35</v>
      </c>
      <c r="H47028">
        <v>4813.95</v>
      </c>
      <c r="I47028">
        <v>4818.8</v>
      </c>
      <c r="J47028" s="4" t="str">
        <f t="shared" si="2936"/>
        <v>SO5903116</v>
      </c>
      <c r="K47028" s="4">
        <f t="shared" si="2937"/>
        <v>-4211.5999999999995</v>
      </c>
      <c r="L47028">
        <f t="shared" si="2938"/>
        <v>12</v>
      </c>
      <c r="M47028">
        <f t="shared" si="2939"/>
        <v>2019</v>
      </c>
    </row>
    <row r="47029" spans="1:13" x14ac:dyDescent="0.3">
      <c r="A47029" t="s">
        <v>5510</v>
      </c>
      <c r="B47029">
        <v>17</v>
      </c>
      <c r="C47029" s="3">
        <v>43820</v>
      </c>
      <c r="D47029">
        <v>498</v>
      </c>
      <c r="E47029">
        <v>308</v>
      </c>
      <c r="F47029">
        <v>2</v>
      </c>
      <c r="G47029">
        <v>602.35</v>
      </c>
      <c r="H47029">
        <v>1203.49</v>
      </c>
      <c r="I47029">
        <v>1204.7</v>
      </c>
      <c r="J47029" s="4" t="str">
        <f t="shared" si="2936"/>
        <v>SO5903117</v>
      </c>
      <c r="K47029" s="4">
        <f t="shared" si="2937"/>
        <v>-601.14</v>
      </c>
      <c r="L47029">
        <f t="shared" si="2938"/>
        <v>12</v>
      </c>
      <c r="M47029">
        <f t="shared" si="2939"/>
        <v>2019</v>
      </c>
    </row>
    <row r="47030" spans="1:13" x14ac:dyDescent="0.3">
      <c r="A47030" t="s">
        <v>5511</v>
      </c>
      <c r="B47030">
        <v>1</v>
      </c>
      <c r="C47030" s="3">
        <v>43820</v>
      </c>
      <c r="D47030">
        <v>583</v>
      </c>
      <c r="E47030">
        <v>126</v>
      </c>
      <c r="F47030">
        <v>1</v>
      </c>
      <c r="G47030">
        <v>1020.59</v>
      </c>
      <c r="H47030">
        <v>1082.51</v>
      </c>
      <c r="I47030">
        <v>1020.59</v>
      </c>
      <c r="J47030" s="4" t="str">
        <f t="shared" si="2936"/>
        <v>SO590321</v>
      </c>
      <c r="K47030" s="4">
        <f t="shared" si="2937"/>
        <v>-61.919999999999959</v>
      </c>
      <c r="L47030">
        <f t="shared" si="2938"/>
        <v>12</v>
      </c>
      <c r="M47030">
        <f t="shared" si="2939"/>
        <v>2019</v>
      </c>
    </row>
    <row r="47031" spans="1:13" x14ac:dyDescent="0.3">
      <c r="A47031" t="s">
        <v>5511</v>
      </c>
      <c r="B47031">
        <v>2</v>
      </c>
      <c r="C47031" s="3">
        <v>43820</v>
      </c>
      <c r="D47031">
        <v>481</v>
      </c>
      <c r="E47031">
        <v>126</v>
      </c>
      <c r="F47031">
        <v>3</v>
      </c>
      <c r="G47031">
        <v>5.39</v>
      </c>
      <c r="H47031">
        <v>10.09</v>
      </c>
      <c r="I47031">
        <v>16.170000000000002</v>
      </c>
      <c r="J47031" s="4" t="str">
        <f t="shared" si="2936"/>
        <v>SO590322</v>
      </c>
      <c r="K47031" s="4">
        <f t="shared" si="2937"/>
        <v>-4.7</v>
      </c>
      <c r="L47031">
        <f t="shared" si="2938"/>
        <v>12</v>
      </c>
      <c r="M47031">
        <f t="shared" si="2939"/>
        <v>2019</v>
      </c>
    </row>
    <row r="47032" spans="1:13" x14ac:dyDescent="0.3">
      <c r="A47032" t="s">
        <v>5511</v>
      </c>
      <c r="B47032">
        <v>3</v>
      </c>
      <c r="C47032" s="3">
        <v>43820</v>
      </c>
      <c r="D47032">
        <v>482</v>
      </c>
      <c r="E47032">
        <v>126</v>
      </c>
      <c r="F47032">
        <v>8</v>
      </c>
      <c r="G47032">
        <v>5.39</v>
      </c>
      <c r="H47032">
        <v>26.9</v>
      </c>
      <c r="I47032">
        <v>43.12</v>
      </c>
      <c r="J47032" s="4" t="str">
        <f t="shared" si="2936"/>
        <v>SO590323</v>
      </c>
      <c r="K47032" s="4">
        <f t="shared" si="2937"/>
        <v>-21.509999999999998</v>
      </c>
      <c r="L47032">
        <f t="shared" si="2938"/>
        <v>12</v>
      </c>
      <c r="M47032">
        <f t="shared" si="2939"/>
        <v>2019</v>
      </c>
    </row>
    <row r="47033" spans="1:13" x14ac:dyDescent="0.3">
      <c r="A47033" t="s">
        <v>5511</v>
      </c>
      <c r="B47033">
        <v>4</v>
      </c>
      <c r="C47033" s="3">
        <v>43820</v>
      </c>
      <c r="D47033">
        <v>605</v>
      </c>
      <c r="E47033">
        <v>126</v>
      </c>
      <c r="F47033">
        <v>2</v>
      </c>
      <c r="G47033">
        <v>323.99</v>
      </c>
      <c r="H47033">
        <v>687.3</v>
      </c>
      <c r="I47033">
        <v>647.98</v>
      </c>
      <c r="J47033" s="4" t="str">
        <f t="shared" si="2936"/>
        <v>SO590324</v>
      </c>
      <c r="K47033" s="4">
        <f t="shared" si="2937"/>
        <v>-363.30999999999995</v>
      </c>
      <c r="L47033">
        <f t="shared" si="2938"/>
        <v>12</v>
      </c>
      <c r="M47033">
        <f t="shared" si="2939"/>
        <v>2019</v>
      </c>
    </row>
    <row r="47034" spans="1:13" x14ac:dyDescent="0.3">
      <c r="A47034" t="s">
        <v>5511</v>
      </c>
      <c r="B47034">
        <v>5</v>
      </c>
      <c r="C47034" s="3">
        <v>43820</v>
      </c>
      <c r="D47034">
        <v>580</v>
      </c>
      <c r="E47034">
        <v>126</v>
      </c>
      <c r="F47034">
        <v>1</v>
      </c>
      <c r="G47034">
        <v>1020.59</v>
      </c>
      <c r="H47034">
        <v>1082.51</v>
      </c>
      <c r="I47034">
        <v>1020.59</v>
      </c>
      <c r="J47034" s="4" t="str">
        <f t="shared" si="2936"/>
        <v>SO590325</v>
      </c>
      <c r="K47034" s="4">
        <f t="shared" si="2937"/>
        <v>-61.919999999999959</v>
      </c>
      <c r="L47034">
        <f t="shared" si="2938"/>
        <v>12</v>
      </c>
      <c r="M47034">
        <f t="shared" si="2939"/>
        <v>2019</v>
      </c>
    </row>
    <row r="47035" spans="1:13" x14ac:dyDescent="0.3">
      <c r="A47035" t="s">
        <v>5512</v>
      </c>
      <c r="B47035">
        <v>1</v>
      </c>
      <c r="C47035" s="3">
        <v>43820</v>
      </c>
      <c r="D47035">
        <v>483</v>
      </c>
      <c r="E47035">
        <v>14</v>
      </c>
      <c r="F47035">
        <v>4</v>
      </c>
      <c r="G47035">
        <v>72</v>
      </c>
      <c r="H47035">
        <v>179.52</v>
      </c>
      <c r="I47035">
        <v>288</v>
      </c>
      <c r="J47035" s="4" t="str">
        <f t="shared" si="2936"/>
        <v>SO590331</v>
      </c>
      <c r="K47035" s="4">
        <f t="shared" si="2937"/>
        <v>-107.52000000000001</v>
      </c>
      <c r="L47035">
        <f t="shared" si="2938"/>
        <v>12</v>
      </c>
      <c r="M47035">
        <f t="shared" si="2939"/>
        <v>2019</v>
      </c>
    </row>
    <row r="47036" spans="1:13" x14ac:dyDescent="0.3">
      <c r="A47036" t="s">
        <v>5512</v>
      </c>
      <c r="B47036">
        <v>2</v>
      </c>
      <c r="C47036" s="3">
        <v>43820</v>
      </c>
      <c r="D47036">
        <v>474</v>
      </c>
      <c r="E47036">
        <v>14</v>
      </c>
      <c r="F47036">
        <v>3</v>
      </c>
      <c r="G47036">
        <v>41.99</v>
      </c>
      <c r="H47036">
        <v>78.53</v>
      </c>
      <c r="I47036">
        <v>125.97</v>
      </c>
      <c r="J47036" s="4" t="str">
        <f t="shared" si="2936"/>
        <v>SO590332</v>
      </c>
      <c r="K47036" s="4">
        <f t="shared" si="2937"/>
        <v>-36.54</v>
      </c>
      <c r="L47036">
        <f t="shared" si="2938"/>
        <v>12</v>
      </c>
      <c r="M47036">
        <f t="shared" si="2939"/>
        <v>2019</v>
      </c>
    </row>
    <row r="47037" spans="1:13" x14ac:dyDescent="0.3">
      <c r="A47037" t="s">
        <v>5512</v>
      </c>
      <c r="B47037">
        <v>3</v>
      </c>
      <c r="C47037" s="3">
        <v>43820</v>
      </c>
      <c r="D47037">
        <v>491</v>
      </c>
      <c r="E47037">
        <v>14</v>
      </c>
      <c r="F47037">
        <v>3</v>
      </c>
      <c r="G47037">
        <v>32.39</v>
      </c>
      <c r="H47037">
        <v>124.72</v>
      </c>
      <c r="I47037">
        <v>97.17</v>
      </c>
      <c r="J47037" s="4" t="str">
        <f t="shared" si="2936"/>
        <v>SO590333</v>
      </c>
      <c r="K47037" s="4">
        <f t="shared" si="2937"/>
        <v>-92.33</v>
      </c>
      <c r="L47037">
        <f t="shared" si="2938"/>
        <v>12</v>
      </c>
      <c r="M47037">
        <f t="shared" si="2939"/>
        <v>2019</v>
      </c>
    </row>
    <row r="47038" spans="1:13" x14ac:dyDescent="0.3">
      <c r="A47038" t="s">
        <v>5512</v>
      </c>
      <c r="B47038">
        <v>4</v>
      </c>
      <c r="C47038" s="3">
        <v>43820</v>
      </c>
      <c r="D47038">
        <v>475</v>
      </c>
      <c r="E47038">
        <v>14</v>
      </c>
      <c r="F47038">
        <v>2</v>
      </c>
      <c r="G47038">
        <v>41.99</v>
      </c>
      <c r="H47038">
        <v>52.35</v>
      </c>
      <c r="I47038">
        <v>83.98</v>
      </c>
      <c r="J47038" s="4" t="str">
        <f t="shared" si="2936"/>
        <v>SO590334</v>
      </c>
      <c r="K47038" s="4">
        <f t="shared" si="2937"/>
        <v>-10.36</v>
      </c>
      <c r="L47038">
        <f t="shared" si="2938"/>
        <v>12</v>
      </c>
      <c r="M47038">
        <f t="shared" si="2939"/>
        <v>2019</v>
      </c>
    </row>
    <row r="47039" spans="1:13" x14ac:dyDescent="0.3">
      <c r="A47039" t="s">
        <v>5512</v>
      </c>
      <c r="B47039">
        <v>5</v>
      </c>
      <c r="C47039" s="3">
        <v>43820</v>
      </c>
      <c r="D47039">
        <v>476</v>
      </c>
      <c r="E47039">
        <v>14</v>
      </c>
      <c r="F47039">
        <v>4</v>
      </c>
      <c r="G47039">
        <v>41.99</v>
      </c>
      <c r="H47039">
        <v>104.71</v>
      </c>
      <c r="I47039">
        <v>167.96</v>
      </c>
      <c r="J47039" s="4" t="str">
        <f t="shared" si="2936"/>
        <v>SO590335</v>
      </c>
      <c r="K47039" s="4">
        <f t="shared" si="2937"/>
        <v>-62.719999999999992</v>
      </c>
      <c r="L47039">
        <f t="shared" si="2938"/>
        <v>12</v>
      </c>
      <c r="M47039">
        <f t="shared" si="2939"/>
        <v>2019</v>
      </c>
    </row>
    <row r="47040" spans="1:13" x14ac:dyDescent="0.3">
      <c r="A47040" t="s">
        <v>5512</v>
      </c>
      <c r="B47040">
        <v>6</v>
      </c>
      <c r="C47040" s="3">
        <v>43820</v>
      </c>
      <c r="D47040">
        <v>471</v>
      </c>
      <c r="E47040">
        <v>14</v>
      </c>
      <c r="F47040">
        <v>4</v>
      </c>
      <c r="G47040">
        <v>38.1</v>
      </c>
      <c r="H47040">
        <v>95</v>
      </c>
      <c r="I47040">
        <v>152.4</v>
      </c>
      <c r="J47040" s="4" t="str">
        <f t="shared" si="2936"/>
        <v>SO590336</v>
      </c>
      <c r="K47040" s="4">
        <f t="shared" si="2937"/>
        <v>-56.9</v>
      </c>
      <c r="L47040">
        <f t="shared" si="2938"/>
        <v>12</v>
      </c>
      <c r="M47040">
        <f t="shared" si="2939"/>
        <v>2019</v>
      </c>
    </row>
    <row r="47041" spans="1:13" x14ac:dyDescent="0.3">
      <c r="A47041" t="s">
        <v>5513</v>
      </c>
      <c r="B47041">
        <v>1</v>
      </c>
      <c r="C47041" s="3">
        <v>43820</v>
      </c>
      <c r="D47041">
        <v>491</v>
      </c>
      <c r="E47041">
        <v>151</v>
      </c>
      <c r="F47041">
        <v>4</v>
      </c>
      <c r="G47041">
        <v>32.39</v>
      </c>
      <c r="H47041">
        <v>166.29</v>
      </c>
      <c r="I47041">
        <v>129.56</v>
      </c>
      <c r="J47041" s="4" t="str">
        <f t="shared" si="2936"/>
        <v>SO590341</v>
      </c>
      <c r="K47041" s="4">
        <f t="shared" si="2937"/>
        <v>-133.89999999999998</v>
      </c>
      <c r="L47041">
        <f t="shared" si="2938"/>
        <v>12</v>
      </c>
      <c r="M47041">
        <f t="shared" si="2939"/>
        <v>2019</v>
      </c>
    </row>
    <row r="47042" spans="1:13" x14ac:dyDescent="0.3">
      <c r="A47042" t="s">
        <v>5513</v>
      </c>
      <c r="B47042">
        <v>2</v>
      </c>
      <c r="C47042" s="3">
        <v>43820</v>
      </c>
      <c r="D47042">
        <v>515</v>
      </c>
      <c r="E47042">
        <v>151</v>
      </c>
      <c r="F47042">
        <v>1</v>
      </c>
      <c r="G47042">
        <v>16.27</v>
      </c>
      <c r="H47042">
        <v>12.04</v>
      </c>
      <c r="I47042">
        <v>16.27</v>
      </c>
      <c r="J47042" s="4" t="str">
        <f t="shared" si="2936"/>
        <v>SO590342</v>
      </c>
      <c r="K47042" s="4">
        <f t="shared" si="2937"/>
        <v>4.2300000000000004</v>
      </c>
      <c r="L47042">
        <f t="shared" si="2938"/>
        <v>12</v>
      </c>
      <c r="M47042">
        <f t="shared" si="2939"/>
        <v>2019</v>
      </c>
    </row>
    <row r="47043" spans="1:13" x14ac:dyDescent="0.3">
      <c r="A47043" t="s">
        <v>5513</v>
      </c>
      <c r="B47043">
        <v>3</v>
      </c>
      <c r="C47043" s="3">
        <v>43820</v>
      </c>
      <c r="D47043">
        <v>543</v>
      </c>
      <c r="E47043">
        <v>151</v>
      </c>
      <c r="F47043">
        <v>1</v>
      </c>
      <c r="G47043">
        <v>37.25</v>
      </c>
      <c r="H47043">
        <v>27.57</v>
      </c>
      <c r="I47043">
        <v>37.25</v>
      </c>
      <c r="J47043" s="4" t="str">
        <f t="shared" ref="J47043:J47106" si="2940">+CONCATENATE(A47043,B47043)</f>
        <v>SO590343</v>
      </c>
      <c r="K47043" s="4">
        <f t="shared" ref="K47043:K47106" si="2941">+G47043-H47043</f>
        <v>9.68</v>
      </c>
      <c r="L47043">
        <f t="shared" ref="L47043:L47106" si="2942">+MONTH(C47043)</f>
        <v>12</v>
      </c>
      <c r="M47043">
        <f t="shared" ref="M47043:M47106" si="2943">+YEAR(C47043)</f>
        <v>2019</v>
      </c>
    </row>
    <row r="47044" spans="1:13" x14ac:dyDescent="0.3">
      <c r="A47044" t="s">
        <v>5513</v>
      </c>
      <c r="B47044">
        <v>4</v>
      </c>
      <c r="C47044" s="3">
        <v>43820</v>
      </c>
      <c r="D47044">
        <v>471</v>
      </c>
      <c r="E47044">
        <v>151</v>
      </c>
      <c r="F47044">
        <v>6</v>
      </c>
      <c r="G47044">
        <v>38.1</v>
      </c>
      <c r="H47044">
        <v>142.49</v>
      </c>
      <c r="I47044">
        <v>228.6</v>
      </c>
      <c r="J47044" s="4" t="str">
        <f t="shared" si="2940"/>
        <v>SO590344</v>
      </c>
      <c r="K47044" s="4">
        <f t="shared" si="2941"/>
        <v>-104.39000000000001</v>
      </c>
      <c r="L47044">
        <f t="shared" si="2942"/>
        <v>12</v>
      </c>
      <c r="M47044">
        <f t="shared" si="2943"/>
        <v>2019</v>
      </c>
    </row>
    <row r="47045" spans="1:13" x14ac:dyDescent="0.3">
      <c r="A47045" t="s">
        <v>5514</v>
      </c>
      <c r="B47045">
        <v>1</v>
      </c>
      <c r="C47045" s="3">
        <v>43820</v>
      </c>
      <c r="D47045">
        <v>475</v>
      </c>
      <c r="E47045">
        <v>368</v>
      </c>
      <c r="F47045">
        <v>2</v>
      </c>
      <c r="G47045">
        <v>41.99</v>
      </c>
      <c r="H47045">
        <v>52.35</v>
      </c>
      <c r="I47045">
        <v>83.98</v>
      </c>
      <c r="J47045" s="4" t="str">
        <f t="shared" si="2940"/>
        <v>SO590351</v>
      </c>
      <c r="K47045" s="4">
        <f t="shared" si="2941"/>
        <v>-10.36</v>
      </c>
      <c r="L47045">
        <f t="shared" si="2942"/>
        <v>12</v>
      </c>
      <c r="M47045">
        <f t="shared" si="2943"/>
        <v>2019</v>
      </c>
    </row>
    <row r="47046" spans="1:13" x14ac:dyDescent="0.3">
      <c r="A47046" t="s">
        <v>5514</v>
      </c>
      <c r="B47046">
        <v>2</v>
      </c>
      <c r="C47046" s="3">
        <v>43820</v>
      </c>
      <c r="D47046">
        <v>361</v>
      </c>
      <c r="E47046">
        <v>368</v>
      </c>
      <c r="F47046">
        <v>2</v>
      </c>
      <c r="G47046">
        <v>1376.99</v>
      </c>
      <c r="H47046">
        <v>2503.96</v>
      </c>
      <c r="I47046">
        <v>2753.98</v>
      </c>
      <c r="J47046" s="4" t="str">
        <f t="shared" si="2940"/>
        <v>SO590352</v>
      </c>
      <c r="K47046" s="4">
        <f t="shared" si="2941"/>
        <v>-1126.97</v>
      </c>
      <c r="L47046">
        <f t="shared" si="2942"/>
        <v>12</v>
      </c>
      <c r="M47046">
        <f t="shared" si="2943"/>
        <v>2019</v>
      </c>
    </row>
    <row r="47047" spans="1:13" x14ac:dyDescent="0.3">
      <c r="A47047" t="s">
        <v>5514</v>
      </c>
      <c r="B47047">
        <v>3</v>
      </c>
      <c r="C47047" s="3">
        <v>43820</v>
      </c>
      <c r="D47047">
        <v>474</v>
      </c>
      <c r="E47047">
        <v>368</v>
      </c>
      <c r="F47047">
        <v>9</v>
      </c>
      <c r="G47047">
        <v>41.99</v>
      </c>
      <c r="H47047">
        <v>235.59</v>
      </c>
      <c r="I47047">
        <v>377.91</v>
      </c>
      <c r="J47047" s="4" t="str">
        <f t="shared" si="2940"/>
        <v>SO590353</v>
      </c>
      <c r="K47047" s="4">
        <f t="shared" si="2941"/>
        <v>-193.6</v>
      </c>
      <c r="L47047">
        <f t="shared" si="2942"/>
        <v>12</v>
      </c>
      <c r="M47047">
        <f t="shared" si="2943"/>
        <v>2019</v>
      </c>
    </row>
    <row r="47048" spans="1:13" x14ac:dyDescent="0.3">
      <c r="A47048" t="s">
        <v>5514</v>
      </c>
      <c r="B47048">
        <v>4</v>
      </c>
      <c r="C47048" s="3">
        <v>43820</v>
      </c>
      <c r="D47048">
        <v>359</v>
      </c>
      <c r="E47048">
        <v>368</v>
      </c>
      <c r="F47048">
        <v>2</v>
      </c>
      <c r="G47048">
        <v>1376.99</v>
      </c>
      <c r="H47048">
        <v>2503.96</v>
      </c>
      <c r="I47048">
        <v>2753.98</v>
      </c>
      <c r="J47048" s="4" t="str">
        <f t="shared" si="2940"/>
        <v>SO590354</v>
      </c>
      <c r="K47048" s="4">
        <f t="shared" si="2941"/>
        <v>-1126.97</v>
      </c>
      <c r="L47048">
        <f t="shared" si="2942"/>
        <v>12</v>
      </c>
      <c r="M47048">
        <f t="shared" si="2943"/>
        <v>2019</v>
      </c>
    </row>
    <row r="47049" spans="1:13" x14ac:dyDescent="0.3">
      <c r="A47049" t="s">
        <v>5514</v>
      </c>
      <c r="B47049">
        <v>5</v>
      </c>
      <c r="C47049" s="3">
        <v>43820</v>
      </c>
      <c r="D47049">
        <v>476</v>
      </c>
      <c r="E47049">
        <v>368</v>
      </c>
      <c r="F47049">
        <v>6</v>
      </c>
      <c r="G47049">
        <v>41.99</v>
      </c>
      <c r="H47049">
        <v>157.06</v>
      </c>
      <c r="I47049">
        <v>251.94</v>
      </c>
      <c r="J47049" s="4" t="str">
        <f t="shared" si="2940"/>
        <v>SO590355</v>
      </c>
      <c r="K47049" s="4">
        <f t="shared" si="2941"/>
        <v>-115.07</v>
      </c>
      <c r="L47049">
        <f t="shared" si="2942"/>
        <v>12</v>
      </c>
      <c r="M47049">
        <f t="shared" si="2943"/>
        <v>2019</v>
      </c>
    </row>
    <row r="47050" spans="1:13" x14ac:dyDescent="0.3">
      <c r="A47050" t="s">
        <v>5515</v>
      </c>
      <c r="B47050">
        <v>1</v>
      </c>
      <c r="C47050" s="3">
        <v>43820</v>
      </c>
      <c r="D47050">
        <v>477</v>
      </c>
      <c r="E47050">
        <v>165</v>
      </c>
      <c r="F47050">
        <v>2</v>
      </c>
      <c r="G47050">
        <v>2.99</v>
      </c>
      <c r="H47050">
        <v>3.73</v>
      </c>
      <c r="I47050">
        <v>5.98</v>
      </c>
      <c r="J47050" s="4" t="str">
        <f t="shared" si="2940"/>
        <v>SO590361</v>
      </c>
      <c r="K47050" s="4">
        <f t="shared" si="2941"/>
        <v>-0.73999999999999977</v>
      </c>
      <c r="L47050">
        <f t="shared" si="2942"/>
        <v>12</v>
      </c>
      <c r="M47050">
        <f t="shared" si="2943"/>
        <v>2019</v>
      </c>
    </row>
    <row r="47051" spans="1:13" x14ac:dyDescent="0.3">
      <c r="A47051" t="s">
        <v>5515</v>
      </c>
      <c r="B47051">
        <v>2</v>
      </c>
      <c r="C47051" s="3">
        <v>43820</v>
      </c>
      <c r="D47051">
        <v>490</v>
      </c>
      <c r="E47051">
        <v>165</v>
      </c>
      <c r="F47051">
        <v>1</v>
      </c>
      <c r="G47051">
        <v>32.39</v>
      </c>
      <c r="H47051">
        <v>41.57</v>
      </c>
      <c r="I47051">
        <v>32.39</v>
      </c>
      <c r="J47051" s="4" t="str">
        <f t="shared" si="2940"/>
        <v>SO590362</v>
      </c>
      <c r="K47051" s="4">
        <f t="shared" si="2941"/>
        <v>-9.18</v>
      </c>
      <c r="L47051">
        <f t="shared" si="2942"/>
        <v>12</v>
      </c>
      <c r="M47051">
        <f t="shared" si="2943"/>
        <v>2019</v>
      </c>
    </row>
    <row r="47052" spans="1:13" x14ac:dyDescent="0.3">
      <c r="A47052" t="s">
        <v>5515</v>
      </c>
      <c r="B47052">
        <v>3</v>
      </c>
      <c r="C47052" s="3">
        <v>43820</v>
      </c>
      <c r="D47052">
        <v>382</v>
      </c>
      <c r="E47052">
        <v>165</v>
      </c>
      <c r="F47052">
        <v>1</v>
      </c>
      <c r="G47052">
        <v>672.29</v>
      </c>
      <c r="H47052">
        <v>713.08</v>
      </c>
      <c r="I47052">
        <v>672.29</v>
      </c>
      <c r="J47052" s="4" t="str">
        <f t="shared" si="2940"/>
        <v>SO590363</v>
      </c>
      <c r="K47052" s="4">
        <f t="shared" si="2941"/>
        <v>-40.790000000000077</v>
      </c>
      <c r="L47052">
        <f t="shared" si="2942"/>
        <v>12</v>
      </c>
      <c r="M47052">
        <f t="shared" si="2943"/>
        <v>2019</v>
      </c>
    </row>
    <row r="47053" spans="1:13" x14ac:dyDescent="0.3">
      <c r="A47053" t="s">
        <v>5515</v>
      </c>
      <c r="B47053">
        <v>4</v>
      </c>
      <c r="C47053" s="3">
        <v>43820</v>
      </c>
      <c r="D47053">
        <v>434</v>
      </c>
      <c r="E47053">
        <v>165</v>
      </c>
      <c r="F47053">
        <v>1</v>
      </c>
      <c r="G47053">
        <v>356.9</v>
      </c>
      <c r="H47053">
        <v>360.94</v>
      </c>
      <c r="I47053">
        <v>356.9</v>
      </c>
      <c r="J47053" s="4" t="str">
        <f t="shared" si="2940"/>
        <v>SO590364</v>
      </c>
      <c r="K47053" s="4">
        <f t="shared" si="2941"/>
        <v>-4.0400000000000205</v>
      </c>
      <c r="L47053">
        <f t="shared" si="2942"/>
        <v>12</v>
      </c>
      <c r="M47053">
        <f t="shared" si="2943"/>
        <v>2019</v>
      </c>
    </row>
    <row r="47054" spans="1:13" x14ac:dyDescent="0.3">
      <c r="A47054" t="s">
        <v>5515</v>
      </c>
      <c r="B47054">
        <v>5</v>
      </c>
      <c r="C47054" s="3">
        <v>43820</v>
      </c>
      <c r="D47054">
        <v>605</v>
      </c>
      <c r="E47054">
        <v>165</v>
      </c>
      <c r="F47054">
        <v>2</v>
      </c>
      <c r="G47054">
        <v>323.99</v>
      </c>
      <c r="H47054">
        <v>687.3</v>
      </c>
      <c r="I47054">
        <v>647.98</v>
      </c>
      <c r="J47054" s="4" t="str">
        <f t="shared" si="2940"/>
        <v>SO590365</v>
      </c>
      <c r="K47054" s="4">
        <f t="shared" si="2941"/>
        <v>-363.30999999999995</v>
      </c>
      <c r="L47054">
        <f t="shared" si="2942"/>
        <v>12</v>
      </c>
      <c r="M47054">
        <f t="shared" si="2943"/>
        <v>2019</v>
      </c>
    </row>
    <row r="47055" spans="1:13" x14ac:dyDescent="0.3">
      <c r="A47055" t="s">
        <v>5516</v>
      </c>
      <c r="B47055">
        <v>1</v>
      </c>
      <c r="C47055" s="3">
        <v>43821</v>
      </c>
      <c r="D47055">
        <v>482</v>
      </c>
      <c r="E47055">
        <v>262</v>
      </c>
      <c r="F47055">
        <v>17</v>
      </c>
      <c r="G47055">
        <v>4.9400000000000004</v>
      </c>
      <c r="H47055">
        <v>57.16</v>
      </c>
      <c r="I47055">
        <v>83.98</v>
      </c>
      <c r="J47055" s="4" t="str">
        <f t="shared" si="2940"/>
        <v>SO590371</v>
      </c>
      <c r="K47055" s="4">
        <f t="shared" si="2941"/>
        <v>-52.22</v>
      </c>
      <c r="L47055">
        <f t="shared" si="2942"/>
        <v>12</v>
      </c>
      <c r="M47055">
        <f t="shared" si="2943"/>
        <v>2019</v>
      </c>
    </row>
    <row r="47056" spans="1:13" x14ac:dyDescent="0.3">
      <c r="A47056" t="s">
        <v>5516</v>
      </c>
      <c r="B47056">
        <v>2</v>
      </c>
      <c r="C47056" s="3">
        <v>43821</v>
      </c>
      <c r="D47056">
        <v>471</v>
      </c>
      <c r="E47056">
        <v>262</v>
      </c>
      <c r="F47056">
        <v>1</v>
      </c>
      <c r="G47056">
        <v>38.1</v>
      </c>
      <c r="H47056">
        <v>23.75</v>
      </c>
      <c r="I47056">
        <v>38.1</v>
      </c>
      <c r="J47056" s="4" t="str">
        <f t="shared" si="2940"/>
        <v>SO590372</v>
      </c>
      <c r="K47056" s="4">
        <f t="shared" si="2941"/>
        <v>14.350000000000001</v>
      </c>
      <c r="L47056">
        <f t="shared" si="2942"/>
        <v>12</v>
      </c>
      <c r="M47056">
        <f t="shared" si="2943"/>
        <v>2019</v>
      </c>
    </row>
    <row r="47057" spans="1:13" x14ac:dyDescent="0.3">
      <c r="A47057" t="s">
        <v>5516</v>
      </c>
      <c r="B47057">
        <v>3</v>
      </c>
      <c r="C47057" s="3">
        <v>43821</v>
      </c>
      <c r="D47057">
        <v>491</v>
      </c>
      <c r="E47057">
        <v>262</v>
      </c>
      <c r="F47057">
        <v>2</v>
      </c>
      <c r="G47057">
        <v>32.39</v>
      </c>
      <c r="H47057">
        <v>83.14</v>
      </c>
      <c r="I47057">
        <v>64.78</v>
      </c>
      <c r="J47057" s="4" t="str">
        <f t="shared" si="2940"/>
        <v>SO590373</v>
      </c>
      <c r="K47057" s="4">
        <f t="shared" si="2941"/>
        <v>-50.75</v>
      </c>
      <c r="L47057">
        <f t="shared" si="2942"/>
        <v>12</v>
      </c>
      <c r="M47057">
        <f t="shared" si="2943"/>
        <v>2019</v>
      </c>
    </row>
    <row r="47058" spans="1:13" x14ac:dyDescent="0.3">
      <c r="A47058" t="s">
        <v>5516</v>
      </c>
      <c r="B47058">
        <v>4</v>
      </c>
      <c r="C47058" s="3">
        <v>43821</v>
      </c>
      <c r="D47058">
        <v>481</v>
      </c>
      <c r="E47058">
        <v>262</v>
      </c>
      <c r="F47058">
        <v>8</v>
      </c>
      <c r="G47058">
        <v>5.39</v>
      </c>
      <c r="H47058">
        <v>26.9</v>
      </c>
      <c r="I47058">
        <v>43.12</v>
      </c>
      <c r="J47058" s="4" t="str">
        <f t="shared" si="2940"/>
        <v>SO590374</v>
      </c>
      <c r="K47058" s="4">
        <f t="shared" si="2941"/>
        <v>-21.509999999999998</v>
      </c>
      <c r="L47058">
        <f t="shared" si="2942"/>
        <v>12</v>
      </c>
      <c r="M47058">
        <f t="shared" si="2943"/>
        <v>2019</v>
      </c>
    </row>
    <row r="47059" spans="1:13" x14ac:dyDescent="0.3">
      <c r="A47059" t="s">
        <v>5516</v>
      </c>
      <c r="B47059">
        <v>5</v>
      </c>
      <c r="C47059" s="3">
        <v>43821</v>
      </c>
      <c r="D47059">
        <v>225</v>
      </c>
      <c r="E47059">
        <v>262</v>
      </c>
      <c r="F47059">
        <v>2</v>
      </c>
      <c r="G47059">
        <v>5.39</v>
      </c>
      <c r="H47059">
        <v>13.84</v>
      </c>
      <c r="I47059">
        <v>10.78</v>
      </c>
      <c r="J47059" s="4" t="str">
        <f t="shared" si="2940"/>
        <v>SO590375</v>
      </c>
      <c r="K47059" s="4">
        <f t="shared" si="2941"/>
        <v>-8.4499999999999993</v>
      </c>
      <c r="L47059">
        <f t="shared" si="2942"/>
        <v>12</v>
      </c>
      <c r="M47059">
        <f t="shared" si="2943"/>
        <v>2019</v>
      </c>
    </row>
    <row r="47060" spans="1:13" x14ac:dyDescent="0.3">
      <c r="A47060" t="s">
        <v>5516</v>
      </c>
      <c r="B47060">
        <v>6</v>
      </c>
      <c r="C47060" s="3">
        <v>43821</v>
      </c>
      <c r="D47060">
        <v>477</v>
      </c>
      <c r="E47060">
        <v>262</v>
      </c>
      <c r="F47060">
        <v>2</v>
      </c>
      <c r="G47060">
        <v>2.99</v>
      </c>
      <c r="H47060">
        <v>3.73</v>
      </c>
      <c r="I47060">
        <v>5.98</v>
      </c>
      <c r="J47060" s="4" t="str">
        <f t="shared" si="2940"/>
        <v>SO590376</v>
      </c>
      <c r="K47060" s="4">
        <f t="shared" si="2941"/>
        <v>-0.73999999999999977</v>
      </c>
      <c r="L47060">
        <f t="shared" si="2942"/>
        <v>12</v>
      </c>
      <c r="M47060">
        <f t="shared" si="2943"/>
        <v>2019</v>
      </c>
    </row>
    <row r="47061" spans="1:13" x14ac:dyDescent="0.3">
      <c r="A47061" t="s">
        <v>5516</v>
      </c>
      <c r="B47061">
        <v>7</v>
      </c>
      <c r="C47061" s="3">
        <v>43821</v>
      </c>
      <c r="D47061">
        <v>234</v>
      </c>
      <c r="E47061">
        <v>262</v>
      </c>
      <c r="F47061">
        <v>3</v>
      </c>
      <c r="G47061">
        <v>29.99</v>
      </c>
      <c r="H47061">
        <v>115.48</v>
      </c>
      <c r="I47061">
        <v>89.97</v>
      </c>
      <c r="J47061" s="4" t="str">
        <f t="shared" si="2940"/>
        <v>SO590377</v>
      </c>
      <c r="K47061" s="4">
        <f t="shared" si="2941"/>
        <v>-85.490000000000009</v>
      </c>
      <c r="L47061">
        <f t="shared" si="2942"/>
        <v>12</v>
      </c>
      <c r="M47061">
        <f t="shared" si="2943"/>
        <v>2019</v>
      </c>
    </row>
    <row r="47062" spans="1:13" x14ac:dyDescent="0.3">
      <c r="A47062" t="s">
        <v>5516</v>
      </c>
      <c r="B47062">
        <v>8</v>
      </c>
      <c r="C47062" s="3">
        <v>43821</v>
      </c>
      <c r="D47062">
        <v>483</v>
      </c>
      <c r="E47062">
        <v>262</v>
      </c>
      <c r="F47062">
        <v>5</v>
      </c>
      <c r="G47062">
        <v>72</v>
      </c>
      <c r="H47062">
        <v>224.4</v>
      </c>
      <c r="I47062">
        <v>360</v>
      </c>
      <c r="J47062" s="4" t="str">
        <f t="shared" si="2940"/>
        <v>SO590378</v>
      </c>
      <c r="K47062" s="4">
        <f t="shared" si="2941"/>
        <v>-152.4</v>
      </c>
      <c r="L47062">
        <f t="shared" si="2942"/>
        <v>12</v>
      </c>
      <c r="M47062">
        <f t="shared" si="2943"/>
        <v>2019</v>
      </c>
    </row>
    <row r="47063" spans="1:13" x14ac:dyDescent="0.3">
      <c r="A47063" t="s">
        <v>5517</v>
      </c>
      <c r="B47063">
        <v>1</v>
      </c>
      <c r="C47063" s="3">
        <v>43822</v>
      </c>
      <c r="D47063">
        <v>581</v>
      </c>
      <c r="E47063">
        <v>104</v>
      </c>
      <c r="F47063">
        <v>1</v>
      </c>
      <c r="G47063">
        <v>1020.59</v>
      </c>
      <c r="H47063">
        <v>1082.51</v>
      </c>
      <c r="I47063">
        <v>1020.59</v>
      </c>
      <c r="J47063" s="4" t="str">
        <f t="shared" si="2940"/>
        <v>SO590381</v>
      </c>
      <c r="K47063" s="4">
        <f t="shared" si="2941"/>
        <v>-61.919999999999959</v>
      </c>
      <c r="L47063">
        <f t="shared" si="2942"/>
        <v>12</v>
      </c>
      <c r="M47063">
        <f t="shared" si="2943"/>
        <v>2019</v>
      </c>
    </row>
    <row r="47064" spans="1:13" x14ac:dyDescent="0.3">
      <c r="A47064" t="s">
        <v>5517</v>
      </c>
      <c r="B47064">
        <v>2</v>
      </c>
      <c r="C47064" s="3">
        <v>43822</v>
      </c>
      <c r="D47064">
        <v>217</v>
      </c>
      <c r="E47064">
        <v>104</v>
      </c>
      <c r="F47064">
        <v>2</v>
      </c>
      <c r="G47064">
        <v>20.99</v>
      </c>
      <c r="H47064">
        <v>26.17</v>
      </c>
      <c r="I47064">
        <v>41.98</v>
      </c>
      <c r="J47064" s="4" t="str">
        <f t="shared" si="2940"/>
        <v>SO590382</v>
      </c>
      <c r="K47064" s="4">
        <f t="shared" si="2941"/>
        <v>-5.1800000000000033</v>
      </c>
      <c r="L47064">
        <f t="shared" si="2942"/>
        <v>12</v>
      </c>
      <c r="M47064">
        <f t="shared" si="2943"/>
        <v>2019</v>
      </c>
    </row>
    <row r="47065" spans="1:13" x14ac:dyDescent="0.3">
      <c r="A47065" t="s">
        <v>5517</v>
      </c>
      <c r="B47065">
        <v>3</v>
      </c>
      <c r="C47065" s="3">
        <v>43822</v>
      </c>
      <c r="D47065">
        <v>390</v>
      </c>
      <c r="E47065">
        <v>104</v>
      </c>
      <c r="F47065">
        <v>1</v>
      </c>
      <c r="G47065">
        <v>672.29</v>
      </c>
      <c r="H47065">
        <v>713.08</v>
      </c>
      <c r="I47065">
        <v>672.29</v>
      </c>
      <c r="J47065" s="4" t="str">
        <f t="shared" si="2940"/>
        <v>SO590383</v>
      </c>
      <c r="K47065" s="4">
        <f t="shared" si="2941"/>
        <v>-40.790000000000077</v>
      </c>
      <c r="L47065">
        <f t="shared" si="2942"/>
        <v>12</v>
      </c>
      <c r="M47065">
        <f t="shared" si="2943"/>
        <v>2019</v>
      </c>
    </row>
    <row r="47066" spans="1:13" x14ac:dyDescent="0.3">
      <c r="A47066" t="s">
        <v>5517</v>
      </c>
      <c r="B47066">
        <v>4</v>
      </c>
      <c r="C47066" s="3">
        <v>43822</v>
      </c>
      <c r="D47066">
        <v>547</v>
      </c>
      <c r="E47066">
        <v>104</v>
      </c>
      <c r="F47066">
        <v>1</v>
      </c>
      <c r="G47066">
        <v>48.59</v>
      </c>
      <c r="H47066">
        <v>35.96</v>
      </c>
      <c r="I47066">
        <v>48.59</v>
      </c>
      <c r="J47066" s="4" t="str">
        <f t="shared" si="2940"/>
        <v>SO590384</v>
      </c>
      <c r="K47066" s="4">
        <f t="shared" si="2941"/>
        <v>12.630000000000003</v>
      </c>
      <c r="L47066">
        <f t="shared" si="2942"/>
        <v>12</v>
      </c>
      <c r="M47066">
        <f t="shared" si="2943"/>
        <v>2019</v>
      </c>
    </row>
    <row r="47067" spans="1:13" x14ac:dyDescent="0.3">
      <c r="A47067" t="s">
        <v>5517</v>
      </c>
      <c r="B47067">
        <v>5</v>
      </c>
      <c r="C47067" s="3">
        <v>43822</v>
      </c>
      <c r="D47067">
        <v>477</v>
      </c>
      <c r="E47067">
        <v>104</v>
      </c>
      <c r="F47067">
        <v>4</v>
      </c>
      <c r="G47067">
        <v>2.99</v>
      </c>
      <c r="H47067">
        <v>7.47</v>
      </c>
      <c r="I47067">
        <v>11.96</v>
      </c>
      <c r="J47067" s="4" t="str">
        <f t="shared" si="2940"/>
        <v>SO590385</v>
      </c>
      <c r="K47067" s="4">
        <f t="shared" si="2941"/>
        <v>-4.4799999999999995</v>
      </c>
      <c r="L47067">
        <f t="shared" si="2942"/>
        <v>12</v>
      </c>
      <c r="M47067">
        <f t="shared" si="2943"/>
        <v>2019</v>
      </c>
    </row>
    <row r="47068" spans="1:13" x14ac:dyDescent="0.3">
      <c r="A47068" t="s">
        <v>5517</v>
      </c>
      <c r="B47068">
        <v>6</v>
      </c>
      <c r="C47068" s="3">
        <v>43822</v>
      </c>
      <c r="D47068">
        <v>490</v>
      </c>
      <c r="E47068">
        <v>104</v>
      </c>
      <c r="F47068">
        <v>1</v>
      </c>
      <c r="G47068">
        <v>32.39</v>
      </c>
      <c r="H47068">
        <v>41.57</v>
      </c>
      <c r="I47068">
        <v>32.39</v>
      </c>
      <c r="J47068" s="4" t="str">
        <f t="shared" si="2940"/>
        <v>SO590386</v>
      </c>
      <c r="K47068" s="4">
        <f t="shared" si="2941"/>
        <v>-9.18</v>
      </c>
      <c r="L47068">
        <f t="shared" si="2942"/>
        <v>12</v>
      </c>
      <c r="M47068">
        <f t="shared" si="2943"/>
        <v>2019</v>
      </c>
    </row>
    <row r="47069" spans="1:13" x14ac:dyDescent="0.3">
      <c r="A47069" t="s">
        <v>5517</v>
      </c>
      <c r="B47069">
        <v>7</v>
      </c>
      <c r="C47069" s="3">
        <v>43822</v>
      </c>
      <c r="D47069">
        <v>484</v>
      </c>
      <c r="E47069">
        <v>104</v>
      </c>
      <c r="F47069">
        <v>2</v>
      </c>
      <c r="G47069">
        <v>4.7699999999999996</v>
      </c>
      <c r="H47069">
        <v>5.95</v>
      </c>
      <c r="I47069">
        <v>9.5399999999999991</v>
      </c>
      <c r="J47069" s="4" t="str">
        <f t="shared" si="2940"/>
        <v>SO590387</v>
      </c>
      <c r="K47069" s="4">
        <f t="shared" si="2941"/>
        <v>-1.1800000000000006</v>
      </c>
      <c r="L47069">
        <f t="shared" si="2942"/>
        <v>12</v>
      </c>
      <c r="M47069">
        <f t="shared" si="2943"/>
        <v>2019</v>
      </c>
    </row>
    <row r="47070" spans="1:13" x14ac:dyDescent="0.3">
      <c r="A47070" t="s">
        <v>5517</v>
      </c>
      <c r="B47070">
        <v>8</v>
      </c>
      <c r="C47070" s="3">
        <v>43822</v>
      </c>
      <c r="D47070">
        <v>434</v>
      </c>
      <c r="E47070">
        <v>104</v>
      </c>
      <c r="F47070">
        <v>1</v>
      </c>
      <c r="G47070">
        <v>356.9</v>
      </c>
      <c r="H47070">
        <v>360.94</v>
      </c>
      <c r="I47070">
        <v>356.9</v>
      </c>
      <c r="J47070" s="4" t="str">
        <f t="shared" si="2940"/>
        <v>SO590388</v>
      </c>
      <c r="K47070" s="4">
        <f t="shared" si="2941"/>
        <v>-4.0400000000000205</v>
      </c>
      <c r="L47070">
        <f t="shared" si="2942"/>
        <v>12</v>
      </c>
      <c r="M47070">
        <f t="shared" si="2943"/>
        <v>2019</v>
      </c>
    </row>
    <row r="47071" spans="1:13" x14ac:dyDescent="0.3">
      <c r="A47071" t="s">
        <v>5517</v>
      </c>
      <c r="B47071">
        <v>9</v>
      </c>
      <c r="C47071" s="3">
        <v>43822</v>
      </c>
      <c r="D47071">
        <v>606</v>
      </c>
      <c r="E47071">
        <v>104</v>
      </c>
      <c r="F47071">
        <v>1</v>
      </c>
      <c r="G47071">
        <v>323.99</v>
      </c>
      <c r="H47071">
        <v>343.65</v>
      </c>
      <c r="I47071">
        <v>323.99</v>
      </c>
      <c r="J47071" s="4" t="str">
        <f t="shared" si="2940"/>
        <v>SO590389</v>
      </c>
      <c r="K47071" s="4">
        <f t="shared" si="2941"/>
        <v>-19.659999999999968</v>
      </c>
      <c r="L47071">
        <f t="shared" si="2942"/>
        <v>12</v>
      </c>
      <c r="M47071">
        <f t="shared" si="2943"/>
        <v>2019</v>
      </c>
    </row>
    <row r="47072" spans="1:13" x14ac:dyDescent="0.3">
      <c r="A47072" t="s">
        <v>5518</v>
      </c>
      <c r="B47072">
        <v>1</v>
      </c>
      <c r="C47072" s="3">
        <v>43822</v>
      </c>
      <c r="D47072">
        <v>531</v>
      </c>
      <c r="E47072">
        <v>467</v>
      </c>
      <c r="F47072">
        <v>1</v>
      </c>
      <c r="G47072">
        <v>149.87</v>
      </c>
      <c r="H47072">
        <v>136.79</v>
      </c>
      <c r="I47072">
        <v>149.87</v>
      </c>
      <c r="J47072" s="4" t="str">
        <f t="shared" si="2940"/>
        <v>SO590391</v>
      </c>
      <c r="K47072" s="4">
        <f t="shared" si="2941"/>
        <v>13.080000000000013</v>
      </c>
      <c r="L47072">
        <f t="shared" si="2942"/>
        <v>12</v>
      </c>
      <c r="M47072">
        <f t="shared" si="2943"/>
        <v>2019</v>
      </c>
    </row>
    <row r="47073" spans="1:13" x14ac:dyDescent="0.3">
      <c r="A47073" t="s">
        <v>5519</v>
      </c>
      <c r="B47073">
        <v>1</v>
      </c>
      <c r="C47073" s="3">
        <v>43822</v>
      </c>
      <c r="D47073">
        <v>574</v>
      </c>
      <c r="E47073">
        <v>454</v>
      </c>
      <c r="F47073">
        <v>1</v>
      </c>
      <c r="G47073">
        <v>1430.44</v>
      </c>
      <c r="H47073">
        <v>1481.94</v>
      </c>
      <c r="I47073">
        <v>1430.44</v>
      </c>
      <c r="J47073" s="4" t="str">
        <f t="shared" si="2940"/>
        <v>SO590401</v>
      </c>
      <c r="K47073" s="4">
        <f t="shared" si="2941"/>
        <v>-51.5</v>
      </c>
      <c r="L47073">
        <f t="shared" si="2942"/>
        <v>12</v>
      </c>
      <c r="M47073">
        <f t="shared" si="2943"/>
        <v>2019</v>
      </c>
    </row>
    <row r="47074" spans="1:13" x14ac:dyDescent="0.3">
      <c r="A47074" t="s">
        <v>5519</v>
      </c>
      <c r="B47074">
        <v>2</v>
      </c>
      <c r="C47074" s="3">
        <v>43822</v>
      </c>
      <c r="D47074">
        <v>507</v>
      </c>
      <c r="E47074">
        <v>454</v>
      </c>
      <c r="F47074">
        <v>3</v>
      </c>
      <c r="G47074">
        <v>200.05</v>
      </c>
      <c r="H47074">
        <v>599.55999999999995</v>
      </c>
      <c r="I47074">
        <v>600.15</v>
      </c>
      <c r="J47074" s="4" t="str">
        <f t="shared" si="2940"/>
        <v>SO590402</v>
      </c>
      <c r="K47074" s="4">
        <f t="shared" si="2941"/>
        <v>-399.50999999999993</v>
      </c>
      <c r="L47074">
        <f t="shared" si="2942"/>
        <v>12</v>
      </c>
      <c r="M47074">
        <f t="shared" si="2943"/>
        <v>2019</v>
      </c>
    </row>
    <row r="47075" spans="1:13" x14ac:dyDescent="0.3">
      <c r="A47075" t="s">
        <v>5519</v>
      </c>
      <c r="B47075">
        <v>3</v>
      </c>
      <c r="C47075" s="3">
        <v>43822</v>
      </c>
      <c r="D47075">
        <v>579</v>
      </c>
      <c r="E47075">
        <v>454</v>
      </c>
      <c r="F47075">
        <v>3</v>
      </c>
      <c r="G47075">
        <v>728.91</v>
      </c>
      <c r="H47075">
        <v>2265.4499999999998</v>
      </c>
      <c r="I47075">
        <v>2186.73</v>
      </c>
      <c r="J47075" s="4" t="str">
        <f t="shared" si="2940"/>
        <v>SO590403</v>
      </c>
      <c r="K47075" s="4">
        <f t="shared" si="2941"/>
        <v>-1536.54</v>
      </c>
      <c r="L47075">
        <f t="shared" si="2942"/>
        <v>12</v>
      </c>
      <c r="M47075">
        <f t="shared" si="2943"/>
        <v>2019</v>
      </c>
    </row>
    <row r="47076" spans="1:13" x14ac:dyDescent="0.3">
      <c r="A47076" t="s">
        <v>5519</v>
      </c>
      <c r="B47076">
        <v>4</v>
      </c>
      <c r="C47076" s="3">
        <v>43822</v>
      </c>
      <c r="D47076">
        <v>492</v>
      </c>
      <c r="E47076">
        <v>454</v>
      </c>
      <c r="F47076">
        <v>4</v>
      </c>
      <c r="G47076">
        <v>602.35</v>
      </c>
      <c r="H47076">
        <v>2406.9699999999998</v>
      </c>
      <c r="I47076">
        <v>2409.4</v>
      </c>
      <c r="J47076" s="4" t="str">
        <f t="shared" si="2940"/>
        <v>SO590404</v>
      </c>
      <c r="K47076" s="4">
        <f t="shared" si="2941"/>
        <v>-1804.62</v>
      </c>
      <c r="L47076">
        <f t="shared" si="2942"/>
        <v>12</v>
      </c>
      <c r="M47076">
        <f t="shared" si="2943"/>
        <v>2019</v>
      </c>
    </row>
    <row r="47077" spans="1:13" x14ac:dyDescent="0.3">
      <c r="A47077" t="s">
        <v>5519</v>
      </c>
      <c r="B47077">
        <v>5</v>
      </c>
      <c r="C47077" s="3">
        <v>43822</v>
      </c>
      <c r="D47077">
        <v>561</v>
      </c>
      <c r="E47077">
        <v>454</v>
      </c>
      <c r="F47077">
        <v>2</v>
      </c>
      <c r="G47077">
        <v>1430.44</v>
      </c>
      <c r="H47077">
        <v>2963.88</v>
      </c>
      <c r="I47077">
        <v>2860.88</v>
      </c>
      <c r="J47077" s="4" t="str">
        <f t="shared" si="2940"/>
        <v>SO590405</v>
      </c>
      <c r="K47077" s="4">
        <f t="shared" si="2941"/>
        <v>-1533.44</v>
      </c>
      <c r="L47077">
        <f t="shared" si="2942"/>
        <v>12</v>
      </c>
      <c r="M47077">
        <f t="shared" si="2943"/>
        <v>2019</v>
      </c>
    </row>
    <row r="47078" spans="1:13" x14ac:dyDescent="0.3">
      <c r="A47078" t="s">
        <v>5519</v>
      </c>
      <c r="B47078">
        <v>6</v>
      </c>
      <c r="C47078" s="3">
        <v>43822</v>
      </c>
      <c r="D47078">
        <v>523</v>
      </c>
      <c r="E47078">
        <v>454</v>
      </c>
      <c r="F47078">
        <v>2</v>
      </c>
      <c r="G47078">
        <v>31.58</v>
      </c>
      <c r="H47078">
        <v>46.74</v>
      </c>
      <c r="I47078">
        <v>63.16</v>
      </c>
      <c r="J47078" s="4" t="str">
        <f t="shared" si="2940"/>
        <v>SO590406</v>
      </c>
      <c r="K47078" s="4">
        <f t="shared" si="2941"/>
        <v>-15.160000000000004</v>
      </c>
      <c r="L47078">
        <f t="shared" si="2942"/>
        <v>12</v>
      </c>
      <c r="M47078">
        <f t="shared" si="2943"/>
        <v>2019</v>
      </c>
    </row>
    <row r="47079" spans="1:13" x14ac:dyDescent="0.3">
      <c r="A47079" t="s">
        <v>5519</v>
      </c>
      <c r="B47079">
        <v>7</v>
      </c>
      <c r="C47079" s="3">
        <v>43822</v>
      </c>
      <c r="D47079">
        <v>576</v>
      </c>
      <c r="E47079">
        <v>454</v>
      </c>
      <c r="F47079">
        <v>13</v>
      </c>
      <c r="G47079">
        <v>1382.76</v>
      </c>
      <c r="H47079">
        <v>19265.189999999999</v>
      </c>
      <c r="I47079">
        <v>17975.88</v>
      </c>
      <c r="J47079" s="4" t="str">
        <f t="shared" si="2940"/>
        <v>SO590407</v>
      </c>
      <c r="K47079" s="4">
        <f t="shared" si="2941"/>
        <v>-17882.43</v>
      </c>
      <c r="L47079">
        <f t="shared" si="2942"/>
        <v>12</v>
      </c>
      <c r="M47079">
        <f t="shared" si="2943"/>
        <v>2019</v>
      </c>
    </row>
    <row r="47080" spans="1:13" x14ac:dyDescent="0.3">
      <c r="A47080" t="s">
        <v>5519</v>
      </c>
      <c r="B47080">
        <v>8</v>
      </c>
      <c r="C47080" s="3">
        <v>43822</v>
      </c>
      <c r="D47080">
        <v>586</v>
      </c>
      <c r="E47080">
        <v>454</v>
      </c>
      <c r="F47080">
        <v>6</v>
      </c>
      <c r="G47080">
        <v>445.41</v>
      </c>
      <c r="H47080">
        <v>2768.67</v>
      </c>
      <c r="I47080">
        <v>2672.46</v>
      </c>
      <c r="J47080" s="4" t="str">
        <f t="shared" si="2940"/>
        <v>SO590408</v>
      </c>
      <c r="K47080" s="4">
        <f t="shared" si="2941"/>
        <v>-2323.2600000000002</v>
      </c>
      <c r="L47080">
        <f t="shared" si="2942"/>
        <v>12</v>
      </c>
      <c r="M47080">
        <f t="shared" si="2943"/>
        <v>2019</v>
      </c>
    </row>
    <row r="47081" spans="1:13" x14ac:dyDescent="0.3">
      <c r="A47081" t="s">
        <v>5519</v>
      </c>
      <c r="B47081">
        <v>9</v>
      </c>
      <c r="C47081" s="3">
        <v>43822</v>
      </c>
      <c r="D47081">
        <v>565</v>
      </c>
      <c r="E47081">
        <v>454</v>
      </c>
      <c r="F47081">
        <v>2</v>
      </c>
      <c r="G47081">
        <v>445.41</v>
      </c>
      <c r="H47081">
        <v>922.89</v>
      </c>
      <c r="I47081">
        <v>890.82</v>
      </c>
      <c r="J47081" s="4" t="str">
        <f t="shared" si="2940"/>
        <v>SO590409</v>
      </c>
      <c r="K47081" s="4">
        <f t="shared" si="2941"/>
        <v>-477.47999999999996</v>
      </c>
      <c r="L47081">
        <f t="shared" si="2942"/>
        <v>12</v>
      </c>
      <c r="M47081">
        <f t="shared" si="2943"/>
        <v>2019</v>
      </c>
    </row>
    <row r="47082" spans="1:13" x14ac:dyDescent="0.3">
      <c r="A47082" t="s">
        <v>5519</v>
      </c>
      <c r="B47082">
        <v>10</v>
      </c>
      <c r="C47082" s="3">
        <v>43822</v>
      </c>
      <c r="D47082">
        <v>562</v>
      </c>
      <c r="E47082">
        <v>454</v>
      </c>
      <c r="F47082">
        <v>4</v>
      </c>
      <c r="G47082">
        <v>1430.44</v>
      </c>
      <c r="H47082">
        <v>5927.75</v>
      </c>
      <c r="I47082">
        <v>5721.76</v>
      </c>
      <c r="J47082" s="4" t="str">
        <f t="shared" si="2940"/>
        <v>SO5904010</v>
      </c>
      <c r="K47082" s="4">
        <f t="shared" si="2941"/>
        <v>-4497.3099999999995</v>
      </c>
      <c r="L47082">
        <f t="shared" si="2942"/>
        <v>12</v>
      </c>
      <c r="M47082">
        <f t="shared" si="2943"/>
        <v>2019</v>
      </c>
    </row>
    <row r="47083" spans="1:13" x14ac:dyDescent="0.3">
      <c r="A47083" t="s">
        <v>5519</v>
      </c>
      <c r="B47083">
        <v>11</v>
      </c>
      <c r="C47083" s="3">
        <v>43822</v>
      </c>
      <c r="D47083">
        <v>506</v>
      </c>
      <c r="E47083">
        <v>454</v>
      </c>
      <c r="F47083">
        <v>2</v>
      </c>
      <c r="G47083">
        <v>200.05</v>
      </c>
      <c r="H47083">
        <v>399.7</v>
      </c>
      <c r="I47083">
        <v>400.1</v>
      </c>
      <c r="J47083" s="4" t="str">
        <f t="shared" si="2940"/>
        <v>SO5904011</v>
      </c>
      <c r="K47083" s="4">
        <f t="shared" si="2941"/>
        <v>-199.64999999999998</v>
      </c>
      <c r="L47083">
        <f t="shared" si="2942"/>
        <v>12</v>
      </c>
      <c r="M47083">
        <f t="shared" si="2943"/>
        <v>2019</v>
      </c>
    </row>
    <row r="47084" spans="1:13" x14ac:dyDescent="0.3">
      <c r="A47084" t="s">
        <v>5519</v>
      </c>
      <c r="B47084">
        <v>12</v>
      </c>
      <c r="C47084" s="3">
        <v>43822</v>
      </c>
      <c r="D47084">
        <v>499</v>
      </c>
      <c r="E47084">
        <v>454</v>
      </c>
      <c r="F47084">
        <v>4</v>
      </c>
      <c r="G47084">
        <v>602.35</v>
      </c>
      <c r="H47084">
        <v>2406.9699999999998</v>
      </c>
      <c r="I47084">
        <v>2409.4</v>
      </c>
      <c r="J47084" s="4" t="str">
        <f t="shared" si="2940"/>
        <v>SO5904012</v>
      </c>
      <c r="K47084" s="4">
        <f t="shared" si="2941"/>
        <v>-1804.62</v>
      </c>
      <c r="L47084">
        <f t="shared" si="2942"/>
        <v>12</v>
      </c>
      <c r="M47084">
        <f t="shared" si="2943"/>
        <v>2019</v>
      </c>
    </row>
    <row r="47085" spans="1:13" x14ac:dyDescent="0.3">
      <c r="A47085" t="s">
        <v>5519</v>
      </c>
      <c r="B47085">
        <v>13</v>
      </c>
      <c r="C47085" s="3">
        <v>43822</v>
      </c>
      <c r="D47085">
        <v>566</v>
      </c>
      <c r="E47085">
        <v>454</v>
      </c>
      <c r="F47085">
        <v>3</v>
      </c>
      <c r="G47085">
        <v>445.41</v>
      </c>
      <c r="H47085">
        <v>1384.33</v>
      </c>
      <c r="I47085">
        <v>1336.23</v>
      </c>
      <c r="J47085" s="4" t="str">
        <f t="shared" si="2940"/>
        <v>SO5904013</v>
      </c>
      <c r="K47085" s="4">
        <f t="shared" si="2941"/>
        <v>-938.91999999999985</v>
      </c>
      <c r="L47085">
        <f t="shared" si="2942"/>
        <v>12</v>
      </c>
      <c r="M47085">
        <f t="shared" si="2943"/>
        <v>2019</v>
      </c>
    </row>
    <row r="47086" spans="1:13" x14ac:dyDescent="0.3">
      <c r="A47086" t="s">
        <v>5519</v>
      </c>
      <c r="B47086">
        <v>14</v>
      </c>
      <c r="C47086" s="3">
        <v>43822</v>
      </c>
      <c r="D47086">
        <v>498</v>
      </c>
      <c r="E47086">
        <v>454</v>
      </c>
      <c r="F47086">
        <v>1</v>
      </c>
      <c r="G47086">
        <v>602.35</v>
      </c>
      <c r="H47086">
        <v>601.74</v>
      </c>
      <c r="I47086">
        <v>602.35</v>
      </c>
      <c r="J47086" s="4" t="str">
        <f t="shared" si="2940"/>
        <v>SO5904014</v>
      </c>
      <c r="K47086" s="4">
        <f t="shared" si="2941"/>
        <v>0.61000000000001364</v>
      </c>
      <c r="L47086">
        <f t="shared" si="2942"/>
        <v>12</v>
      </c>
      <c r="M47086">
        <f t="shared" si="2943"/>
        <v>2019</v>
      </c>
    </row>
    <row r="47087" spans="1:13" x14ac:dyDescent="0.3">
      <c r="A47087" t="s">
        <v>5519</v>
      </c>
      <c r="B47087">
        <v>15</v>
      </c>
      <c r="C47087" s="3">
        <v>43822</v>
      </c>
      <c r="D47087">
        <v>496</v>
      </c>
      <c r="E47087">
        <v>454</v>
      </c>
      <c r="F47087">
        <v>4</v>
      </c>
      <c r="G47087">
        <v>602.35</v>
      </c>
      <c r="H47087">
        <v>2406.9699999999998</v>
      </c>
      <c r="I47087">
        <v>2409.4</v>
      </c>
      <c r="J47087" s="4" t="str">
        <f t="shared" si="2940"/>
        <v>SO5904015</v>
      </c>
      <c r="K47087" s="4">
        <f t="shared" si="2941"/>
        <v>-1804.62</v>
      </c>
      <c r="L47087">
        <f t="shared" si="2942"/>
        <v>12</v>
      </c>
      <c r="M47087">
        <f t="shared" si="2943"/>
        <v>2019</v>
      </c>
    </row>
    <row r="47088" spans="1:13" x14ac:dyDescent="0.3">
      <c r="A47088" t="s">
        <v>5519</v>
      </c>
      <c r="B47088">
        <v>16</v>
      </c>
      <c r="C47088" s="3">
        <v>43822</v>
      </c>
      <c r="D47088">
        <v>572</v>
      </c>
      <c r="E47088">
        <v>454</v>
      </c>
      <c r="F47088">
        <v>2</v>
      </c>
      <c r="G47088">
        <v>445.41</v>
      </c>
      <c r="H47088">
        <v>922.89</v>
      </c>
      <c r="I47088">
        <v>890.82</v>
      </c>
      <c r="J47088" s="4" t="str">
        <f t="shared" si="2940"/>
        <v>SO5904016</v>
      </c>
      <c r="K47088" s="4">
        <f t="shared" si="2941"/>
        <v>-477.47999999999996</v>
      </c>
      <c r="L47088">
        <f t="shared" si="2942"/>
        <v>12</v>
      </c>
      <c r="M47088">
        <f t="shared" si="2943"/>
        <v>2019</v>
      </c>
    </row>
    <row r="47089" spans="1:13" x14ac:dyDescent="0.3">
      <c r="A47089" t="s">
        <v>5520</v>
      </c>
      <c r="B47089">
        <v>1</v>
      </c>
      <c r="C47089" s="3">
        <v>43822</v>
      </c>
      <c r="D47089">
        <v>234</v>
      </c>
      <c r="E47089">
        <v>201</v>
      </c>
      <c r="F47089">
        <v>3</v>
      </c>
      <c r="G47089">
        <v>29.99</v>
      </c>
      <c r="H47089">
        <v>115.48</v>
      </c>
      <c r="I47089">
        <v>89.97</v>
      </c>
      <c r="J47089" s="4" t="str">
        <f t="shared" si="2940"/>
        <v>SO590411</v>
      </c>
      <c r="K47089" s="4">
        <f t="shared" si="2941"/>
        <v>-85.490000000000009</v>
      </c>
      <c r="L47089">
        <f t="shared" si="2942"/>
        <v>12</v>
      </c>
      <c r="M47089">
        <f t="shared" si="2943"/>
        <v>2019</v>
      </c>
    </row>
    <row r="47090" spans="1:13" x14ac:dyDescent="0.3">
      <c r="A47090" t="s">
        <v>5520</v>
      </c>
      <c r="B47090">
        <v>2</v>
      </c>
      <c r="C47090" s="3">
        <v>43822</v>
      </c>
      <c r="D47090">
        <v>561</v>
      </c>
      <c r="E47090">
        <v>201</v>
      </c>
      <c r="F47090">
        <v>1</v>
      </c>
      <c r="G47090">
        <v>1430.44</v>
      </c>
      <c r="H47090">
        <v>1481.94</v>
      </c>
      <c r="I47090">
        <v>1430.44</v>
      </c>
      <c r="J47090" s="4" t="str">
        <f t="shared" si="2940"/>
        <v>SO590412</v>
      </c>
      <c r="K47090" s="4">
        <f t="shared" si="2941"/>
        <v>-51.5</v>
      </c>
      <c r="L47090">
        <f t="shared" si="2942"/>
        <v>12</v>
      </c>
      <c r="M47090">
        <f t="shared" si="2943"/>
        <v>2019</v>
      </c>
    </row>
    <row r="47091" spans="1:13" x14ac:dyDescent="0.3">
      <c r="A47091" t="s">
        <v>5520</v>
      </c>
      <c r="B47091">
        <v>3</v>
      </c>
      <c r="C47091" s="3">
        <v>43822</v>
      </c>
      <c r="D47091">
        <v>586</v>
      </c>
      <c r="E47091">
        <v>201</v>
      </c>
      <c r="F47091">
        <v>2</v>
      </c>
      <c r="G47091">
        <v>445.41</v>
      </c>
      <c r="H47091">
        <v>922.89</v>
      </c>
      <c r="I47091">
        <v>890.82</v>
      </c>
      <c r="J47091" s="4" t="str">
        <f t="shared" si="2940"/>
        <v>SO590413</v>
      </c>
      <c r="K47091" s="4">
        <f t="shared" si="2941"/>
        <v>-477.47999999999996</v>
      </c>
      <c r="L47091">
        <f t="shared" si="2942"/>
        <v>12</v>
      </c>
      <c r="M47091">
        <f t="shared" si="2943"/>
        <v>2019</v>
      </c>
    </row>
    <row r="47092" spans="1:13" x14ac:dyDescent="0.3">
      <c r="A47092" t="s">
        <v>5520</v>
      </c>
      <c r="B47092">
        <v>4</v>
      </c>
      <c r="C47092" s="3">
        <v>43822</v>
      </c>
      <c r="D47092">
        <v>579</v>
      </c>
      <c r="E47092">
        <v>201</v>
      </c>
      <c r="F47092">
        <v>3</v>
      </c>
      <c r="G47092">
        <v>728.91</v>
      </c>
      <c r="H47092">
        <v>2265.4499999999998</v>
      </c>
      <c r="I47092">
        <v>2186.73</v>
      </c>
      <c r="J47092" s="4" t="str">
        <f t="shared" si="2940"/>
        <v>SO590414</v>
      </c>
      <c r="K47092" s="4">
        <f t="shared" si="2941"/>
        <v>-1536.54</v>
      </c>
      <c r="L47092">
        <f t="shared" si="2942"/>
        <v>12</v>
      </c>
      <c r="M47092">
        <f t="shared" si="2943"/>
        <v>2019</v>
      </c>
    </row>
    <row r="47093" spans="1:13" x14ac:dyDescent="0.3">
      <c r="A47093" t="s">
        <v>5520</v>
      </c>
      <c r="B47093">
        <v>5</v>
      </c>
      <c r="C47093" s="3">
        <v>43822</v>
      </c>
      <c r="D47093">
        <v>225</v>
      </c>
      <c r="E47093">
        <v>201</v>
      </c>
      <c r="F47093">
        <v>5</v>
      </c>
      <c r="G47093">
        <v>5.39</v>
      </c>
      <c r="H47093">
        <v>34.61</v>
      </c>
      <c r="I47093">
        <v>26.95</v>
      </c>
      <c r="J47093" s="4" t="str">
        <f t="shared" si="2940"/>
        <v>SO590415</v>
      </c>
      <c r="K47093" s="4">
        <f t="shared" si="2941"/>
        <v>-29.22</v>
      </c>
      <c r="L47093">
        <f t="shared" si="2942"/>
        <v>12</v>
      </c>
      <c r="M47093">
        <f t="shared" si="2943"/>
        <v>2019</v>
      </c>
    </row>
    <row r="47094" spans="1:13" x14ac:dyDescent="0.3">
      <c r="A47094" t="s">
        <v>5520</v>
      </c>
      <c r="B47094">
        <v>6</v>
      </c>
      <c r="C47094" s="3">
        <v>43822</v>
      </c>
      <c r="D47094">
        <v>573</v>
      </c>
      <c r="E47094">
        <v>201</v>
      </c>
      <c r="F47094">
        <v>1</v>
      </c>
      <c r="G47094">
        <v>1430.44</v>
      </c>
      <c r="H47094">
        <v>1481.94</v>
      </c>
      <c r="I47094">
        <v>1430.44</v>
      </c>
      <c r="J47094" s="4" t="str">
        <f t="shared" si="2940"/>
        <v>SO590416</v>
      </c>
      <c r="K47094" s="4">
        <f t="shared" si="2941"/>
        <v>-51.5</v>
      </c>
      <c r="L47094">
        <f t="shared" si="2942"/>
        <v>12</v>
      </c>
      <c r="M47094">
        <f t="shared" si="2943"/>
        <v>2019</v>
      </c>
    </row>
    <row r="47095" spans="1:13" x14ac:dyDescent="0.3">
      <c r="A47095" t="s">
        <v>5520</v>
      </c>
      <c r="B47095">
        <v>7</v>
      </c>
      <c r="C47095" s="3">
        <v>43822</v>
      </c>
      <c r="D47095">
        <v>560</v>
      </c>
      <c r="E47095">
        <v>201</v>
      </c>
      <c r="F47095">
        <v>1</v>
      </c>
      <c r="G47095">
        <v>728.91</v>
      </c>
      <c r="H47095">
        <v>755.15</v>
      </c>
      <c r="I47095">
        <v>728.91</v>
      </c>
      <c r="J47095" s="4" t="str">
        <f t="shared" si="2940"/>
        <v>SO590417</v>
      </c>
      <c r="K47095" s="4">
        <f t="shared" si="2941"/>
        <v>-26.240000000000009</v>
      </c>
      <c r="L47095">
        <f t="shared" si="2942"/>
        <v>12</v>
      </c>
      <c r="M47095">
        <f t="shared" si="2943"/>
        <v>2019</v>
      </c>
    </row>
    <row r="47096" spans="1:13" x14ac:dyDescent="0.3">
      <c r="A47096" t="s">
        <v>5521</v>
      </c>
      <c r="B47096">
        <v>1</v>
      </c>
      <c r="C47096" s="3">
        <v>43822</v>
      </c>
      <c r="D47096">
        <v>591</v>
      </c>
      <c r="E47096">
        <v>190</v>
      </c>
      <c r="F47096">
        <v>2</v>
      </c>
      <c r="G47096">
        <v>338.99</v>
      </c>
      <c r="H47096">
        <v>616.44000000000005</v>
      </c>
      <c r="I47096">
        <v>677.98</v>
      </c>
      <c r="J47096" s="4" t="str">
        <f t="shared" si="2940"/>
        <v>SO590421</v>
      </c>
      <c r="K47096" s="4">
        <f t="shared" si="2941"/>
        <v>-277.45000000000005</v>
      </c>
      <c r="L47096">
        <f t="shared" si="2942"/>
        <v>12</v>
      </c>
      <c r="M47096">
        <f t="shared" si="2943"/>
        <v>2019</v>
      </c>
    </row>
    <row r="47097" spans="1:13" x14ac:dyDescent="0.3">
      <c r="A47097" t="s">
        <v>5521</v>
      </c>
      <c r="B47097">
        <v>2</v>
      </c>
      <c r="C47097" s="3">
        <v>43822</v>
      </c>
      <c r="D47097">
        <v>592</v>
      </c>
      <c r="E47097">
        <v>190</v>
      </c>
      <c r="F47097">
        <v>1</v>
      </c>
      <c r="G47097">
        <v>338.99</v>
      </c>
      <c r="H47097">
        <v>308.22000000000003</v>
      </c>
      <c r="I47097">
        <v>338.99</v>
      </c>
      <c r="J47097" s="4" t="str">
        <f t="shared" si="2940"/>
        <v>SO590422</v>
      </c>
      <c r="K47097" s="4">
        <f t="shared" si="2941"/>
        <v>30.769999999999982</v>
      </c>
      <c r="L47097">
        <f t="shared" si="2942"/>
        <v>12</v>
      </c>
      <c r="M47097">
        <f t="shared" si="2943"/>
        <v>2019</v>
      </c>
    </row>
    <row r="47098" spans="1:13" x14ac:dyDescent="0.3">
      <c r="A47098" t="s">
        <v>5521</v>
      </c>
      <c r="B47098">
        <v>3</v>
      </c>
      <c r="C47098" s="3">
        <v>43822</v>
      </c>
      <c r="D47098">
        <v>559</v>
      </c>
      <c r="E47098">
        <v>190</v>
      </c>
      <c r="F47098">
        <v>1</v>
      </c>
      <c r="G47098">
        <v>12.14</v>
      </c>
      <c r="H47098">
        <v>8.99</v>
      </c>
      <c r="I47098">
        <v>12.14</v>
      </c>
      <c r="J47098" s="4" t="str">
        <f t="shared" si="2940"/>
        <v>SO590423</v>
      </c>
      <c r="K47098" s="4">
        <f t="shared" si="2941"/>
        <v>3.1500000000000004</v>
      </c>
      <c r="L47098">
        <f t="shared" si="2942"/>
        <v>12</v>
      </c>
      <c r="M47098">
        <f t="shared" si="2943"/>
        <v>2019</v>
      </c>
    </row>
    <row r="47099" spans="1:13" x14ac:dyDescent="0.3">
      <c r="A47099" t="s">
        <v>5521</v>
      </c>
      <c r="B47099">
        <v>4</v>
      </c>
      <c r="C47099" s="3">
        <v>43822</v>
      </c>
      <c r="D47099">
        <v>588</v>
      </c>
      <c r="E47099">
        <v>190</v>
      </c>
      <c r="F47099">
        <v>2</v>
      </c>
      <c r="G47099">
        <v>461.69</v>
      </c>
      <c r="H47099">
        <v>839.56</v>
      </c>
      <c r="I47099">
        <v>923.38</v>
      </c>
      <c r="J47099" s="4" t="str">
        <f t="shared" si="2940"/>
        <v>SO590424</v>
      </c>
      <c r="K47099" s="4">
        <f t="shared" si="2941"/>
        <v>-377.86999999999995</v>
      </c>
      <c r="L47099">
        <f t="shared" si="2942"/>
        <v>12</v>
      </c>
      <c r="M47099">
        <f t="shared" si="2943"/>
        <v>2019</v>
      </c>
    </row>
    <row r="47100" spans="1:13" x14ac:dyDescent="0.3">
      <c r="A47100" t="s">
        <v>5521</v>
      </c>
      <c r="B47100">
        <v>5</v>
      </c>
      <c r="C47100" s="3">
        <v>43822</v>
      </c>
      <c r="D47100">
        <v>593</v>
      </c>
      <c r="E47100">
        <v>190</v>
      </c>
      <c r="F47100">
        <v>3</v>
      </c>
      <c r="G47100">
        <v>338.99</v>
      </c>
      <c r="H47100">
        <v>924.65</v>
      </c>
      <c r="I47100">
        <v>1016.97</v>
      </c>
      <c r="J47100" s="4" t="str">
        <f t="shared" si="2940"/>
        <v>SO590425</v>
      </c>
      <c r="K47100" s="4">
        <f t="shared" si="2941"/>
        <v>-585.66</v>
      </c>
      <c r="L47100">
        <f t="shared" si="2942"/>
        <v>12</v>
      </c>
      <c r="M47100">
        <f t="shared" si="2943"/>
        <v>2019</v>
      </c>
    </row>
    <row r="47101" spans="1:13" x14ac:dyDescent="0.3">
      <c r="A47101" t="s">
        <v>5521</v>
      </c>
      <c r="B47101">
        <v>6</v>
      </c>
      <c r="C47101" s="3">
        <v>43822</v>
      </c>
      <c r="D47101">
        <v>597</v>
      </c>
      <c r="E47101">
        <v>190</v>
      </c>
      <c r="F47101">
        <v>1</v>
      </c>
      <c r="G47101">
        <v>323.99</v>
      </c>
      <c r="H47101">
        <v>294.58</v>
      </c>
      <c r="I47101">
        <v>323.99</v>
      </c>
      <c r="J47101" s="4" t="str">
        <f t="shared" si="2940"/>
        <v>SO590426</v>
      </c>
      <c r="K47101" s="4">
        <f t="shared" si="2941"/>
        <v>29.410000000000025</v>
      </c>
      <c r="L47101">
        <f t="shared" si="2942"/>
        <v>12</v>
      </c>
      <c r="M47101">
        <f t="shared" si="2943"/>
        <v>2019</v>
      </c>
    </row>
    <row r="47102" spans="1:13" x14ac:dyDescent="0.3">
      <c r="A47102" t="s">
        <v>5521</v>
      </c>
      <c r="B47102">
        <v>7</v>
      </c>
      <c r="C47102" s="3">
        <v>43822</v>
      </c>
      <c r="D47102">
        <v>525</v>
      </c>
      <c r="E47102">
        <v>190</v>
      </c>
      <c r="F47102">
        <v>2</v>
      </c>
      <c r="G47102">
        <v>158.43</v>
      </c>
      <c r="H47102">
        <v>289.19</v>
      </c>
      <c r="I47102">
        <v>316.86</v>
      </c>
      <c r="J47102" s="4" t="str">
        <f t="shared" si="2940"/>
        <v>SO590427</v>
      </c>
      <c r="K47102" s="4">
        <f t="shared" si="2941"/>
        <v>-130.76</v>
      </c>
      <c r="L47102">
        <f t="shared" si="2942"/>
        <v>12</v>
      </c>
      <c r="M47102">
        <f t="shared" si="2943"/>
        <v>2019</v>
      </c>
    </row>
    <row r="47103" spans="1:13" x14ac:dyDescent="0.3">
      <c r="A47103" t="s">
        <v>5521</v>
      </c>
      <c r="B47103">
        <v>8</v>
      </c>
      <c r="C47103" s="3">
        <v>43822</v>
      </c>
      <c r="D47103">
        <v>543</v>
      </c>
      <c r="E47103">
        <v>190</v>
      </c>
      <c r="F47103">
        <v>2</v>
      </c>
      <c r="G47103">
        <v>37.25</v>
      </c>
      <c r="H47103">
        <v>55.14</v>
      </c>
      <c r="I47103">
        <v>74.5</v>
      </c>
      <c r="J47103" s="4" t="str">
        <f t="shared" si="2940"/>
        <v>SO590428</v>
      </c>
      <c r="K47103" s="4">
        <f t="shared" si="2941"/>
        <v>-17.89</v>
      </c>
      <c r="L47103">
        <f t="shared" si="2942"/>
        <v>12</v>
      </c>
      <c r="M47103">
        <f t="shared" si="2943"/>
        <v>2019</v>
      </c>
    </row>
    <row r="47104" spans="1:13" x14ac:dyDescent="0.3">
      <c r="A47104" t="s">
        <v>5522</v>
      </c>
      <c r="B47104">
        <v>1</v>
      </c>
      <c r="C47104" s="3">
        <v>43823</v>
      </c>
      <c r="D47104">
        <v>281</v>
      </c>
      <c r="E47104">
        <v>701</v>
      </c>
      <c r="F47104">
        <v>1</v>
      </c>
      <c r="G47104">
        <v>202.33</v>
      </c>
      <c r="H47104">
        <v>204.63</v>
      </c>
      <c r="I47104">
        <v>202.33</v>
      </c>
      <c r="J47104" s="4" t="str">
        <f t="shared" si="2940"/>
        <v>SO590431</v>
      </c>
      <c r="K47104" s="4">
        <f t="shared" si="2941"/>
        <v>-2.2999999999999829</v>
      </c>
      <c r="L47104">
        <f t="shared" si="2942"/>
        <v>12</v>
      </c>
      <c r="M47104">
        <f t="shared" si="2943"/>
        <v>2019</v>
      </c>
    </row>
    <row r="47105" spans="1:13" x14ac:dyDescent="0.3">
      <c r="A47105" t="s">
        <v>5523</v>
      </c>
      <c r="B47105">
        <v>1</v>
      </c>
      <c r="C47105" s="3">
        <v>43823</v>
      </c>
      <c r="D47105">
        <v>563</v>
      </c>
      <c r="E47105">
        <v>536</v>
      </c>
      <c r="F47105">
        <v>2</v>
      </c>
      <c r="G47105">
        <v>1430.44</v>
      </c>
      <c r="H47105">
        <v>2963.88</v>
      </c>
      <c r="I47105">
        <v>2860.88</v>
      </c>
      <c r="J47105" s="4" t="str">
        <f t="shared" si="2940"/>
        <v>SO590441</v>
      </c>
      <c r="K47105" s="4">
        <f t="shared" si="2941"/>
        <v>-1533.44</v>
      </c>
      <c r="L47105">
        <f t="shared" si="2942"/>
        <v>12</v>
      </c>
      <c r="M47105">
        <f t="shared" si="2943"/>
        <v>2019</v>
      </c>
    </row>
    <row r="47106" spans="1:13" x14ac:dyDescent="0.3">
      <c r="A47106" t="s">
        <v>5523</v>
      </c>
      <c r="B47106">
        <v>2</v>
      </c>
      <c r="C47106" s="3">
        <v>43823</v>
      </c>
      <c r="D47106">
        <v>585</v>
      </c>
      <c r="E47106">
        <v>536</v>
      </c>
      <c r="F47106">
        <v>3</v>
      </c>
      <c r="G47106">
        <v>445.41</v>
      </c>
      <c r="H47106">
        <v>1384.33</v>
      </c>
      <c r="I47106">
        <v>1336.23</v>
      </c>
      <c r="J47106" s="4" t="str">
        <f t="shared" si="2940"/>
        <v>SO590442</v>
      </c>
      <c r="K47106" s="4">
        <f t="shared" si="2941"/>
        <v>-938.91999999999985</v>
      </c>
      <c r="L47106">
        <f t="shared" si="2942"/>
        <v>12</v>
      </c>
      <c r="M47106">
        <f t="shared" si="2943"/>
        <v>2019</v>
      </c>
    </row>
    <row r="47107" spans="1:13" x14ac:dyDescent="0.3">
      <c r="A47107" t="s">
        <v>5523</v>
      </c>
      <c r="B47107">
        <v>3</v>
      </c>
      <c r="C47107" s="3">
        <v>43823</v>
      </c>
      <c r="D47107">
        <v>548</v>
      </c>
      <c r="E47107">
        <v>536</v>
      </c>
      <c r="F47107">
        <v>1</v>
      </c>
      <c r="G47107">
        <v>48.59</v>
      </c>
      <c r="H47107">
        <v>35.96</v>
      </c>
      <c r="I47107">
        <v>48.59</v>
      </c>
      <c r="J47107" s="4" t="str">
        <f t="shared" ref="J47107:J47170" si="2944">+CONCATENATE(A47107,B47107)</f>
        <v>SO590443</v>
      </c>
      <c r="K47107" s="4">
        <f t="shared" ref="K47107:K47170" si="2945">+G47107-H47107</f>
        <v>12.630000000000003</v>
      </c>
      <c r="L47107">
        <f t="shared" ref="L47107:L47170" si="2946">+MONTH(C47107)</f>
        <v>12</v>
      </c>
      <c r="M47107">
        <f t="shared" ref="M47107:M47170" si="2947">+YEAR(C47107)</f>
        <v>2019</v>
      </c>
    </row>
    <row r="47108" spans="1:13" x14ac:dyDescent="0.3">
      <c r="A47108" t="s">
        <v>5523</v>
      </c>
      <c r="B47108">
        <v>4</v>
      </c>
      <c r="C47108" s="3">
        <v>43823</v>
      </c>
      <c r="D47108">
        <v>565</v>
      </c>
      <c r="E47108">
        <v>536</v>
      </c>
      <c r="F47108">
        <v>3</v>
      </c>
      <c r="G47108">
        <v>445.41</v>
      </c>
      <c r="H47108">
        <v>1384.33</v>
      </c>
      <c r="I47108">
        <v>1336.23</v>
      </c>
      <c r="J47108" s="4" t="str">
        <f t="shared" si="2944"/>
        <v>SO590444</v>
      </c>
      <c r="K47108" s="4">
        <f t="shared" si="2945"/>
        <v>-938.91999999999985</v>
      </c>
      <c r="L47108">
        <f t="shared" si="2946"/>
        <v>12</v>
      </c>
      <c r="M47108">
        <f t="shared" si="2947"/>
        <v>2019</v>
      </c>
    </row>
    <row r="47109" spans="1:13" x14ac:dyDescent="0.3">
      <c r="A47109" t="s">
        <v>5523</v>
      </c>
      <c r="B47109">
        <v>5</v>
      </c>
      <c r="C47109" s="3">
        <v>43823</v>
      </c>
      <c r="D47109">
        <v>579</v>
      </c>
      <c r="E47109">
        <v>536</v>
      </c>
      <c r="F47109">
        <v>2</v>
      </c>
      <c r="G47109">
        <v>728.91</v>
      </c>
      <c r="H47109">
        <v>1510.3</v>
      </c>
      <c r="I47109">
        <v>1457.82</v>
      </c>
      <c r="J47109" s="4" t="str">
        <f t="shared" si="2944"/>
        <v>SO590445</v>
      </c>
      <c r="K47109" s="4">
        <f t="shared" si="2945"/>
        <v>-781.39</v>
      </c>
      <c r="L47109">
        <f t="shared" si="2946"/>
        <v>12</v>
      </c>
      <c r="M47109">
        <f t="shared" si="2947"/>
        <v>2019</v>
      </c>
    </row>
    <row r="47110" spans="1:13" x14ac:dyDescent="0.3">
      <c r="A47110" t="s">
        <v>5523</v>
      </c>
      <c r="B47110">
        <v>6</v>
      </c>
      <c r="C47110" s="3">
        <v>43823</v>
      </c>
      <c r="D47110">
        <v>573</v>
      </c>
      <c r="E47110">
        <v>536</v>
      </c>
      <c r="F47110">
        <v>6</v>
      </c>
      <c r="G47110">
        <v>1430.44</v>
      </c>
      <c r="H47110">
        <v>8891.6299999999992</v>
      </c>
      <c r="I47110">
        <v>8582.64</v>
      </c>
      <c r="J47110" s="4" t="str">
        <f t="shared" si="2944"/>
        <v>SO590446</v>
      </c>
      <c r="K47110" s="4">
        <f t="shared" si="2945"/>
        <v>-7461.1899999999987</v>
      </c>
      <c r="L47110">
        <f t="shared" si="2946"/>
        <v>12</v>
      </c>
      <c r="M47110">
        <f t="shared" si="2947"/>
        <v>2019</v>
      </c>
    </row>
    <row r="47111" spans="1:13" x14ac:dyDescent="0.3">
      <c r="A47111" t="s">
        <v>5523</v>
      </c>
      <c r="B47111">
        <v>7</v>
      </c>
      <c r="C47111" s="3">
        <v>43823</v>
      </c>
      <c r="D47111">
        <v>558</v>
      </c>
      <c r="E47111">
        <v>536</v>
      </c>
      <c r="F47111">
        <v>1</v>
      </c>
      <c r="G47111">
        <v>242.99</v>
      </c>
      <c r="H47111">
        <v>179.82</v>
      </c>
      <c r="I47111">
        <v>242.99</v>
      </c>
      <c r="J47111" s="4" t="str">
        <f t="shared" si="2944"/>
        <v>SO590447</v>
      </c>
      <c r="K47111" s="4">
        <f t="shared" si="2945"/>
        <v>63.170000000000016</v>
      </c>
      <c r="L47111">
        <f t="shared" si="2946"/>
        <v>12</v>
      </c>
      <c r="M47111">
        <f t="shared" si="2947"/>
        <v>2019</v>
      </c>
    </row>
    <row r="47112" spans="1:13" x14ac:dyDescent="0.3">
      <c r="A47112" t="s">
        <v>5523</v>
      </c>
      <c r="B47112">
        <v>8</v>
      </c>
      <c r="C47112" s="3">
        <v>43823</v>
      </c>
      <c r="D47112">
        <v>576</v>
      </c>
      <c r="E47112">
        <v>536</v>
      </c>
      <c r="F47112">
        <v>5</v>
      </c>
      <c r="G47112">
        <v>1430.44</v>
      </c>
      <c r="H47112">
        <v>7409.69</v>
      </c>
      <c r="I47112">
        <v>7152.2</v>
      </c>
      <c r="J47112" s="4" t="str">
        <f t="shared" si="2944"/>
        <v>SO590448</v>
      </c>
      <c r="K47112" s="4">
        <f t="shared" si="2945"/>
        <v>-5979.25</v>
      </c>
      <c r="L47112">
        <f t="shared" si="2946"/>
        <v>12</v>
      </c>
      <c r="M47112">
        <f t="shared" si="2947"/>
        <v>2019</v>
      </c>
    </row>
    <row r="47113" spans="1:13" x14ac:dyDescent="0.3">
      <c r="A47113" t="s">
        <v>5523</v>
      </c>
      <c r="B47113">
        <v>9</v>
      </c>
      <c r="C47113" s="3">
        <v>43823</v>
      </c>
      <c r="D47113">
        <v>562</v>
      </c>
      <c r="E47113">
        <v>536</v>
      </c>
      <c r="F47113">
        <v>4</v>
      </c>
      <c r="G47113">
        <v>1430.44</v>
      </c>
      <c r="H47113">
        <v>5927.75</v>
      </c>
      <c r="I47113">
        <v>5721.76</v>
      </c>
      <c r="J47113" s="4" t="str">
        <f t="shared" si="2944"/>
        <v>SO590449</v>
      </c>
      <c r="K47113" s="4">
        <f t="shared" si="2945"/>
        <v>-4497.3099999999995</v>
      </c>
      <c r="L47113">
        <f t="shared" si="2946"/>
        <v>12</v>
      </c>
      <c r="M47113">
        <f t="shared" si="2947"/>
        <v>2019</v>
      </c>
    </row>
    <row r="47114" spans="1:13" x14ac:dyDescent="0.3">
      <c r="A47114" t="s">
        <v>5523</v>
      </c>
      <c r="B47114">
        <v>10</v>
      </c>
      <c r="C47114" s="3">
        <v>43823</v>
      </c>
      <c r="D47114">
        <v>586</v>
      </c>
      <c r="E47114">
        <v>536</v>
      </c>
      <c r="F47114">
        <v>4</v>
      </c>
      <c r="G47114">
        <v>445.41</v>
      </c>
      <c r="H47114">
        <v>1845.78</v>
      </c>
      <c r="I47114">
        <v>1781.64</v>
      </c>
      <c r="J47114" s="4" t="str">
        <f t="shared" si="2944"/>
        <v>SO5904410</v>
      </c>
      <c r="K47114" s="4">
        <f t="shared" si="2945"/>
        <v>-1400.37</v>
      </c>
      <c r="L47114">
        <f t="shared" si="2946"/>
        <v>12</v>
      </c>
      <c r="M47114">
        <f t="shared" si="2947"/>
        <v>2019</v>
      </c>
    </row>
    <row r="47115" spans="1:13" x14ac:dyDescent="0.3">
      <c r="A47115" t="s">
        <v>5523</v>
      </c>
      <c r="B47115">
        <v>11</v>
      </c>
      <c r="C47115" s="3">
        <v>43823</v>
      </c>
      <c r="D47115">
        <v>570</v>
      </c>
      <c r="E47115">
        <v>536</v>
      </c>
      <c r="F47115">
        <v>4</v>
      </c>
      <c r="G47115">
        <v>445.41</v>
      </c>
      <c r="H47115">
        <v>1845.78</v>
      </c>
      <c r="I47115">
        <v>1781.64</v>
      </c>
      <c r="J47115" s="4" t="str">
        <f t="shared" si="2944"/>
        <v>SO5904411</v>
      </c>
      <c r="K47115" s="4">
        <f t="shared" si="2945"/>
        <v>-1400.37</v>
      </c>
      <c r="L47115">
        <f t="shared" si="2946"/>
        <v>12</v>
      </c>
      <c r="M47115">
        <f t="shared" si="2947"/>
        <v>2019</v>
      </c>
    </row>
    <row r="47116" spans="1:13" x14ac:dyDescent="0.3">
      <c r="A47116" t="s">
        <v>5523</v>
      </c>
      <c r="B47116">
        <v>12</v>
      </c>
      <c r="C47116" s="3">
        <v>43823</v>
      </c>
      <c r="D47116">
        <v>601</v>
      </c>
      <c r="E47116">
        <v>536</v>
      </c>
      <c r="F47116">
        <v>5</v>
      </c>
      <c r="G47116">
        <v>32.39</v>
      </c>
      <c r="H47116">
        <v>119.86</v>
      </c>
      <c r="I47116">
        <v>161.94999999999999</v>
      </c>
      <c r="J47116" s="4" t="str">
        <f t="shared" si="2944"/>
        <v>SO5904412</v>
      </c>
      <c r="K47116" s="4">
        <f t="shared" si="2945"/>
        <v>-87.47</v>
      </c>
      <c r="L47116">
        <f t="shared" si="2946"/>
        <v>12</v>
      </c>
      <c r="M47116">
        <f t="shared" si="2947"/>
        <v>2019</v>
      </c>
    </row>
    <row r="47117" spans="1:13" x14ac:dyDescent="0.3">
      <c r="A47117" t="s">
        <v>5523</v>
      </c>
      <c r="B47117">
        <v>13</v>
      </c>
      <c r="C47117" s="3">
        <v>43823</v>
      </c>
      <c r="D47117">
        <v>572</v>
      </c>
      <c r="E47117">
        <v>536</v>
      </c>
      <c r="F47117">
        <v>3</v>
      </c>
      <c r="G47117">
        <v>445.41</v>
      </c>
      <c r="H47117">
        <v>1384.33</v>
      </c>
      <c r="I47117">
        <v>1336.23</v>
      </c>
      <c r="J47117" s="4" t="str">
        <f t="shared" si="2944"/>
        <v>SO5904413</v>
      </c>
      <c r="K47117" s="4">
        <f t="shared" si="2945"/>
        <v>-938.91999999999985</v>
      </c>
      <c r="L47117">
        <f t="shared" si="2946"/>
        <v>12</v>
      </c>
      <c r="M47117">
        <f t="shared" si="2947"/>
        <v>2019</v>
      </c>
    </row>
    <row r="47118" spans="1:13" x14ac:dyDescent="0.3">
      <c r="A47118" t="s">
        <v>5523</v>
      </c>
      <c r="B47118">
        <v>14</v>
      </c>
      <c r="C47118" s="3">
        <v>43823</v>
      </c>
      <c r="D47118">
        <v>556</v>
      </c>
      <c r="E47118">
        <v>536</v>
      </c>
      <c r="F47118">
        <v>4</v>
      </c>
      <c r="G47118">
        <v>105.29</v>
      </c>
      <c r="H47118">
        <v>311.67</v>
      </c>
      <c r="I47118">
        <v>421.16</v>
      </c>
      <c r="J47118" s="4" t="str">
        <f t="shared" si="2944"/>
        <v>SO5904414</v>
      </c>
      <c r="K47118" s="4">
        <f t="shared" si="2945"/>
        <v>-206.38</v>
      </c>
      <c r="L47118">
        <f t="shared" si="2946"/>
        <v>12</v>
      </c>
      <c r="M47118">
        <f t="shared" si="2947"/>
        <v>2019</v>
      </c>
    </row>
    <row r="47119" spans="1:13" x14ac:dyDescent="0.3">
      <c r="A47119" t="s">
        <v>5523</v>
      </c>
      <c r="B47119">
        <v>15</v>
      </c>
      <c r="C47119" s="3">
        <v>43823</v>
      </c>
      <c r="D47119">
        <v>568</v>
      </c>
      <c r="E47119">
        <v>536</v>
      </c>
      <c r="F47119">
        <v>4</v>
      </c>
      <c r="G47119">
        <v>445.41</v>
      </c>
      <c r="H47119">
        <v>1845.78</v>
      </c>
      <c r="I47119">
        <v>1781.64</v>
      </c>
      <c r="J47119" s="4" t="str">
        <f t="shared" si="2944"/>
        <v>SO5904415</v>
      </c>
      <c r="K47119" s="4">
        <f t="shared" si="2945"/>
        <v>-1400.37</v>
      </c>
      <c r="L47119">
        <f t="shared" si="2946"/>
        <v>12</v>
      </c>
      <c r="M47119">
        <f t="shared" si="2947"/>
        <v>2019</v>
      </c>
    </row>
    <row r="47120" spans="1:13" x14ac:dyDescent="0.3">
      <c r="A47120" t="s">
        <v>5523</v>
      </c>
      <c r="B47120">
        <v>16</v>
      </c>
      <c r="C47120" s="3">
        <v>43823</v>
      </c>
      <c r="D47120">
        <v>555</v>
      </c>
      <c r="E47120">
        <v>536</v>
      </c>
      <c r="F47120">
        <v>3</v>
      </c>
      <c r="G47120">
        <v>63.9</v>
      </c>
      <c r="H47120">
        <v>141.86000000000001</v>
      </c>
      <c r="I47120">
        <v>191.7</v>
      </c>
      <c r="J47120" s="4" t="str">
        <f t="shared" si="2944"/>
        <v>SO5904416</v>
      </c>
      <c r="K47120" s="4">
        <f t="shared" si="2945"/>
        <v>-77.960000000000008</v>
      </c>
      <c r="L47120">
        <f t="shared" si="2946"/>
        <v>12</v>
      </c>
      <c r="M47120">
        <f t="shared" si="2947"/>
        <v>2019</v>
      </c>
    </row>
    <row r="47121" spans="1:13" x14ac:dyDescent="0.3">
      <c r="A47121" t="s">
        <v>5523</v>
      </c>
      <c r="B47121">
        <v>17</v>
      </c>
      <c r="C47121" s="3">
        <v>43823</v>
      </c>
      <c r="D47121">
        <v>514</v>
      </c>
      <c r="E47121">
        <v>536</v>
      </c>
      <c r="F47121">
        <v>3</v>
      </c>
      <c r="G47121">
        <v>63.9</v>
      </c>
      <c r="H47121">
        <v>141.86000000000001</v>
      </c>
      <c r="I47121">
        <v>191.7</v>
      </c>
      <c r="J47121" s="4" t="str">
        <f t="shared" si="2944"/>
        <v>SO5904417</v>
      </c>
      <c r="K47121" s="4">
        <f t="shared" si="2945"/>
        <v>-77.960000000000008</v>
      </c>
      <c r="L47121">
        <f t="shared" si="2946"/>
        <v>12</v>
      </c>
      <c r="M47121">
        <f t="shared" si="2947"/>
        <v>2019</v>
      </c>
    </row>
    <row r="47122" spans="1:13" x14ac:dyDescent="0.3">
      <c r="A47122" t="s">
        <v>5523</v>
      </c>
      <c r="B47122">
        <v>18</v>
      </c>
      <c r="C47122" s="3">
        <v>43823</v>
      </c>
      <c r="D47122">
        <v>496</v>
      </c>
      <c r="E47122">
        <v>536</v>
      </c>
      <c r="F47122">
        <v>2</v>
      </c>
      <c r="G47122">
        <v>602.35</v>
      </c>
      <c r="H47122">
        <v>1203.49</v>
      </c>
      <c r="I47122">
        <v>1204.7</v>
      </c>
      <c r="J47122" s="4" t="str">
        <f t="shared" si="2944"/>
        <v>SO5904418</v>
      </c>
      <c r="K47122" s="4">
        <f t="shared" si="2945"/>
        <v>-601.14</v>
      </c>
      <c r="L47122">
        <f t="shared" si="2946"/>
        <v>12</v>
      </c>
      <c r="M47122">
        <f t="shared" si="2947"/>
        <v>2019</v>
      </c>
    </row>
    <row r="47123" spans="1:13" x14ac:dyDescent="0.3">
      <c r="A47123" t="s">
        <v>5523</v>
      </c>
      <c r="B47123">
        <v>19</v>
      </c>
      <c r="C47123" s="3">
        <v>43823</v>
      </c>
      <c r="D47123">
        <v>567</v>
      </c>
      <c r="E47123">
        <v>536</v>
      </c>
      <c r="F47123">
        <v>3</v>
      </c>
      <c r="G47123">
        <v>445.41</v>
      </c>
      <c r="H47123">
        <v>1384.33</v>
      </c>
      <c r="I47123">
        <v>1336.23</v>
      </c>
      <c r="J47123" s="4" t="str">
        <f t="shared" si="2944"/>
        <v>SO5904419</v>
      </c>
      <c r="K47123" s="4">
        <f t="shared" si="2945"/>
        <v>-938.91999999999985</v>
      </c>
      <c r="L47123">
        <f t="shared" si="2946"/>
        <v>12</v>
      </c>
      <c r="M47123">
        <f t="shared" si="2947"/>
        <v>2019</v>
      </c>
    </row>
    <row r="47124" spans="1:13" x14ac:dyDescent="0.3">
      <c r="A47124" t="s">
        <v>5523</v>
      </c>
      <c r="B47124">
        <v>20</v>
      </c>
      <c r="C47124" s="3">
        <v>43823</v>
      </c>
      <c r="D47124">
        <v>559</v>
      </c>
      <c r="E47124">
        <v>536</v>
      </c>
      <c r="F47124">
        <v>2</v>
      </c>
      <c r="G47124">
        <v>12.14</v>
      </c>
      <c r="H47124">
        <v>17.97</v>
      </c>
      <c r="I47124">
        <v>24.28</v>
      </c>
      <c r="J47124" s="4" t="str">
        <f t="shared" si="2944"/>
        <v>SO5904420</v>
      </c>
      <c r="K47124" s="4">
        <f t="shared" si="2945"/>
        <v>-5.8299999999999983</v>
      </c>
      <c r="L47124">
        <f t="shared" si="2946"/>
        <v>12</v>
      </c>
      <c r="M47124">
        <f t="shared" si="2947"/>
        <v>2019</v>
      </c>
    </row>
    <row r="47125" spans="1:13" x14ac:dyDescent="0.3">
      <c r="A47125" t="s">
        <v>5523</v>
      </c>
      <c r="B47125">
        <v>21</v>
      </c>
      <c r="C47125" s="3">
        <v>43823</v>
      </c>
      <c r="D47125">
        <v>499</v>
      </c>
      <c r="E47125">
        <v>536</v>
      </c>
      <c r="F47125">
        <v>2</v>
      </c>
      <c r="G47125">
        <v>602.35</v>
      </c>
      <c r="H47125">
        <v>1203.49</v>
      </c>
      <c r="I47125">
        <v>1204.7</v>
      </c>
      <c r="J47125" s="4" t="str">
        <f t="shared" si="2944"/>
        <v>SO5904421</v>
      </c>
      <c r="K47125" s="4">
        <f t="shared" si="2945"/>
        <v>-601.14</v>
      </c>
      <c r="L47125">
        <f t="shared" si="2946"/>
        <v>12</v>
      </c>
      <c r="M47125">
        <f t="shared" si="2947"/>
        <v>2019</v>
      </c>
    </row>
    <row r="47126" spans="1:13" x14ac:dyDescent="0.3">
      <c r="A47126" t="s">
        <v>5523</v>
      </c>
      <c r="B47126">
        <v>22</v>
      </c>
      <c r="C47126" s="3">
        <v>43823</v>
      </c>
      <c r="D47126">
        <v>566</v>
      </c>
      <c r="E47126">
        <v>536</v>
      </c>
      <c r="F47126">
        <v>4</v>
      </c>
      <c r="G47126">
        <v>445.41</v>
      </c>
      <c r="H47126">
        <v>1845.78</v>
      </c>
      <c r="I47126">
        <v>1781.64</v>
      </c>
      <c r="J47126" s="4" t="str">
        <f t="shared" si="2944"/>
        <v>SO5904422</v>
      </c>
      <c r="K47126" s="4">
        <f t="shared" si="2945"/>
        <v>-1400.37</v>
      </c>
      <c r="L47126">
        <f t="shared" si="2946"/>
        <v>12</v>
      </c>
      <c r="M47126">
        <f t="shared" si="2947"/>
        <v>2019</v>
      </c>
    </row>
    <row r="47127" spans="1:13" x14ac:dyDescent="0.3">
      <c r="A47127" t="s">
        <v>5523</v>
      </c>
      <c r="B47127">
        <v>23</v>
      </c>
      <c r="C47127" s="3">
        <v>43823</v>
      </c>
      <c r="D47127">
        <v>603</v>
      </c>
      <c r="E47127">
        <v>536</v>
      </c>
      <c r="F47127">
        <v>2</v>
      </c>
      <c r="G47127">
        <v>72.89</v>
      </c>
      <c r="H47127">
        <v>107.88</v>
      </c>
      <c r="I47127">
        <v>145.78</v>
      </c>
      <c r="J47127" s="4" t="str">
        <f t="shared" si="2944"/>
        <v>SO5904423</v>
      </c>
      <c r="K47127" s="4">
        <f t="shared" si="2945"/>
        <v>-34.989999999999995</v>
      </c>
      <c r="L47127">
        <f t="shared" si="2946"/>
        <v>12</v>
      </c>
      <c r="M47127">
        <f t="shared" si="2947"/>
        <v>2019</v>
      </c>
    </row>
    <row r="47128" spans="1:13" x14ac:dyDescent="0.3">
      <c r="A47128" t="s">
        <v>5523</v>
      </c>
      <c r="B47128">
        <v>24</v>
      </c>
      <c r="C47128" s="3">
        <v>43823</v>
      </c>
      <c r="D47128">
        <v>501</v>
      </c>
      <c r="E47128">
        <v>536</v>
      </c>
      <c r="F47128">
        <v>2</v>
      </c>
      <c r="G47128">
        <v>72.88</v>
      </c>
      <c r="H47128">
        <v>107.86</v>
      </c>
      <c r="I47128">
        <v>145.76</v>
      </c>
      <c r="J47128" s="4" t="str">
        <f t="shared" si="2944"/>
        <v>SO5904424</v>
      </c>
      <c r="K47128" s="4">
        <f t="shared" si="2945"/>
        <v>-34.980000000000004</v>
      </c>
      <c r="L47128">
        <f t="shared" si="2946"/>
        <v>12</v>
      </c>
      <c r="M47128">
        <f t="shared" si="2947"/>
        <v>2019</v>
      </c>
    </row>
    <row r="47129" spans="1:13" x14ac:dyDescent="0.3">
      <c r="A47129" t="s">
        <v>5523</v>
      </c>
      <c r="B47129">
        <v>25</v>
      </c>
      <c r="C47129" s="3">
        <v>43823</v>
      </c>
      <c r="D47129">
        <v>574</v>
      </c>
      <c r="E47129">
        <v>536</v>
      </c>
      <c r="F47129">
        <v>2</v>
      </c>
      <c r="G47129">
        <v>1430.44</v>
      </c>
      <c r="H47129">
        <v>2963.88</v>
      </c>
      <c r="I47129">
        <v>2860.88</v>
      </c>
      <c r="J47129" s="4" t="str">
        <f t="shared" si="2944"/>
        <v>SO5904425</v>
      </c>
      <c r="K47129" s="4">
        <f t="shared" si="2945"/>
        <v>-1533.44</v>
      </c>
      <c r="L47129">
        <f t="shared" si="2946"/>
        <v>12</v>
      </c>
      <c r="M47129">
        <f t="shared" si="2947"/>
        <v>2019</v>
      </c>
    </row>
    <row r="47130" spans="1:13" x14ac:dyDescent="0.3">
      <c r="A47130" t="s">
        <v>5523</v>
      </c>
      <c r="B47130">
        <v>26</v>
      </c>
      <c r="C47130" s="3">
        <v>43823</v>
      </c>
      <c r="D47130">
        <v>564</v>
      </c>
      <c r="E47130">
        <v>536</v>
      </c>
      <c r="F47130">
        <v>3</v>
      </c>
      <c r="G47130">
        <v>1430.44</v>
      </c>
      <c r="H47130">
        <v>4445.8100000000004</v>
      </c>
      <c r="I47130">
        <v>4291.32</v>
      </c>
      <c r="J47130" s="4" t="str">
        <f t="shared" si="2944"/>
        <v>SO5904426</v>
      </c>
      <c r="K47130" s="4">
        <f t="shared" si="2945"/>
        <v>-3015.3700000000003</v>
      </c>
      <c r="L47130">
        <f t="shared" si="2946"/>
        <v>12</v>
      </c>
      <c r="M47130">
        <f t="shared" si="2947"/>
        <v>2019</v>
      </c>
    </row>
    <row r="47131" spans="1:13" x14ac:dyDescent="0.3">
      <c r="A47131" t="s">
        <v>5523</v>
      </c>
      <c r="B47131">
        <v>27</v>
      </c>
      <c r="C47131" s="3">
        <v>43823</v>
      </c>
      <c r="D47131">
        <v>561</v>
      </c>
      <c r="E47131">
        <v>536</v>
      </c>
      <c r="F47131">
        <v>1</v>
      </c>
      <c r="G47131">
        <v>1430.44</v>
      </c>
      <c r="H47131">
        <v>1481.94</v>
      </c>
      <c r="I47131">
        <v>1430.44</v>
      </c>
      <c r="J47131" s="4" t="str">
        <f t="shared" si="2944"/>
        <v>SO5904427</v>
      </c>
      <c r="K47131" s="4">
        <f t="shared" si="2945"/>
        <v>-51.5</v>
      </c>
      <c r="L47131">
        <f t="shared" si="2946"/>
        <v>12</v>
      </c>
      <c r="M47131">
        <f t="shared" si="2947"/>
        <v>2019</v>
      </c>
    </row>
    <row r="47132" spans="1:13" x14ac:dyDescent="0.3">
      <c r="A47132" t="s">
        <v>5523</v>
      </c>
      <c r="B47132">
        <v>28</v>
      </c>
      <c r="C47132" s="3">
        <v>43823</v>
      </c>
      <c r="D47132">
        <v>578</v>
      </c>
      <c r="E47132">
        <v>536</v>
      </c>
      <c r="F47132">
        <v>5</v>
      </c>
      <c r="G47132">
        <v>728.91</v>
      </c>
      <c r="H47132">
        <v>3775.75</v>
      </c>
      <c r="I47132">
        <v>3644.55</v>
      </c>
      <c r="J47132" s="4" t="str">
        <f t="shared" si="2944"/>
        <v>SO5904428</v>
      </c>
      <c r="K47132" s="4">
        <f t="shared" si="2945"/>
        <v>-3046.84</v>
      </c>
      <c r="L47132">
        <f t="shared" si="2946"/>
        <v>12</v>
      </c>
      <c r="M47132">
        <f t="shared" si="2947"/>
        <v>2019</v>
      </c>
    </row>
    <row r="47133" spans="1:13" x14ac:dyDescent="0.3">
      <c r="A47133" t="s">
        <v>5523</v>
      </c>
      <c r="B47133">
        <v>29</v>
      </c>
      <c r="C47133" s="3">
        <v>43823</v>
      </c>
      <c r="D47133">
        <v>552</v>
      </c>
      <c r="E47133">
        <v>536</v>
      </c>
      <c r="F47133">
        <v>1</v>
      </c>
      <c r="G47133">
        <v>54.89</v>
      </c>
      <c r="H47133">
        <v>40.619999999999997</v>
      </c>
      <c r="I47133">
        <v>54.89</v>
      </c>
      <c r="J47133" s="4" t="str">
        <f t="shared" si="2944"/>
        <v>SO5904429</v>
      </c>
      <c r="K47133" s="4">
        <f t="shared" si="2945"/>
        <v>14.270000000000003</v>
      </c>
      <c r="L47133">
        <f t="shared" si="2946"/>
        <v>12</v>
      </c>
      <c r="M47133">
        <f t="shared" si="2947"/>
        <v>2019</v>
      </c>
    </row>
    <row r="47134" spans="1:13" x14ac:dyDescent="0.3">
      <c r="A47134" t="s">
        <v>5523</v>
      </c>
      <c r="B47134">
        <v>30</v>
      </c>
      <c r="C47134" s="3">
        <v>43823</v>
      </c>
      <c r="D47134">
        <v>575</v>
      </c>
      <c r="E47134">
        <v>536</v>
      </c>
      <c r="F47134">
        <v>4</v>
      </c>
      <c r="G47134">
        <v>1430.44</v>
      </c>
      <c r="H47134">
        <v>5927.75</v>
      </c>
      <c r="I47134">
        <v>5721.76</v>
      </c>
      <c r="J47134" s="4" t="str">
        <f t="shared" si="2944"/>
        <v>SO5904430</v>
      </c>
      <c r="K47134" s="4">
        <f t="shared" si="2945"/>
        <v>-4497.3099999999995</v>
      </c>
      <c r="L47134">
        <f t="shared" si="2946"/>
        <v>12</v>
      </c>
      <c r="M47134">
        <f t="shared" si="2947"/>
        <v>2019</v>
      </c>
    </row>
    <row r="47135" spans="1:13" x14ac:dyDescent="0.3">
      <c r="A47135" t="s">
        <v>5523</v>
      </c>
      <c r="B47135">
        <v>31</v>
      </c>
      <c r="C47135" s="3">
        <v>43823</v>
      </c>
      <c r="D47135">
        <v>523</v>
      </c>
      <c r="E47135">
        <v>536</v>
      </c>
      <c r="F47135">
        <v>3</v>
      </c>
      <c r="G47135">
        <v>31.58</v>
      </c>
      <c r="H47135">
        <v>70.12</v>
      </c>
      <c r="I47135">
        <v>94.74</v>
      </c>
      <c r="J47135" s="4" t="str">
        <f t="shared" si="2944"/>
        <v>SO5904431</v>
      </c>
      <c r="K47135" s="4">
        <f t="shared" si="2945"/>
        <v>-38.540000000000006</v>
      </c>
      <c r="L47135">
        <f t="shared" si="2946"/>
        <v>12</v>
      </c>
      <c r="M47135">
        <f t="shared" si="2947"/>
        <v>2019</v>
      </c>
    </row>
    <row r="47136" spans="1:13" x14ac:dyDescent="0.3">
      <c r="A47136" t="s">
        <v>5523</v>
      </c>
      <c r="B47136">
        <v>32</v>
      </c>
      <c r="C47136" s="3">
        <v>43823</v>
      </c>
      <c r="D47136">
        <v>560</v>
      </c>
      <c r="E47136">
        <v>536</v>
      </c>
      <c r="F47136">
        <v>4</v>
      </c>
      <c r="G47136">
        <v>728.91</v>
      </c>
      <c r="H47136">
        <v>3020.6</v>
      </c>
      <c r="I47136">
        <v>2915.64</v>
      </c>
      <c r="J47136" s="4" t="str">
        <f t="shared" si="2944"/>
        <v>SO5904432</v>
      </c>
      <c r="K47136" s="4">
        <f t="shared" si="2945"/>
        <v>-2291.69</v>
      </c>
      <c r="L47136">
        <f t="shared" si="2946"/>
        <v>12</v>
      </c>
      <c r="M47136">
        <f t="shared" si="2947"/>
        <v>2019</v>
      </c>
    </row>
    <row r="47137" spans="1:13" x14ac:dyDescent="0.3">
      <c r="A47137" t="s">
        <v>5524</v>
      </c>
      <c r="B47137">
        <v>1</v>
      </c>
      <c r="C47137" s="3">
        <v>43823</v>
      </c>
      <c r="D47137">
        <v>579</v>
      </c>
      <c r="E47137">
        <v>555</v>
      </c>
      <c r="F47137">
        <v>1</v>
      </c>
      <c r="G47137">
        <v>728.91</v>
      </c>
      <c r="H47137">
        <v>755.15</v>
      </c>
      <c r="I47137">
        <v>728.91</v>
      </c>
      <c r="J47137" s="4" t="str">
        <f t="shared" si="2944"/>
        <v>SO590451</v>
      </c>
      <c r="K47137" s="4">
        <f t="shared" si="2945"/>
        <v>-26.240000000000009</v>
      </c>
      <c r="L47137">
        <f t="shared" si="2946"/>
        <v>12</v>
      </c>
      <c r="M47137">
        <f t="shared" si="2947"/>
        <v>2019</v>
      </c>
    </row>
    <row r="47138" spans="1:13" x14ac:dyDescent="0.3">
      <c r="A47138" t="s">
        <v>5524</v>
      </c>
      <c r="B47138">
        <v>2</v>
      </c>
      <c r="C47138" s="3">
        <v>43823</v>
      </c>
      <c r="D47138">
        <v>575</v>
      </c>
      <c r="E47138">
        <v>555</v>
      </c>
      <c r="F47138">
        <v>1</v>
      </c>
      <c r="G47138">
        <v>1430.44</v>
      </c>
      <c r="H47138">
        <v>1481.94</v>
      </c>
      <c r="I47138">
        <v>1430.44</v>
      </c>
      <c r="J47138" s="4" t="str">
        <f t="shared" si="2944"/>
        <v>SO590452</v>
      </c>
      <c r="K47138" s="4">
        <f t="shared" si="2945"/>
        <v>-51.5</v>
      </c>
      <c r="L47138">
        <f t="shared" si="2946"/>
        <v>12</v>
      </c>
      <c r="M47138">
        <f t="shared" si="2947"/>
        <v>2019</v>
      </c>
    </row>
    <row r="47139" spans="1:13" x14ac:dyDescent="0.3">
      <c r="A47139" t="s">
        <v>5524</v>
      </c>
      <c r="B47139">
        <v>3</v>
      </c>
      <c r="C47139" s="3">
        <v>43823</v>
      </c>
      <c r="D47139">
        <v>573</v>
      </c>
      <c r="E47139">
        <v>555</v>
      </c>
      <c r="F47139">
        <v>1</v>
      </c>
      <c r="G47139">
        <v>1430.44</v>
      </c>
      <c r="H47139">
        <v>1481.94</v>
      </c>
      <c r="I47139">
        <v>1430.44</v>
      </c>
      <c r="J47139" s="4" t="str">
        <f t="shared" si="2944"/>
        <v>SO590453</v>
      </c>
      <c r="K47139" s="4">
        <f t="shared" si="2945"/>
        <v>-51.5</v>
      </c>
      <c r="L47139">
        <f t="shared" si="2946"/>
        <v>12</v>
      </c>
      <c r="M47139">
        <f t="shared" si="2947"/>
        <v>2019</v>
      </c>
    </row>
    <row r="47140" spans="1:13" x14ac:dyDescent="0.3">
      <c r="A47140" t="s">
        <v>5525</v>
      </c>
      <c r="B47140">
        <v>1</v>
      </c>
      <c r="C47140" s="3">
        <v>43823</v>
      </c>
      <c r="D47140">
        <v>287</v>
      </c>
      <c r="E47140">
        <v>609</v>
      </c>
      <c r="F47140">
        <v>1</v>
      </c>
      <c r="G47140">
        <v>202.33</v>
      </c>
      <c r="H47140">
        <v>204.63</v>
      </c>
      <c r="I47140">
        <v>202.33</v>
      </c>
      <c r="J47140" s="4" t="str">
        <f t="shared" si="2944"/>
        <v>SO590461</v>
      </c>
      <c r="K47140" s="4">
        <f t="shared" si="2945"/>
        <v>-2.2999999999999829</v>
      </c>
      <c r="L47140">
        <f t="shared" si="2946"/>
        <v>12</v>
      </c>
      <c r="M47140">
        <f t="shared" si="2947"/>
        <v>2019</v>
      </c>
    </row>
    <row r="47141" spans="1:13" x14ac:dyDescent="0.3">
      <c r="A47141" t="s">
        <v>5525</v>
      </c>
      <c r="B47141">
        <v>2</v>
      </c>
      <c r="C47141" s="3">
        <v>43823</v>
      </c>
      <c r="D47141">
        <v>418</v>
      </c>
      <c r="E47141">
        <v>609</v>
      </c>
      <c r="F47141">
        <v>1</v>
      </c>
      <c r="G47141">
        <v>356.9</v>
      </c>
      <c r="H47141">
        <v>360.94</v>
      </c>
      <c r="I47141">
        <v>356.9</v>
      </c>
      <c r="J47141" s="4" t="str">
        <f t="shared" si="2944"/>
        <v>SO590462</v>
      </c>
      <c r="K47141" s="4">
        <f t="shared" si="2945"/>
        <v>-4.0400000000000205</v>
      </c>
      <c r="L47141">
        <f t="shared" si="2946"/>
        <v>12</v>
      </c>
      <c r="M47141">
        <f t="shared" si="2947"/>
        <v>2019</v>
      </c>
    </row>
    <row r="47142" spans="1:13" x14ac:dyDescent="0.3">
      <c r="A47142" t="s">
        <v>5526</v>
      </c>
      <c r="B47142">
        <v>1</v>
      </c>
      <c r="C47142" s="3">
        <v>43824</v>
      </c>
      <c r="D47142">
        <v>547</v>
      </c>
      <c r="E47142">
        <v>518</v>
      </c>
      <c r="F47142">
        <v>1</v>
      </c>
      <c r="G47142">
        <v>48.59</v>
      </c>
      <c r="H47142">
        <v>35.96</v>
      </c>
      <c r="I47142">
        <v>48.59</v>
      </c>
      <c r="J47142" s="4" t="str">
        <f t="shared" si="2944"/>
        <v>SO590471</v>
      </c>
      <c r="K47142" s="4">
        <f t="shared" si="2945"/>
        <v>12.630000000000003</v>
      </c>
      <c r="L47142">
        <f t="shared" si="2946"/>
        <v>12</v>
      </c>
      <c r="M47142">
        <f t="shared" si="2947"/>
        <v>2019</v>
      </c>
    </row>
    <row r="47143" spans="1:13" x14ac:dyDescent="0.3">
      <c r="A47143" t="s">
        <v>5527</v>
      </c>
      <c r="B47143">
        <v>1</v>
      </c>
      <c r="C47143" s="3">
        <v>43824</v>
      </c>
      <c r="D47143">
        <v>593</v>
      </c>
      <c r="E47143">
        <v>635</v>
      </c>
      <c r="F47143">
        <v>1</v>
      </c>
      <c r="G47143">
        <v>338.99</v>
      </c>
      <c r="H47143">
        <v>308.22000000000003</v>
      </c>
      <c r="I47143">
        <v>338.99</v>
      </c>
      <c r="J47143" s="4" t="str">
        <f t="shared" si="2944"/>
        <v>SO590481</v>
      </c>
      <c r="K47143" s="4">
        <f t="shared" si="2945"/>
        <v>30.769999999999982</v>
      </c>
      <c r="L47143">
        <f t="shared" si="2946"/>
        <v>12</v>
      </c>
      <c r="M47143">
        <f t="shared" si="2947"/>
        <v>2019</v>
      </c>
    </row>
    <row r="47144" spans="1:13" x14ac:dyDescent="0.3">
      <c r="A47144" t="s">
        <v>5528</v>
      </c>
      <c r="B47144">
        <v>1</v>
      </c>
      <c r="C47144" s="3">
        <v>43824</v>
      </c>
      <c r="D47144">
        <v>481</v>
      </c>
      <c r="E47144">
        <v>277</v>
      </c>
      <c r="F47144">
        <v>5</v>
      </c>
      <c r="G47144">
        <v>5.39</v>
      </c>
      <c r="H47144">
        <v>16.809999999999999</v>
      </c>
      <c r="I47144">
        <v>26.95</v>
      </c>
      <c r="J47144" s="4" t="str">
        <f t="shared" si="2944"/>
        <v>SO590491</v>
      </c>
      <c r="K47144" s="4">
        <f t="shared" si="2945"/>
        <v>-11.419999999999998</v>
      </c>
      <c r="L47144">
        <f t="shared" si="2946"/>
        <v>12</v>
      </c>
      <c r="M47144">
        <f t="shared" si="2947"/>
        <v>2019</v>
      </c>
    </row>
    <row r="47145" spans="1:13" x14ac:dyDescent="0.3">
      <c r="A47145" t="s">
        <v>5528</v>
      </c>
      <c r="B47145">
        <v>2</v>
      </c>
      <c r="C47145" s="3">
        <v>43824</v>
      </c>
      <c r="D47145">
        <v>583</v>
      </c>
      <c r="E47145">
        <v>277</v>
      </c>
      <c r="F47145">
        <v>2</v>
      </c>
      <c r="G47145">
        <v>1020.59</v>
      </c>
      <c r="H47145">
        <v>2165.02</v>
      </c>
      <c r="I47145">
        <v>2041.18</v>
      </c>
      <c r="J47145" s="4" t="str">
        <f t="shared" si="2944"/>
        <v>SO590492</v>
      </c>
      <c r="K47145" s="4">
        <f t="shared" si="2945"/>
        <v>-1144.4299999999998</v>
      </c>
      <c r="L47145">
        <f t="shared" si="2946"/>
        <v>12</v>
      </c>
      <c r="M47145">
        <f t="shared" si="2947"/>
        <v>2019</v>
      </c>
    </row>
    <row r="47146" spans="1:13" x14ac:dyDescent="0.3">
      <c r="A47146" t="s">
        <v>5528</v>
      </c>
      <c r="B47146">
        <v>3</v>
      </c>
      <c r="C47146" s="3">
        <v>43824</v>
      </c>
      <c r="D47146">
        <v>545</v>
      </c>
      <c r="E47146">
        <v>277</v>
      </c>
      <c r="F47146">
        <v>5</v>
      </c>
      <c r="G47146">
        <v>24.29</v>
      </c>
      <c r="H47146">
        <v>89.89</v>
      </c>
      <c r="I47146">
        <v>121.45</v>
      </c>
      <c r="J47146" s="4" t="str">
        <f t="shared" si="2944"/>
        <v>SO590493</v>
      </c>
      <c r="K47146" s="4">
        <f t="shared" si="2945"/>
        <v>-65.599999999999994</v>
      </c>
      <c r="L47146">
        <f t="shared" si="2946"/>
        <v>12</v>
      </c>
      <c r="M47146">
        <f t="shared" si="2947"/>
        <v>2019</v>
      </c>
    </row>
    <row r="47147" spans="1:13" x14ac:dyDescent="0.3">
      <c r="A47147" t="s">
        <v>5528</v>
      </c>
      <c r="B47147">
        <v>4</v>
      </c>
      <c r="C47147" s="3">
        <v>43824</v>
      </c>
      <c r="D47147">
        <v>482</v>
      </c>
      <c r="E47147">
        <v>277</v>
      </c>
      <c r="F47147">
        <v>7</v>
      </c>
      <c r="G47147">
        <v>5.39</v>
      </c>
      <c r="H47147">
        <v>23.54</v>
      </c>
      <c r="I47147">
        <v>37.729999999999997</v>
      </c>
      <c r="J47147" s="4" t="str">
        <f t="shared" si="2944"/>
        <v>SO590494</v>
      </c>
      <c r="K47147" s="4">
        <f t="shared" si="2945"/>
        <v>-18.149999999999999</v>
      </c>
      <c r="L47147">
        <f t="shared" si="2946"/>
        <v>12</v>
      </c>
      <c r="M47147">
        <f t="shared" si="2947"/>
        <v>2019</v>
      </c>
    </row>
    <row r="47148" spans="1:13" x14ac:dyDescent="0.3">
      <c r="A47148" t="s">
        <v>5529</v>
      </c>
      <c r="B47148">
        <v>1</v>
      </c>
      <c r="C47148" s="3">
        <v>43825</v>
      </c>
      <c r="D47148">
        <v>580</v>
      </c>
      <c r="E47148">
        <v>604</v>
      </c>
      <c r="F47148">
        <v>2</v>
      </c>
      <c r="G47148">
        <v>1020.59</v>
      </c>
      <c r="H47148">
        <v>2165.02</v>
      </c>
      <c r="I47148">
        <v>2041.18</v>
      </c>
      <c r="J47148" s="4" t="str">
        <f t="shared" si="2944"/>
        <v>SO590501</v>
      </c>
      <c r="K47148" s="4">
        <f t="shared" si="2945"/>
        <v>-1144.4299999999998</v>
      </c>
      <c r="L47148">
        <f t="shared" si="2946"/>
        <v>12</v>
      </c>
      <c r="M47148">
        <f t="shared" si="2947"/>
        <v>2019</v>
      </c>
    </row>
    <row r="47149" spans="1:13" x14ac:dyDescent="0.3">
      <c r="A47149" t="s">
        <v>5529</v>
      </c>
      <c r="B47149">
        <v>2</v>
      </c>
      <c r="C47149" s="3">
        <v>43825</v>
      </c>
      <c r="D47149">
        <v>547</v>
      </c>
      <c r="E47149">
        <v>604</v>
      </c>
      <c r="F47149">
        <v>1</v>
      </c>
      <c r="G47149">
        <v>48.59</v>
      </c>
      <c r="H47149">
        <v>35.96</v>
      </c>
      <c r="I47149">
        <v>48.59</v>
      </c>
      <c r="J47149" s="4" t="str">
        <f t="shared" si="2944"/>
        <v>SO590502</v>
      </c>
      <c r="K47149" s="4">
        <f t="shared" si="2945"/>
        <v>12.630000000000003</v>
      </c>
      <c r="L47149">
        <f t="shared" si="2946"/>
        <v>12</v>
      </c>
      <c r="M47149">
        <f t="shared" si="2947"/>
        <v>2019</v>
      </c>
    </row>
    <row r="47150" spans="1:13" x14ac:dyDescent="0.3">
      <c r="A47150" t="s">
        <v>5529</v>
      </c>
      <c r="B47150">
        <v>3</v>
      </c>
      <c r="C47150" s="3">
        <v>43825</v>
      </c>
      <c r="D47150">
        <v>605</v>
      </c>
      <c r="E47150">
        <v>604</v>
      </c>
      <c r="F47150">
        <v>3</v>
      </c>
      <c r="G47150">
        <v>323.99</v>
      </c>
      <c r="H47150">
        <v>1030.95</v>
      </c>
      <c r="I47150">
        <v>971.97</v>
      </c>
      <c r="J47150" s="4" t="str">
        <f t="shared" si="2944"/>
        <v>SO590503</v>
      </c>
      <c r="K47150" s="4">
        <f t="shared" si="2945"/>
        <v>-706.96</v>
      </c>
      <c r="L47150">
        <f t="shared" si="2946"/>
        <v>12</v>
      </c>
      <c r="M47150">
        <f t="shared" si="2947"/>
        <v>2019</v>
      </c>
    </row>
    <row r="47151" spans="1:13" x14ac:dyDescent="0.3">
      <c r="A47151" t="s">
        <v>5529</v>
      </c>
      <c r="B47151">
        <v>4</v>
      </c>
      <c r="C47151" s="3">
        <v>43825</v>
      </c>
      <c r="D47151">
        <v>606</v>
      </c>
      <c r="E47151">
        <v>604</v>
      </c>
      <c r="F47151">
        <v>1</v>
      </c>
      <c r="G47151">
        <v>323.99</v>
      </c>
      <c r="H47151">
        <v>343.65</v>
      </c>
      <c r="I47151">
        <v>323.99</v>
      </c>
      <c r="J47151" s="4" t="str">
        <f t="shared" si="2944"/>
        <v>SO590504</v>
      </c>
      <c r="K47151" s="4">
        <f t="shared" si="2945"/>
        <v>-19.659999999999968</v>
      </c>
      <c r="L47151">
        <f t="shared" si="2946"/>
        <v>12</v>
      </c>
      <c r="M47151">
        <f t="shared" si="2947"/>
        <v>2019</v>
      </c>
    </row>
    <row r="47152" spans="1:13" x14ac:dyDescent="0.3">
      <c r="A47152" t="s">
        <v>5529</v>
      </c>
      <c r="B47152">
        <v>5</v>
      </c>
      <c r="C47152" s="3">
        <v>43825</v>
      </c>
      <c r="D47152">
        <v>583</v>
      </c>
      <c r="E47152">
        <v>604</v>
      </c>
      <c r="F47152">
        <v>2</v>
      </c>
      <c r="G47152">
        <v>1020.59</v>
      </c>
      <c r="H47152">
        <v>2165.02</v>
      </c>
      <c r="I47152">
        <v>2041.18</v>
      </c>
      <c r="J47152" s="4" t="str">
        <f t="shared" si="2944"/>
        <v>SO590505</v>
      </c>
      <c r="K47152" s="4">
        <f t="shared" si="2945"/>
        <v>-1144.4299999999998</v>
      </c>
      <c r="L47152">
        <f t="shared" si="2946"/>
        <v>12</v>
      </c>
      <c r="M47152">
        <f t="shared" si="2947"/>
        <v>2019</v>
      </c>
    </row>
    <row r="47153" spans="1:13" x14ac:dyDescent="0.3">
      <c r="A47153" t="s">
        <v>5529</v>
      </c>
      <c r="B47153">
        <v>6</v>
      </c>
      <c r="C47153" s="3">
        <v>43825</v>
      </c>
      <c r="D47153">
        <v>545</v>
      </c>
      <c r="E47153">
        <v>604</v>
      </c>
      <c r="F47153">
        <v>2</v>
      </c>
      <c r="G47153">
        <v>24.29</v>
      </c>
      <c r="H47153">
        <v>35.96</v>
      </c>
      <c r="I47153">
        <v>48.58</v>
      </c>
      <c r="J47153" s="4" t="str">
        <f t="shared" si="2944"/>
        <v>SO590506</v>
      </c>
      <c r="K47153" s="4">
        <f t="shared" si="2945"/>
        <v>-11.670000000000002</v>
      </c>
      <c r="L47153">
        <f t="shared" si="2946"/>
        <v>12</v>
      </c>
      <c r="M47153">
        <f t="shared" si="2947"/>
        <v>2019</v>
      </c>
    </row>
    <row r="47154" spans="1:13" x14ac:dyDescent="0.3">
      <c r="A47154" t="s">
        <v>5530</v>
      </c>
      <c r="B47154">
        <v>1</v>
      </c>
      <c r="C47154" s="3">
        <v>43825</v>
      </c>
      <c r="D47154">
        <v>281</v>
      </c>
      <c r="E47154">
        <v>39</v>
      </c>
      <c r="F47154">
        <v>2</v>
      </c>
      <c r="G47154">
        <v>202.33</v>
      </c>
      <c r="H47154">
        <v>409.25</v>
      </c>
      <c r="I47154">
        <v>404.66</v>
      </c>
      <c r="J47154" s="4" t="str">
        <f t="shared" si="2944"/>
        <v>SO590511</v>
      </c>
      <c r="K47154" s="4">
        <f t="shared" si="2945"/>
        <v>-206.92</v>
      </c>
      <c r="L47154">
        <f t="shared" si="2946"/>
        <v>12</v>
      </c>
      <c r="M47154">
        <f t="shared" si="2947"/>
        <v>2019</v>
      </c>
    </row>
    <row r="47155" spans="1:13" x14ac:dyDescent="0.3">
      <c r="A47155" t="s">
        <v>5531</v>
      </c>
      <c r="B47155">
        <v>1</v>
      </c>
      <c r="C47155" s="3">
        <v>43825</v>
      </c>
      <c r="D47155">
        <v>222</v>
      </c>
      <c r="E47155">
        <v>104</v>
      </c>
      <c r="F47155">
        <v>1</v>
      </c>
      <c r="G47155">
        <v>20.99</v>
      </c>
      <c r="H47155">
        <v>13.09</v>
      </c>
      <c r="I47155">
        <v>20.99</v>
      </c>
      <c r="J47155" s="4" t="str">
        <f t="shared" si="2944"/>
        <v>SO590521</v>
      </c>
      <c r="K47155" s="4">
        <f t="shared" si="2945"/>
        <v>7.8999999999999986</v>
      </c>
      <c r="L47155">
        <f t="shared" si="2946"/>
        <v>12</v>
      </c>
      <c r="M47155">
        <f t="shared" si="2947"/>
        <v>2019</v>
      </c>
    </row>
    <row r="47156" spans="1:13" x14ac:dyDescent="0.3">
      <c r="A47156" t="s">
        <v>5531</v>
      </c>
      <c r="B47156">
        <v>2</v>
      </c>
      <c r="C47156" s="3">
        <v>43825</v>
      </c>
      <c r="D47156">
        <v>434</v>
      </c>
      <c r="E47156">
        <v>104</v>
      </c>
      <c r="F47156">
        <v>2</v>
      </c>
      <c r="G47156">
        <v>356.9</v>
      </c>
      <c r="H47156">
        <v>721.89</v>
      </c>
      <c r="I47156">
        <v>713.8</v>
      </c>
      <c r="J47156" s="4" t="str">
        <f t="shared" si="2944"/>
        <v>SO590522</v>
      </c>
      <c r="K47156" s="4">
        <f t="shared" si="2945"/>
        <v>-364.99</v>
      </c>
      <c r="L47156">
        <f t="shared" si="2946"/>
        <v>12</v>
      </c>
      <c r="M47156">
        <f t="shared" si="2947"/>
        <v>2019</v>
      </c>
    </row>
    <row r="47157" spans="1:13" x14ac:dyDescent="0.3">
      <c r="A47157" t="s">
        <v>5532</v>
      </c>
      <c r="B47157">
        <v>1</v>
      </c>
      <c r="C47157" s="3">
        <v>43825</v>
      </c>
      <c r="D47157">
        <v>225</v>
      </c>
      <c r="E47157">
        <v>14</v>
      </c>
      <c r="F47157">
        <v>1</v>
      </c>
      <c r="G47157">
        <v>5.39</v>
      </c>
      <c r="H47157">
        <v>6.92</v>
      </c>
      <c r="I47157">
        <v>5.39</v>
      </c>
      <c r="J47157" s="4" t="str">
        <f t="shared" si="2944"/>
        <v>SO590531</v>
      </c>
      <c r="K47157" s="4">
        <f t="shared" si="2945"/>
        <v>-1.5300000000000002</v>
      </c>
      <c r="L47157">
        <f t="shared" si="2946"/>
        <v>12</v>
      </c>
      <c r="M47157">
        <f t="shared" si="2947"/>
        <v>2019</v>
      </c>
    </row>
    <row r="47158" spans="1:13" x14ac:dyDescent="0.3">
      <c r="A47158" t="s">
        <v>5532</v>
      </c>
      <c r="B47158">
        <v>2</v>
      </c>
      <c r="C47158" s="3">
        <v>43825</v>
      </c>
      <c r="D47158">
        <v>234</v>
      </c>
      <c r="E47158">
        <v>14</v>
      </c>
      <c r="F47158">
        <v>4</v>
      </c>
      <c r="G47158">
        <v>29.99</v>
      </c>
      <c r="H47158">
        <v>153.97</v>
      </c>
      <c r="I47158">
        <v>119.96</v>
      </c>
      <c r="J47158" s="4" t="str">
        <f t="shared" si="2944"/>
        <v>SO590532</v>
      </c>
      <c r="K47158" s="4">
        <f t="shared" si="2945"/>
        <v>-123.98</v>
      </c>
      <c r="L47158">
        <f t="shared" si="2946"/>
        <v>12</v>
      </c>
      <c r="M47158">
        <f t="shared" si="2947"/>
        <v>2019</v>
      </c>
    </row>
    <row r="47159" spans="1:13" x14ac:dyDescent="0.3">
      <c r="A47159" t="s">
        <v>5533</v>
      </c>
      <c r="B47159">
        <v>1</v>
      </c>
      <c r="C47159" s="3">
        <v>43825</v>
      </c>
      <c r="D47159">
        <v>514</v>
      </c>
      <c r="E47159">
        <v>113</v>
      </c>
      <c r="F47159">
        <v>2</v>
      </c>
      <c r="G47159">
        <v>63.9</v>
      </c>
      <c r="H47159">
        <v>94.57</v>
      </c>
      <c r="I47159">
        <v>127.8</v>
      </c>
      <c r="J47159" s="4" t="str">
        <f t="shared" si="2944"/>
        <v>SO590541</v>
      </c>
      <c r="K47159" s="4">
        <f t="shared" si="2945"/>
        <v>-30.669999999999995</v>
      </c>
      <c r="L47159">
        <f t="shared" si="2946"/>
        <v>12</v>
      </c>
      <c r="M47159">
        <f t="shared" si="2947"/>
        <v>2019</v>
      </c>
    </row>
    <row r="47160" spans="1:13" x14ac:dyDescent="0.3">
      <c r="A47160" t="s">
        <v>5533</v>
      </c>
      <c r="B47160">
        <v>2</v>
      </c>
      <c r="C47160" s="3">
        <v>43825</v>
      </c>
      <c r="D47160">
        <v>576</v>
      </c>
      <c r="E47160">
        <v>113</v>
      </c>
      <c r="F47160">
        <v>1</v>
      </c>
      <c r="G47160">
        <v>1430.44</v>
      </c>
      <c r="H47160">
        <v>1481.94</v>
      </c>
      <c r="I47160">
        <v>1430.44</v>
      </c>
      <c r="J47160" s="4" t="str">
        <f t="shared" si="2944"/>
        <v>SO590542</v>
      </c>
      <c r="K47160" s="4">
        <f t="shared" si="2945"/>
        <v>-51.5</v>
      </c>
      <c r="L47160">
        <f t="shared" si="2946"/>
        <v>12</v>
      </c>
      <c r="M47160">
        <f t="shared" si="2947"/>
        <v>2019</v>
      </c>
    </row>
    <row r="47161" spans="1:13" x14ac:dyDescent="0.3">
      <c r="A47161" t="s">
        <v>5534</v>
      </c>
      <c r="B47161">
        <v>1</v>
      </c>
      <c r="C47161" s="3">
        <v>43826</v>
      </c>
      <c r="D47161">
        <v>491</v>
      </c>
      <c r="E47161">
        <v>268</v>
      </c>
      <c r="F47161">
        <v>4</v>
      </c>
      <c r="G47161">
        <v>32.39</v>
      </c>
      <c r="H47161">
        <v>166.29</v>
      </c>
      <c r="I47161">
        <v>129.56</v>
      </c>
      <c r="J47161" s="4" t="str">
        <f t="shared" si="2944"/>
        <v>SO590551</v>
      </c>
      <c r="K47161" s="4">
        <f t="shared" si="2945"/>
        <v>-133.89999999999998</v>
      </c>
      <c r="L47161">
        <f t="shared" si="2946"/>
        <v>12</v>
      </c>
      <c r="M47161">
        <f t="shared" si="2947"/>
        <v>2019</v>
      </c>
    </row>
    <row r="47162" spans="1:13" x14ac:dyDescent="0.3">
      <c r="A47162" t="s">
        <v>5534</v>
      </c>
      <c r="B47162">
        <v>2</v>
      </c>
      <c r="C47162" s="3">
        <v>43826</v>
      </c>
      <c r="D47162">
        <v>483</v>
      </c>
      <c r="E47162">
        <v>268</v>
      </c>
      <c r="F47162">
        <v>1</v>
      </c>
      <c r="G47162">
        <v>72</v>
      </c>
      <c r="H47162">
        <v>44.88</v>
      </c>
      <c r="I47162">
        <v>72</v>
      </c>
      <c r="J47162" s="4" t="str">
        <f t="shared" si="2944"/>
        <v>SO590552</v>
      </c>
      <c r="K47162" s="4">
        <f t="shared" si="2945"/>
        <v>27.119999999999997</v>
      </c>
      <c r="L47162">
        <f t="shared" si="2946"/>
        <v>12</v>
      </c>
      <c r="M47162">
        <f t="shared" si="2947"/>
        <v>2019</v>
      </c>
    </row>
    <row r="47163" spans="1:13" x14ac:dyDescent="0.3">
      <c r="A47163" t="s">
        <v>5534</v>
      </c>
      <c r="B47163">
        <v>3</v>
      </c>
      <c r="C47163" s="3">
        <v>43826</v>
      </c>
      <c r="D47163">
        <v>471</v>
      </c>
      <c r="E47163">
        <v>268</v>
      </c>
      <c r="F47163">
        <v>4</v>
      </c>
      <c r="G47163">
        <v>38.1</v>
      </c>
      <c r="H47163">
        <v>95</v>
      </c>
      <c r="I47163">
        <v>152.4</v>
      </c>
      <c r="J47163" s="4" t="str">
        <f t="shared" si="2944"/>
        <v>SO590553</v>
      </c>
      <c r="K47163" s="4">
        <f t="shared" si="2945"/>
        <v>-56.9</v>
      </c>
      <c r="L47163">
        <f t="shared" si="2946"/>
        <v>12</v>
      </c>
      <c r="M47163">
        <f t="shared" si="2947"/>
        <v>2019</v>
      </c>
    </row>
    <row r="47164" spans="1:13" x14ac:dyDescent="0.3">
      <c r="A47164" t="s">
        <v>5535</v>
      </c>
      <c r="B47164">
        <v>1</v>
      </c>
      <c r="C47164" s="3">
        <v>43826</v>
      </c>
      <c r="D47164">
        <v>546</v>
      </c>
      <c r="E47164">
        <v>503</v>
      </c>
      <c r="F47164">
        <v>1</v>
      </c>
      <c r="G47164">
        <v>37.25</v>
      </c>
      <c r="H47164">
        <v>27.57</v>
      </c>
      <c r="I47164">
        <v>37.25</v>
      </c>
      <c r="J47164" s="4" t="str">
        <f t="shared" si="2944"/>
        <v>SO590561</v>
      </c>
      <c r="K47164" s="4">
        <f t="shared" si="2945"/>
        <v>9.68</v>
      </c>
      <c r="L47164">
        <f t="shared" si="2946"/>
        <v>12</v>
      </c>
      <c r="M47164">
        <f t="shared" si="2947"/>
        <v>2019</v>
      </c>
    </row>
    <row r="47165" spans="1:13" x14ac:dyDescent="0.3">
      <c r="A47165" t="s">
        <v>5536</v>
      </c>
      <c r="B47165">
        <v>1</v>
      </c>
      <c r="C47165" s="3">
        <v>43826</v>
      </c>
      <c r="D47165">
        <v>225</v>
      </c>
      <c r="E47165">
        <v>695</v>
      </c>
      <c r="F47165">
        <v>1</v>
      </c>
      <c r="G47165">
        <v>5.39</v>
      </c>
      <c r="H47165">
        <v>6.92</v>
      </c>
      <c r="I47165">
        <v>5.39</v>
      </c>
      <c r="J47165" s="4" t="str">
        <f t="shared" si="2944"/>
        <v>SO590571</v>
      </c>
      <c r="K47165" s="4">
        <f t="shared" si="2945"/>
        <v>-1.5300000000000002</v>
      </c>
      <c r="L47165">
        <f t="shared" si="2946"/>
        <v>12</v>
      </c>
      <c r="M47165">
        <f t="shared" si="2947"/>
        <v>2019</v>
      </c>
    </row>
    <row r="47166" spans="1:13" x14ac:dyDescent="0.3">
      <c r="A47166" t="s">
        <v>5536</v>
      </c>
      <c r="B47166">
        <v>2</v>
      </c>
      <c r="C47166" s="3">
        <v>43826</v>
      </c>
      <c r="D47166">
        <v>361</v>
      </c>
      <c r="E47166">
        <v>695</v>
      </c>
      <c r="F47166">
        <v>1</v>
      </c>
      <c r="G47166">
        <v>1376.99</v>
      </c>
      <c r="H47166">
        <v>1251.98</v>
      </c>
      <c r="I47166">
        <v>1376.99</v>
      </c>
      <c r="J47166" s="4" t="str">
        <f t="shared" si="2944"/>
        <v>SO590572</v>
      </c>
      <c r="K47166" s="4">
        <f t="shared" si="2945"/>
        <v>125.00999999999999</v>
      </c>
      <c r="L47166">
        <f t="shared" si="2946"/>
        <v>12</v>
      </c>
      <c r="M47166">
        <f t="shared" si="2947"/>
        <v>2019</v>
      </c>
    </row>
    <row r="47167" spans="1:13" x14ac:dyDescent="0.3">
      <c r="A47167" t="s">
        <v>5536</v>
      </c>
      <c r="B47167">
        <v>3</v>
      </c>
      <c r="C47167" s="3">
        <v>43826</v>
      </c>
      <c r="D47167">
        <v>475</v>
      </c>
      <c r="E47167">
        <v>695</v>
      </c>
      <c r="F47167">
        <v>1</v>
      </c>
      <c r="G47167">
        <v>41.99</v>
      </c>
      <c r="H47167">
        <v>26.18</v>
      </c>
      <c r="I47167">
        <v>41.99</v>
      </c>
      <c r="J47167" s="4" t="str">
        <f t="shared" si="2944"/>
        <v>SO590573</v>
      </c>
      <c r="K47167" s="4">
        <f t="shared" si="2945"/>
        <v>15.810000000000002</v>
      </c>
      <c r="L47167">
        <f t="shared" si="2946"/>
        <v>12</v>
      </c>
      <c r="M47167">
        <f t="shared" si="2947"/>
        <v>2019</v>
      </c>
    </row>
    <row r="47168" spans="1:13" x14ac:dyDescent="0.3">
      <c r="A47168" t="s">
        <v>5536</v>
      </c>
      <c r="B47168">
        <v>4</v>
      </c>
      <c r="C47168" s="3">
        <v>43826</v>
      </c>
      <c r="D47168">
        <v>491</v>
      </c>
      <c r="E47168">
        <v>695</v>
      </c>
      <c r="F47168">
        <v>4</v>
      </c>
      <c r="G47168">
        <v>32.39</v>
      </c>
      <c r="H47168">
        <v>166.29</v>
      </c>
      <c r="I47168">
        <v>129.56</v>
      </c>
      <c r="J47168" s="4" t="str">
        <f t="shared" si="2944"/>
        <v>SO590574</v>
      </c>
      <c r="K47168" s="4">
        <f t="shared" si="2945"/>
        <v>-133.89999999999998</v>
      </c>
      <c r="L47168">
        <f t="shared" si="2946"/>
        <v>12</v>
      </c>
      <c r="M47168">
        <f t="shared" si="2947"/>
        <v>2019</v>
      </c>
    </row>
    <row r="47169" spans="1:13" x14ac:dyDescent="0.3">
      <c r="A47169" t="s">
        <v>5536</v>
      </c>
      <c r="B47169">
        <v>5</v>
      </c>
      <c r="C47169" s="3">
        <v>43826</v>
      </c>
      <c r="D47169">
        <v>234</v>
      </c>
      <c r="E47169">
        <v>695</v>
      </c>
      <c r="F47169">
        <v>4</v>
      </c>
      <c r="G47169">
        <v>29.99</v>
      </c>
      <c r="H47169">
        <v>153.97</v>
      </c>
      <c r="I47169">
        <v>119.96</v>
      </c>
      <c r="J47169" s="4" t="str">
        <f t="shared" si="2944"/>
        <v>SO590575</v>
      </c>
      <c r="K47169" s="4">
        <f t="shared" si="2945"/>
        <v>-123.98</v>
      </c>
      <c r="L47169">
        <f t="shared" si="2946"/>
        <v>12</v>
      </c>
      <c r="M47169">
        <f t="shared" si="2947"/>
        <v>2019</v>
      </c>
    </row>
    <row r="47170" spans="1:13" x14ac:dyDescent="0.3">
      <c r="A47170" t="s">
        <v>5536</v>
      </c>
      <c r="B47170">
        <v>6</v>
      </c>
      <c r="C47170" s="3">
        <v>43826</v>
      </c>
      <c r="D47170">
        <v>474</v>
      </c>
      <c r="E47170">
        <v>695</v>
      </c>
      <c r="F47170">
        <v>6</v>
      </c>
      <c r="G47170">
        <v>41.99</v>
      </c>
      <c r="H47170">
        <v>157.06</v>
      </c>
      <c r="I47170">
        <v>251.94</v>
      </c>
      <c r="J47170" s="4" t="str">
        <f t="shared" si="2944"/>
        <v>SO590576</v>
      </c>
      <c r="K47170" s="4">
        <f t="shared" si="2945"/>
        <v>-115.07</v>
      </c>
      <c r="L47170">
        <f t="shared" si="2946"/>
        <v>12</v>
      </c>
      <c r="M47170">
        <f t="shared" si="2947"/>
        <v>2019</v>
      </c>
    </row>
    <row r="47171" spans="1:13" x14ac:dyDescent="0.3">
      <c r="A47171" t="s">
        <v>5536</v>
      </c>
      <c r="B47171">
        <v>7</v>
      </c>
      <c r="C47171" s="3">
        <v>43826</v>
      </c>
      <c r="D47171">
        <v>483</v>
      </c>
      <c r="E47171">
        <v>695</v>
      </c>
      <c r="F47171">
        <v>3</v>
      </c>
      <c r="G47171">
        <v>72</v>
      </c>
      <c r="H47171">
        <v>134.63999999999999</v>
      </c>
      <c r="I47171">
        <v>216</v>
      </c>
      <c r="J47171" s="4" t="str">
        <f t="shared" ref="J47171:J47234" si="2948">+CONCATENATE(A47171,B47171)</f>
        <v>SO590577</v>
      </c>
      <c r="K47171" s="4">
        <f t="shared" ref="K47171:K47234" si="2949">+G47171-H47171</f>
        <v>-62.639999999999986</v>
      </c>
      <c r="L47171">
        <f t="shared" ref="L47171:L47234" si="2950">+MONTH(C47171)</f>
        <v>12</v>
      </c>
      <c r="M47171">
        <f t="shared" ref="M47171:M47234" si="2951">+YEAR(C47171)</f>
        <v>2019</v>
      </c>
    </row>
    <row r="47172" spans="1:13" x14ac:dyDescent="0.3">
      <c r="A47172" t="s">
        <v>5536</v>
      </c>
      <c r="B47172">
        <v>8</v>
      </c>
      <c r="C47172" s="3">
        <v>43826</v>
      </c>
      <c r="D47172">
        <v>471</v>
      </c>
      <c r="E47172">
        <v>695</v>
      </c>
      <c r="F47172">
        <v>4</v>
      </c>
      <c r="G47172">
        <v>38.1</v>
      </c>
      <c r="H47172">
        <v>95</v>
      </c>
      <c r="I47172">
        <v>152.4</v>
      </c>
      <c r="J47172" s="4" t="str">
        <f t="shared" si="2948"/>
        <v>SO590578</v>
      </c>
      <c r="K47172" s="4">
        <f t="shared" si="2949"/>
        <v>-56.9</v>
      </c>
      <c r="L47172">
        <f t="shared" si="2950"/>
        <v>12</v>
      </c>
      <c r="M47172">
        <f t="shared" si="2951"/>
        <v>2019</v>
      </c>
    </row>
    <row r="47173" spans="1:13" x14ac:dyDescent="0.3">
      <c r="A47173" t="s">
        <v>5537</v>
      </c>
      <c r="B47173">
        <v>1</v>
      </c>
      <c r="C47173" s="3">
        <v>43826</v>
      </c>
      <c r="D47173">
        <v>533</v>
      </c>
      <c r="E47173">
        <v>544</v>
      </c>
      <c r="F47173">
        <v>1</v>
      </c>
      <c r="G47173">
        <v>149.87</v>
      </c>
      <c r="H47173">
        <v>136.79</v>
      </c>
      <c r="I47173">
        <v>149.87</v>
      </c>
      <c r="J47173" s="4" t="str">
        <f t="shared" si="2948"/>
        <v>SO590581</v>
      </c>
      <c r="K47173" s="4">
        <f t="shared" si="2949"/>
        <v>13.080000000000013</v>
      </c>
      <c r="L47173">
        <f t="shared" si="2950"/>
        <v>12</v>
      </c>
      <c r="M47173">
        <f t="shared" si="2951"/>
        <v>2019</v>
      </c>
    </row>
    <row r="47174" spans="1:13" x14ac:dyDescent="0.3">
      <c r="A47174" t="s">
        <v>5537</v>
      </c>
      <c r="B47174">
        <v>2</v>
      </c>
      <c r="C47174" s="3">
        <v>43826</v>
      </c>
      <c r="D47174">
        <v>353</v>
      </c>
      <c r="E47174">
        <v>544</v>
      </c>
      <c r="F47174">
        <v>7</v>
      </c>
      <c r="G47174">
        <v>1391.99</v>
      </c>
      <c r="H47174">
        <v>8859.34</v>
      </c>
      <c r="I47174">
        <v>9743.93</v>
      </c>
      <c r="J47174" s="4" t="str">
        <f t="shared" si="2948"/>
        <v>SO590582</v>
      </c>
      <c r="K47174" s="4">
        <f t="shared" si="2949"/>
        <v>-7467.35</v>
      </c>
      <c r="L47174">
        <f t="shared" si="2950"/>
        <v>12</v>
      </c>
      <c r="M47174">
        <f t="shared" si="2951"/>
        <v>2019</v>
      </c>
    </row>
    <row r="47175" spans="1:13" x14ac:dyDescent="0.3">
      <c r="A47175" t="s">
        <v>5537</v>
      </c>
      <c r="B47175">
        <v>3</v>
      </c>
      <c r="C47175" s="3">
        <v>43826</v>
      </c>
      <c r="D47175">
        <v>501</v>
      </c>
      <c r="E47175">
        <v>544</v>
      </c>
      <c r="F47175">
        <v>3</v>
      </c>
      <c r="G47175">
        <v>72.88</v>
      </c>
      <c r="H47175">
        <v>161.78</v>
      </c>
      <c r="I47175">
        <v>218.64</v>
      </c>
      <c r="J47175" s="4" t="str">
        <f t="shared" si="2948"/>
        <v>SO590583</v>
      </c>
      <c r="K47175" s="4">
        <f t="shared" si="2949"/>
        <v>-88.9</v>
      </c>
      <c r="L47175">
        <f t="shared" si="2950"/>
        <v>12</v>
      </c>
      <c r="M47175">
        <f t="shared" si="2951"/>
        <v>2019</v>
      </c>
    </row>
    <row r="47176" spans="1:13" x14ac:dyDescent="0.3">
      <c r="A47176" t="s">
        <v>5537</v>
      </c>
      <c r="B47176">
        <v>4</v>
      </c>
      <c r="C47176" s="3">
        <v>43826</v>
      </c>
      <c r="D47176">
        <v>298</v>
      </c>
      <c r="E47176">
        <v>544</v>
      </c>
      <c r="F47176">
        <v>1</v>
      </c>
      <c r="G47176">
        <v>809.76</v>
      </c>
      <c r="H47176">
        <v>739.04</v>
      </c>
      <c r="I47176">
        <v>809.76</v>
      </c>
      <c r="J47176" s="4" t="str">
        <f t="shared" si="2948"/>
        <v>SO590584</v>
      </c>
      <c r="K47176" s="4">
        <f t="shared" si="2949"/>
        <v>70.720000000000027</v>
      </c>
      <c r="L47176">
        <f t="shared" si="2950"/>
        <v>12</v>
      </c>
      <c r="M47176">
        <f t="shared" si="2951"/>
        <v>2019</v>
      </c>
    </row>
    <row r="47177" spans="1:13" x14ac:dyDescent="0.3">
      <c r="A47177" t="s">
        <v>5537</v>
      </c>
      <c r="B47177">
        <v>5</v>
      </c>
      <c r="C47177" s="3">
        <v>43826</v>
      </c>
      <c r="D47177">
        <v>558</v>
      </c>
      <c r="E47177">
        <v>544</v>
      </c>
      <c r="F47177">
        <v>1</v>
      </c>
      <c r="G47177">
        <v>242.99</v>
      </c>
      <c r="H47177">
        <v>179.82</v>
      </c>
      <c r="I47177">
        <v>242.99</v>
      </c>
      <c r="J47177" s="4" t="str">
        <f t="shared" si="2948"/>
        <v>SO590585</v>
      </c>
      <c r="K47177" s="4">
        <f t="shared" si="2949"/>
        <v>63.170000000000016</v>
      </c>
      <c r="L47177">
        <f t="shared" si="2950"/>
        <v>12</v>
      </c>
      <c r="M47177">
        <f t="shared" si="2951"/>
        <v>2019</v>
      </c>
    </row>
    <row r="47178" spans="1:13" x14ac:dyDescent="0.3">
      <c r="A47178" t="s">
        <v>5537</v>
      </c>
      <c r="B47178">
        <v>6</v>
      </c>
      <c r="C47178" s="3">
        <v>43826</v>
      </c>
      <c r="D47178">
        <v>355</v>
      </c>
      <c r="E47178">
        <v>544</v>
      </c>
      <c r="F47178">
        <v>2</v>
      </c>
      <c r="G47178">
        <v>1391.99</v>
      </c>
      <c r="H47178">
        <v>2531.2399999999998</v>
      </c>
      <c r="I47178">
        <v>2783.98</v>
      </c>
      <c r="J47178" s="4" t="str">
        <f t="shared" si="2948"/>
        <v>SO590586</v>
      </c>
      <c r="K47178" s="4">
        <f t="shared" si="2949"/>
        <v>-1139.2499999999998</v>
      </c>
      <c r="L47178">
        <f t="shared" si="2950"/>
        <v>12</v>
      </c>
      <c r="M47178">
        <f t="shared" si="2951"/>
        <v>2019</v>
      </c>
    </row>
    <row r="47179" spans="1:13" x14ac:dyDescent="0.3">
      <c r="A47179" t="s">
        <v>5537</v>
      </c>
      <c r="B47179">
        <v>7</v>
      </c>
      <c r="C47179" s="3">
        <v>43826</v>
      </c>
      <c r="D47179">
        <v>595</v>
      </c>
      <c r="E47179">
        <v>544</v>
      </c>
      <c r="F47179">
        <v>2</v>
      </c>
      <c r="G47179">
        <v>338.99</v>
      </c>
      <c r="H47179">
        <v>616.44000000000005</v>
      </c>
      <c r="I47179">
        <v>677.98</v>
      </c>
      <c r="J47179" s="4" t="str">
        <f t="shared" si="2948"/>
        <v>SO590587</v>
      </c>
      <c r="K47179" s="4">
        <f t="shared" si="2949"/>
        <v>-277.45000000000005</v>
      </c>
      <c r="L47179">
        <f t="shared" si="2950"/>
        <v>12</v>
      </c>
      <c r="M47179">
        <f t="shared" si="2951"/>
        <v>2019</v>
      </c>
    </row>
    <row r="47180" spans="1:13" x14ac:dyDescent="0.3">
      <c r="A47180" t="s">
        <v>5537</v>
      </c>
      <c r="B47180">
        <v>8</v>
      </c>
      <c r="C47180" s="3">
        <v>43826</v>
      </c>
      <c r="D47180">
        <v>556</v>
      </c>
      <c r="E47180">
        <v>544</v>
      </c>
      <c r="F47180">
        <v>2</v>
      </c>
      <c r="G47180">
        <v>105.29</v>
      </c>
      <c r="H47180">
        <v>155.84</v>
      </c>
      <c r="I47180">
        <v>210.58</v>
      </c>
      <c r="J47180" s="4" t="str">
        <f t="shared" si="2948"/>
        <v>SO590588</v>
      </c>
      <c r="K47180" s="4">
        <f t="shared" si="2949"/>
        <v>-50.55</v>
      </c>
      <c r="L47180">
        <f t="shared" si="2950"/>
        <v>12</v>
      </c>
      <c r="M47180">
        <f t="shared" si="2951"/>
        <v>2019</v>
      </c>
    </row>
    <row r="47181" spans="1:13" x14ac:dyDescent="0.3">
      <c r="A47181" t="s">
        <v>5537</v>
      </c>
      <c r="B47181">
        <v>9</v>
      </c>
      <c r="C47181" s="3">
        <v>43826</v>
      </c>
      <c r="D47181">
        <v>555</v>
      </c>
      <c r="E47181">
        <v>544</v>
      </c>
      <c r="F47181">
        <v>6</v>
      </c>
      <c r="G47181">
        <v>63.9</v>
      </c>
      <c r="H47181">
        <v>283.72000000000003</v>
      </c>
      <c r="I47181">
        <v>383.4</v>
      </c>
      <c r="J47181" s="4" t="str">
        <f t="shared" si="2948"/>
        <v>SO590589</v>
      </c>
      <c r="K47181" s="4">
        <f t="shared" si="2949"/>
        <v>-219.82000000000002</v>
      </c>
      <c r="L47181">
        <f t="shared" si="2950"/>
        <v>12</v>
      </c>
      <c r="M47181">
        <f t="shared" si="2951"/>
        <v>2019</v>
      </c>
    </row>
    <row r="47182" spans="1:13" x14ac:dyDescent="0.3">
      <c r="A47182" t="s">
        <v>5537</v>
      </c>
      <c r="B47182">
        <v>10</v>
      </c>
      <c r="C47182" s="3">
        <v>43826</v>
      </c>
      <c r="D47182">
        <v>559</v>
      </c>
      <c r="E47182">
        <v>544</v>
      </c>
      <c r="F47182">
        <v>3</v>
      </c>
      <c r="G47182">
        <v>12.14</v>
      </c>
      <c r="H47182">
        <v>26.96</v>
      </c>
      <c r="I47182">
        <v>36.42</v>
      </c>
      <c r="J47182" s="4" t="str">
        <f t="shared" si="2948"/>
        <v>SO5905810</v>
      </c>
      <c r="K47182" s="4">
        <f t="shared" si="2949"/>
        <v>-14.82</v>
      </c>
      <c r="L47182">
        <f t="shared" si="2950"/>
        <v>12</v>
      </c>
      <c r="M47182">
        <f t="shared" si="2951"/>
        <v>2019</v>
      </c>
    </row>
    <row r="47183" spans="1:13" x14ac:dyDescent="0.3">
      <c r="A47183" t="s">
        <v>5537</v>
      </c>
      <c r="B47183">
        <v>11</v>
      </c>
      <c r="C47183" s="3">
        <v>43826</v>
      </c>
      <c r="D47183">
        <v>551</v>
      </c>
      <c r="E47183">
        <v>544</v>
      </c>
      <c r="F47183">
        <v>3</v>
      </c>
      <c r="G47183">
        <v>158.43</v>
      </c>
      <c r="H47183">
        <v>433.78</v>
      </c>
      <c r="I47183">
        <v>475.29</v>
      </c>
      <c r="J47183" s="4" t="str">
        <f t="shared" si="2948"/>
        <v>SO5905811</v>
      </c>
      <c r="K47183" s="4">
        <f t="shared" si="2949"/>
        <v>-275.34999999999997</v>
      </c>
      <c r="L47183">
        <f t="shared" si="2950"/>
        <v>12</v>
      </c>
      <c r="M47183">
        <f t="shared" si="2951"/>
        <v>2019</v>
      </c>
    </row>
    <row r="47184" spans="1:13" x14ac:dyDescent="0.3">
      <c r="A47184" t="s">
        <v>5537</v>
      </c>
      <c r="B47184">
        <v>12</v>
      </c>
      <c r="C47184" s="3">
        <v>43826</v>
      </c>
      <c r="D47184">
        <v>514</v>
      </c>
      <c r="E47184">
        <v>544</v>
      </c>
      <c r="F47184">
        <v>1</v>
      </c>
      <c r="G47184">
        <v>63.9</v>
      </c>
      <c r="H47184">
        <v>47.29</v>
      </c>
      <c r="I47184">
        <v>63.9</v>
      </c>
      <c r="J47184" s="4" t="str">
        <f t="shared" si="2948"/>
        <v>SO5905812</v>
      </c>
      <c r="K47184" s="4">
        <f t="shared" si="2949"/>
        <v>16.61</v>
      </c>
      <c r="L47184">
        <f t="shared" si="2950"/>
        <v>12</v>
      </c>
      <c r="M47184">
        <f t="shared" si="2951"/>
        <v>2019</v>
      </c>
    </row>
    <row r="47185" spans="1:13" x14ac:dyDescent="0.3">
      <c r="A47185" t="s">
        <v>5537</v>
      </c>
      <c r="B47185">
        <v>13</v>
      </c>
      <c r="C47185" s="3">
        <v>43826</v>
      </c>
      <c r="D47185">
        <v>524</v>
      </c>
      <c r="E47185">
        <v>544</v>
      </c>
      <c r="F47185">
        <v>1</v>
      </c>
      <c r="G47185">
        <v>158.43</v>
      </c>
      <c r="H47185">
        <v>144.59</v>
      </c>
      <c r="I47185">
        <v>158.43</v>
      </c>
      <c r="J47185" s="4" t="str">
        <f t="shared" si="2948"/>
        <v>SO5905813</v>
      </c>
      <c r="K47185" s="4">
        <f t="shared" si="2949"/>
        <v>13.840000000000003</v>
      </c>
      <c r="L47185">
        <f t="shared" si="2950"/>
        <v>12</v>
      </c>
      <c r="M47185">
        <f t="shared" si="2951"/>
        <v>2019</v>
      </c>
    </row>
    <row r="47186" spans="1:13" x14ac:dyDescent="0.3">
      <c r="A47186" t="s">
        <v>5537</v>
      </c>
      <c r="B47186">
        <v>14</v>
      </c>
      <c r="C47186" s="3">
        <v>43826</v>
      </c>
      <c r="D47186">
        <v>398</v>
      </c>
      <c r="E47186">
        <v>544</v>
      </c>
      <c r="F47186">
        <v>3</v>
      </c>
      <c r="G47186">
        <v>26.72</v>
      </c>
      <c r="H47186">
        <v>59.33</v>
      </c>
      <c r="I47186">
        <v>80.16</v>
      </c>
      <c r="J47186" s="4" t="str">
        <f t="shared" si="2948"/>
        <v>SO5905814</v>
      </c>
      <c r="K47186" s="4">
        <f t="shared" si="2949"/>
        <v>-32.61</v>
      </c>
      <c r="L47186">
        <f t="shared" si="2950"/>
        <v>12</v>
      </c>
      <c r="M47186">
        <f t="shared" si="2951"/>
        <v>2019</v>
      </c>
    </row>
    <row r="47187" spans="1:13" x14ac:dyDescent="0.3">
      <c r="A47187" t="s">
        <v>5537</v>
      </c>
      <c r="B47187">
        <v>15</v>
      </c>
      <c r="C47187" s="3">
        <v>43826</v>
      </c>
      <c r="D47187">
        <v>592</v>
      </c>
      <c r="E47187">
        <v>544</v>
      </c>
      <c r="F47187">
        <v>3</v>
      </c>
      <c r="G47187">
        <v>338.99</v>
      </c>
      <c r="H47187">
        <v>924.65</v>
      </c>
      <c r="I47187">
        <v>1016.97</v>
      </c>
      <c r="J47187" s="4" t="str">
        <f t="shared" si="2948"/>
        <v>SO5905815</v>
      </c>
      <c r="K47187" s="4">
        <f t="shared" si="2949"/>
        <v>-585.66</v>
      </c>
      <c r="L47187">
        <f t="shared" si="2950"/>
        <v>12</v>
      </c>
      <c r="M47187">
        <f t="shared" si="2951"/>
        <v>2019</v>
      </c>
    </row>
    <row r="47188" spans="1:13" x14ac:dyDescent="0.3">
      <c r="A47188" t="s">
        <v>5537</v>
      </c>
      <c r="B47188">
        <v>16</v>
      </c>
      <c r="C47188" s="3">
        <v>43826</v>
      </c>
      <c r="D47188">
        <v>475</v>
      </c>
      <c r="E47188">
        <v>544</v>
      </c>
      <c r="F47188">
        <v>2</v>
      </c>
      <c r="G47188">
        <v>41.99</v>
      </c>
      <c r="H47188">
        <v>52.35</v>
      </c>
      <c r="I47188">
        <v>83.98</v>
      </c>
      <c r="J47188" s="4" t="str">
        <f t="shared" si="2948"/>
        <v>SO5905816</v>
      </c>
      <c r="K47188" s="4">
        <f t="shared" si="2949"/>
        <v>-10.36</v>
      </c>
      <c r="L47188">
        <f t="shared" si="2950"/>
        <v>12</v>
      </c>
      <c r="M47188">
        <f t="shared" si="2951"/>
        <v>2019</v>
      </c>
    </row>
    <row r="47189" spans="1:13" x14ac:dyDescent="0.3">
      <c r="A47189" t="s">
        <v>5537</v>
      </c>
      <c r="B47189">
        <v>17</v>
      </c>
      <c r="C47189" s="3">
        <v>43826</v>
      </c>
      <c r="D47189">
        <v>594</v>
      </c>
      <c r="E47189">
        <v>544</v>
      </c>
      <c r="F47189">
        <v>1</v>
      </c>
      <c r="G47189">
        <v>338.99</v>
      </c>
      <c r="H47189">
        <v>308.22000000000003</v>
      </c>
      <c r="I47189">
        <v>338.99</v>
      </c>
      <c r="J47189" s="4" t="str">
        <f t="shared" si="2948"/>
        <v>SO5905817</v>
      </c>
      <c r="K47189" s="4">
        <f t="shared" si="2949"/>
        <v>30.769999999999982</v>
      </c>
      <c r="L47189">
        <f t="shared" si="2950"/>
        <v>12</v>
      </c>
      <c r="M47189">
        <f t="shared" si="2951"/>
        <v>2019</v>
      </c>
    </row>
    <row r="47190" spans="1:13" x14ac:dyDescent="0.3">
      <c r="A47190" t="s">
        <v>5537</v>
      </c>
      <c r="B47190">
        <v>18</v>
      </c>
      <c r="C47190" s="3">
        <v>43826</v>
      </c>
      <c r="D47190">
        <v>588</v>
      </c>
      <c r="E47190">
        <v>544</v>
      </c>
      <c r="F47190">
        <v>1</v>
      </c>
      <c r="G47190">
        <v>461.69</v>
      </c>
      <c r="H47190">
        <v>419.78</v>
      </c>
      <c r="I47190">
        <v>461.69</v>
      </c>
      <c r="J47190" s="4" t="str">
        <f t="shared" si="2948"/>
        <v>SO5905818</v>
      </c>
      <c r="K47190" s="4">
        <f t="shared" si="2949"/>
        <v>41.910000000000025</v>
      </c>
      <c r="L47190">
        <f t="shared" si="2950"/>
        <v>12</v>
      </c>
      <c r="M47190">
        <f t="shared" si="2951"/>
        <v>2019</v>
      </c>
    </row>
    <row r="47191" spans="1:13" x14ac:dyDescent="0.3">
      <c r="A47191" t="s">
        <v>5537</v>
      </c>
      <c r="B47191">
        <v>19</v>
      </c>
      <c r="C47191" s="3">
        <v>43826</v>
      </c>
      <c r="D47191">
        <v>601</v>
      </c>
      <c r="E47191">
        <v>544</v>
      </c>
      <c r="F47191">
        <v>2</v>
      </c>
      <c r="G47191">
        <v>32.39</v>
      </c>
      <c r="H47191">
        <v>47.94</v>
      </c>
      <c r="I47191">
        <v>64.78</v>
      </c>
      <c r="J47191" s="4" t="str">
        <f t="shared" si="2948"/>
        <v>SO5905819</v>
      </c>
      <c r="K47191" s="4">
        <f t="shared" si="2949"/>
        <v>-15.549999999999997</v>
      </c>
      <c r="L47191">
        <f t="shared" si="2950"/>
        <v>12</v>
      </c>
      <c r="M47191">
        <f t="shared" si="2951"/>
        <v>2019</v>
      </c>
    </row>
    <row r="47192" spans="1:13" x14ac:dyDescent="0.3">
      <c r="A47192" t="s">
        <v>5537</v>
      </c>
      <c r="B47192">
        <v>20</v>
      </c>
      <c r="C47192" s="3">
        <v>43826</v>
      </c>
      <c r="D47192">
        <v>517</v>
      </c>
      <c r="E47192">
        <v>544</v>
      </c>
      <c r="F47192">
        <v>2</v>
      </c>
      <c r="G47192">
        <v>31.58</v>
      </c>
      <c r="H47192">
        <v>46.74</v>
      </c>
      <c r="I47192">
        <v>63.16</v>
      </c>
      <c r="J47192" s="4" t="str">
        <f t="shared" si="2948"/>
        <v>SO5905820</v>
      </c>
      <c r="K47192" s="4">
        <f t="shared" si="2949"/>
        <v>-15.160000000000004</v>
      </c>
      <c r="L47192">
        <f t="shared" si="2950"/>
        <v>12</v>
      </c>
      <c r="M47192">
        <f t="shared" si="2951"/>
        <v>2019</v>
      </c>
    </row>
    <row r="47193" spans="1:13" x14ac:dyDescent="0.3">
      <c r="A47193" t="s">
        <v>5537</v>
      </c>
      <c r="B47193">
        <v>21</v>
      </c>
      <c r="C47193" s="3">
        <v>43826</v>
      </c>
      <c r="D47193">
        <v>599</v>
      </c>
      <c r="E47193">
        <v>544</v>
      </c>
      <c r="F47193">
        <v>2</v>
      </c>
      <c r="G47193">
        <v>323.99</v>
      </c>
      <c r="H47193">
        <v>589.16</v>
      </c>
      <c r="I47193">
        <v>647.98</v>
      </c>
      <c r="J47193" s="4" t="str">
        <f t="shared" si="2948"/>
        <v>SO5905821</v>
      </c>
      <c r="K47193" s="4">
        <f t="shared" si="2949"/>
        <v>-265.16999999999996</v>
      </c>
      <c r="L47193">
        <f t="shared" si="2950"/>
        <v>12</v>
      </c>
      <c r="M47193">
        <f t="shared" si="2951"/>
        <v>2019</v>
      </c>
    </row>
    <row r="47194" spans="1:13" x14ac:dyDescent="0.3">
      <c r="A47194" t="s">
        <v>5537</v>
      </c>
      <c r="B47194">
        <v>22</v>
      </c>
      <c r="C47194" s="3">
        <v>43826</v>
      </c>
      <c r="D47194">
        <v>306</v>
      </c>
      <c r="E47194">
        <v>544</v>
      </c>
      <c r="F47194">
        <v>3</v>
      </c>
      <c r="G47194">
        <v>809.76</v>
      </c>
      <c r="H47194">
        <v>2217.12</v>
      </c>
      <c r="I47194">
        <v>2429.2800000000002</v>
      </c>
      <c r="J47194" s="4" t="str">
        <f t="shared" si="2948"/>
        <v>SO5905822</v>
      </c>
      <c r="K47194" s="4">
        <f t="shared" si="2949"/>
        <v>-1407.36</v>
      </c>
      <c r="L47194">
        <f t="shared" si="2950"/>
        <v>12</v>
      </c>
      <c r="M47194">
        <f t="shared" si="2951"/>
        <v>2019</v>
      </c>
    </row>
    <row r="47195" spans="1:13" x14ac:dyDescent="0.3">
      <c r="A47195" t="s">
        <v>5537</v>
      </c>
      <c r="B47195">
        <v>23</v>
      </c>
      <c r="C47195" s="3">
        <v>43826</v>
      </c>
      <c r="D47195">
        <v>527</v>
      </c>
      <c r="E47195">
        <v>544</v>
      </c>
      <c r="F47195">
        <v>2</v>
      </c>
      <c r="G47195">
        <v>158.43</v>
      </c>
      <c r="H47195">
        <v>289.19</v>
      </c>
      <c r="I47195">
        <v>316.86</v>
      </c>
      <c r="J47195" s="4" t="str">
        <f t="shared" si="2948"/>
        <v>SO5905823</v>
      </c>
      <c r="K47195" s="4">
        <f t="shared" si="2949"/>
        <v>-130.76</v>
      </c>
      <c r="L47195">
        <f t="shared" si="2950"/>
        <v>12</v>
      </c>
      <c r="M47195">
        <f t="shared" si="2951"/>
        <v>2019</v>
      </c>
    </row>
    <row r="47196" spans="1:13" x14ac:dyDescent="0.3">
      <c r="A47196" t="s">
        <v>5537</v>
      </c>
      <c r="B47196">
        <v>24</v>
      </c>
      <c r="C47196" s="3">
        <v>43826</v>
      </c>
      <c r="D47196">
        <v>309</v>
      </c>
      <c r="E47196">
        <v>544</v>
      </c>
      <c r="F47196">
        <v>1</v>
      </c>
      <c r="G47196">
        <v>818.7</v>
      </c>
      <c r="H47196">
        <v>747.2</v>
      </c>
      <c r="I47196">
        <v>818.7</v>
      </c>
      <c r="J47196" s="4" t="str">
        <f t="shared" si="2948"/>
        <v>SO5905824</v>
      </c>
      <c r="K47196" s="4">
        <f t="shared" si="2949"/>
        <v>71.5</v>
      </c>
      <c r="L47196">
        <f t="shared" si="2950"/>
        <v>12</v>
      </c>
      <c r="M47196">
        <f t="shared" si="2951"/>
        <v>2019</v>
      </c>
    </row>
    <row r="47197" spans="1:13" x14ac:dyDescent="0.3">
      <c r="A47197" t="s">
        <v>5537</v>
      </c>
      <c r="B47197">
        <v>25</v>
      </c>
      <c r="C47197" s="3">
        <v>43826</v>
      </c>
      <c r="D47197">
        <v>542</v>
      </c>
      <c r="E47197">
        <v>544</v>
      </c>
      <c r="F47197">
        <v>4</v>
      </c>
      <c r="G47197">
        <v>24.29</v>
      </c>
      <c r="H47197">
        <v>71.91</v>
      </c>
      <c r="I47197">
        <v>97.16</v>
      </c>
      <c r="J47197" s="4" t="str">
        <f t="shared" si="2948"/>
        <v>SO5905825</v>
      </c>
      <c r="K47197" s="4">
        <f t="shared" si="2949"/>
        <v>-47.62</v>
      </c>
      <c r="L47197">
        <f t="shared" si="2950"/>
        <v>12</v>
      </c>
      <c r="M47197">
        <f t="shared" si="2951"/>
        <v>2019</v>
      </c>
    </row>
    <row r="47198" spans="1:13" x14ac:dyDescent="0.3">
      <c r="A47198" t="s">
        <v>5537</v>
      </c>
      <c r="B47198">
        <v>26</v>
      </c>
      <c r="C47198" s="3">
        <v>43826</v>
      </c>
      <c r="D47198">
        <v>516</v>
      </c>
      <c r="E47198">
        <v>544</v>
      </c>
      <c r="F47198">
        <v>3</v>
      </c>
      <c r="G47198">
        <v>23.48</v>
      </c>
      <c r="H47198">
        <v>52.13</v>
      </c>
      <c r="I47198">
        <v>70.44</v>
      </c>
      <c r="J47198" s="4" t="str">
        <f t="shared" si="2948"/>
        <v>SO5905826</v>
      </c>
      <c r="K47198" s="4">
        <f t="shared" si="2949"/>
        <v>-28.650000000000002</v>
      </c>
      <c r="L47198">
        <f t="shared" si="2950"/>
        <v>12</v>
      </c>
      <c r="M47198">
        <f t="shared" si="2951"/>
        <v>2019</v>
      </c>
    </row>
    <row r="47199" spans="1:13" x14ac:dyDescent="0.3">
      <c r="A47199" t="s">
        <v>5537</v>
      </c>
      <c r="B47199">
        <v>27</v>
      </c>
      <c r="C47199" s="3">
        <v>43826</v>
      </c>
      <c r="D47199">
        <v>295</v>
      </c>
      <c r="E47199">
        <v>544</v>
      </c>
      <c r="F47199">
        <v>2</v>
      </c>
      <c r="G47199">
        <v>818.7</v>
      </c>
      <c r="H47199">
        <v>1494.4</v>
      </c>
      <c r="I47199">
        <v>1637.4</v>
      </c>
      <c r="J47199" s="4" t="str">
        <f t="shared" si="2948"/>
        <v>SO5905827</v>
      </c>
      <c r="K47199" s="4">
        <f t="shared" si="2949"/>
        <v>-675.7</v>
      </c>
      <c r="L47199">
        <f t="shared" si="2950"/>
        <v>12</v>
      </c>
      <c r="M47199">
        <f t="shared" si="2951"/>
        <v>2019</v>
      </c>
    </row>
    <row r="47200" spans="1:13" x14ac:dyDescent="0.3">
      <c r="A47200" t="s">
        <v>5537</v>
      </c>
      <c r="B47200">
        <v>28</v>
      </c>
      <c r="C47200" s="3">
        <v>43826</v>
      </c>
      <c r="D47200">
        <v>363</v>
      </c>
      <c r="E47200">
        <v>544</v>
      </c>
      <c r="F47200">
        <v>2</v>
      </c>
      <c r="G47200">
        <v>1376.99</v>
      </c>
      <c r="H47200">
        <v>2503.96</v>
      </c>
      <c r="I47200">
        <v>2753.98</v>
      </c>
      <c r="J47200" s="4" t="str">
        <f t="shared" si="2948"/>
        <v>SO5905828</v>
      </c>
      <c r="K47200" s="4">
        <f t="shared" si="2949"/>
        <v>-1126.97</v>
      </c>
      <c r="L47200">
        <f t="shared" si="2950"/>
        <v>12</v>
      </c>
      <c r="M47200">
        <f t="shared" si="2951"/>
        <v>2019</v>
      </c>
    </row>
    <row r="47201" spans="1:13" x14ac:dyDescent="0.3">
      <c r="A47201" t="s">
        <v>5537</v>
      </c>
      <c r="B47201">
        <v>29</v>
      </c>
      <c r="C47201" s="3">
        <v>43826</v>
      </c>
      <c r="D47201">
        <v>400</v>
      </c>
      <c r="E47201">
        <v>544</v>
      </c>
      <c r="F47201">
        <v>2</v>
      </c>
      <c r="G47201">
        <v>37.15</v>
      </c>
      <c r="H47201">
        <v>54.99</v>
      </c>
      <c r="I47201">
        <v>74.3</v>
      </c>
      <c r="J47201" s="4" t="str">
        <f t="shared" si="2948"/>
        <v>SO5905829</v>
      </c>
      <c r="K47201" s="4">
        <f t="shared" si="2949"/>
        <v>-17.840000000000003</v>
      </c>
      <c r="L47201">
        <f t="shared" si="2950"/>
        <v>12</v>
      </c>
      <c r="M47201">
        <f t="shared" si="2951"/>
        <v>2019</v>
      </c>
    </row>
    <row r="47202" spans="1:13" x14ac:dyDescent="0.3">
      <c r="A47202" t="s">
        <v>5537</v>
      </c>
      <c r="B47202">
        <v>30</v>
      </c>
      <c r="C47202" s="3">
        <v>43826</v>
      </c>
      <c r="D47202">
        <v>552</v>
      </c>
      <c r="E47202">
        <v>544</v>
      </c>
      <c r="F47202">
        <v>2</v>
      </c>
      <c r="G47202">
        <v>54.89</v>
      </c>
      <c r="H47202">
        <v>81.239999999999995</v>
      </c>
      <c r="I47202">
        <v>109.78</v>
      </c>
      <c r="J47202" s="4" t="str">
        <f t="shared" si="2948"/>
        <v>SO5905830</v>
      </c>
      <c r="K47202" s="4">
        <f t="shared" si="2949"/>
        <v>-26.349999999999994</v>
      </c>
      <c r="L47202">
        <f t="shared" si="2950"/>
        <v>12</v>
      </c>
      <c r="M47202">
        <f t="shared" si="2951"/>
        <v>2019</v>
      </c>
    </row>
    <row r="47203" spans="1:13" x14ac:dyDescent="0.3">
      <c r="A47203" t="s">
        <v>5537</v>
      </c>
      <c r="B47203">
        <v>31</v>
      </c>
      <c r="C47203" s="3">
        <v>43826</v>
      </c>
      <c r="D47203">
        <v>531</v>
      </c>
      <c r="E47203">
        <v>544</v>
      </c>
      <c r="F47203">
        <v>1</v>
      </c>
      <c r="G47203">
        <v>149.87</v>
      </c>
      <c r="H47203">
        <v>136.79</v>
      </c>
      <c r="I47203">
        <v>149.87</v>
      </c>
      <c r="J47203" s="4" t="str">
        <f t="shared" si="2948"/>
        <v>SO5905831</v>
      </c>
      <c r="K47203" s="4">
        <f t="shared" si="2949"/>
        <v>13.080000000000013</v>
      </c>
      <c r="L47203">
        <f t="shared" si="2950"/>
        <v>12</v>
      </c>
      <c r="M47203">
        <f t="shared" si="2951"/>
        <v>2019</v>
      </c>
    </row>
    <row r="47204" spans="1:13" x14ac:dyDescent="0.3">
      <c r="A47204" t="s">
        <v>5537</v>
      </c>
      <c r="B47204">
        <v>32</v>
      </c>
      <c r="C47204" s="3">
        <v>43826</v>
      </c>
      <c r="D47204">
        <v>290</v>
      </c>
      <c r="E47204">
        <v>544</v>
      </c>
      <c r="F47204">
        <v>1</v>
      </c>
      <c r="G47204">
        <v>818.7</v>
      </c>
      <c r="H47204">
        <v>747.2</v>
      </c>
      <c r="I47204">
        <v>818.7</v>
      </c>
      <c r="J47204" s="4" t="str">
        <f t="shared" si="2948"/>
        <v>SO5905832</v>
      </c>
      <c r="K47204" s="4">
        <f t="shared" si="2949"/>
        <v>71.5</v>
      </c>
      <c r="L47204">
        <f t="shared" si="2950"/>
        <v>12</v>
      </c>
      <c r="M47204">
        <f t="shared" si="2951"/>
        <v>2019</v>
      </c>
    </row>
    <row r="47205" spans="1:13" x14ac:dyDescent="0.3">
      <c r="A47205" t="s">
        <v>5537</v>
      </c>
      <c r="B47205">
        <v>33</v>
      </c>
      <c r="C47205" s="3">
        <v>43826</v>
      </c>
      <c r="D47205">
        <v>361</v>
      </c>
      <c r="E47205">
        <v>544</v>
      </c>
      <c r="F47205">
        <v>5</v>
      </c>
      <c r="G47205">
        <v>1376.99</v>
      </c>
      <c r="H47205">
        <v>6259.91</v>
      </c>
      <c r="I47205">
        <v>6884.95</v>
      </c>
      <c r="J47205" s="4" t="str">
        <f t="shared" si="2948"/>
        <v>SO5905833</v>
      </c>
      <c r="K47205" s="4">
        <f t="shared" si="2949"/>
        <v>-4882.92</v>
      </c>
      <c r="L47205">
        <f t="shared" si="2950"/>
        <v>12</v>
      </c>
      <c r="M47205">
        <f t="shared" si="2951"/>
        <v>2019</v>
      </c>
    </row>
    <row r="47206" spans="1:13" x14ac:dyDescent="0.3">
      <c r="A47206" t="s">
        <v>5537</v>
      </c>
      <c r="B47206">
        <v>34</v>
      </c>
      <c r="C47206" s="3">
        <v>43826</v>
      </c>
      <c r="D47206">
        <v>532</v>
      </c>
      <c r="E47206">
        <v>544</v>
      </c>
      <c r="F47206">
        <v>3</v>
      </c>
      <c r="G47206">
        <v>149.87</v>
      </c>
      <c r="H47206">
        <v>410.36</v>
      </c>
      <c r="I47206">
        <v>449.61</v>
      </c>
      <c r="J47206" s="4" t="str">
        <f t="shared" si="2948"/>
        <v>SO5905834</v>
      </c>
      <c r="K47206" s="4">
        <f t="shared" si="2949"/>
        <v>-260.49</v>
      </c>
      <c r="L47206">
        <f t="shared" si="2950"/>
        <v>12</v>
      </c>
      <c r="M47206">
        <f t="shared" si="2951"/>
        <v>2019</v>
      </c>
    </row>
    <row r="47207" spans="1:13" x14ac:dyDescent="0.3">
      <c r="A47207" t="s">
        <v>5537</v>
      </c>
      <c r="B47207">
        <v>35</v>
      </c>
      <c r="C47207" s="3">
        <v>43826</v>
      </c>
      <c r="D47207">
        <v>476</v>
      </c>
      <c r="E47207">
        <v>544</v>
      </c>
      <c r="F47207">
        <v>9</v>
      </c>
      <c r="G47207">
        <v>41.99</v>
      </c>
      <c r="H47207">
        <v>235.59</v>
      </c>
      <c r="I47207">
        <v>377.91</v>
      </c>
      <c r="J47207" s="4" t="str">
        <f t="shared" si="2948"/>
        <v>SO5905835</v>
      </c>
      <c r="K47207" s="4">
        <f t="shared" si="2949"/>
        <v>-193.6</v>
      </c>
      <c r="L47207">
        <f t="shared" si="2950"/>
        <v>12</v>
      </c>
      <c r="M47207">
        <f t="shared" si="2951"/>
        <v>2019</v>
      </c>
    </row>
    <row r="47208" spans="1:13" x14ac:dyDescent="0.3">
      <c r="A47208" t="s">
        <v>5537</v>
      </c>
      <c r="B47208">
        <v>36</v>
      </c>
      <c r="C47208" s="3">
        <v>43826</v>
      </c>
      <c r="D47208">
        <v>511</v>
      </c>
      <c r="E47208">
        <v>544</v>
      </c>
      <c r="F47208">
        <v>4</v>
      </c>
      <c r="G47208">
        <v>218.45</v>
      </c>
      <c r="H47208">
        <v>797.5</v>
      </c>
      <c r="I47208">
        <v>873.8</v>
      </c>
      <c r="J47208" s="4" t="str">
        <f t="shared" si="2948"/>
        <v>SO5905836</v>
      </c>
      <c r="K47208" s="4">
        <f t="shared" si="2949"/>
        <v>-579.04999999999995</v>
      </c>
      <c r="L47208">
        <f t="shared" si="2950"/>
        <v>12</v>
      </c>
      <c r="M47208">
        <f t="shared" si="2951"/>
        <v>2019</v>
      </c>
    </row>
    <row r="47209" spans="1:13" x14ac:dyDescent="0.3">
      <c r="A47209" t="s">
        <v>5537</v>
      </c>
      <c r="B47209">
        <v>37</v>
      </c>
      <c r="C47209" s="3">
        <v>43826</v>
      </c>
      <c r="D47209">
        <v>525</v>
      </c>
      <c r="E47209">
        <v>544</v>
      </c>
      <c r="F47209">
        <v>4</v>
      </c>
      <c r="G47209">
        <v>158.43</v>
      </c>
      <c r="H47209">
        <v>578.38</v>
      </c>
      <c r="I47209">
        <v>633.72</v>
      </c>
      <c r="J47209" s="4" t="str">
        <f t="shared" si="2948"/>
        <v>SO5905837</v>
      </c>
      <c r="K47209" s="4">
        <f t="shared" si="2949"/>
        <v>-419.95</v>
      </c>
      <c r="L47209">
        <f t="shared" si="2950"/>
        <v>12</v>
      </c>
      <c r="M47209">
        <f t="shared" si="2951"/>
        <v>2019</v>
      </c>
    </row>
    <row r="47210" spans="1:13" x14ac:dyDescent="0.3">
      <c r="A47210" t="s">
        <v>5538</v>
      </c>
      <c r="B47210">
        <v>1</v>
      </c>
      <c r="C47210" s="3">
        <v>43827</v>
      </c>
      <c r="D47210">
        <v>569</v>
      </c>
      <c r="E47210">
        <v>163</v>
      </c>
      <c r="F47210">
        <v>2</v>
      </c>
      <c r="G47210">
        <v>445.41</v>
      </c>
      <c r="H47210">
        <v>922.89</v>
      </c>
      <c r="I47210">
        <v>890.82</v>
      </c>
      <c r="J47210" s="4" t="str">
        <f t="shared" si="2948"/>
        <v>SO590591</v>
      </c>
      <c r="K47210" s="4">
        <f t="shared" si="2949"/>
        <v>-477.47999999999996</v>
      </c>
      <c r="L47210">
        <f t="shared" si="2950"/>
        <v>12</v>
      </c>
      <c r="M47210">
        <f t="shared" si="2951"/>
        <v>2019</v>
      </c>
    </row>
    <row r="47211" spans="1:13" x14ac:dyDescent="0.3">
      <c r="A47211" t="s">
        <v>5538</v>
      </c>
      <c r="B47211">
        <v>2</v>
      </c>
      <c r="C47211" s="3">
        <v>43827</v>
      </c>
      <c r="D47211">
        <v>492</v>
      </c>
      <c r="E47211">
        <v>163</v>
      </c>
      <c r="F47211">
        <v>5</v>
      </c>
      <c r="G47211">
        <v>602.35</v>
      </c>
      <c r="H47211">
        <v>3008.72</v>
      </c>
      <c r="I47211">
        <v>3011.75</v>
      </c>
      <c r="J47211" s="4" t="str">
        <f t="shared" si="2948"/>
        <v>SO590592</v>
      </c>
      <c r="K47211" s="4">
        <f t="shared" si="2949"/>
        <v>-2406.37</v>
      </c>
      <c r="L47211">
        <f t="shared" si="2950"/>
        <v>12</v>
      </c>
      <c r="M47211">
        <f t="shared" si="2951"/>
        <v>2019</v>
      </c>
    </row>
    <row r="47212" spans="1:13" x14ac:dyDescent="0.3">
      <c r="A47212" t="s">
        <v>5538</v>
      </c>
      <c r="B47212">
        <v>3</v>
      </c>
      <c r="C47212" s="3">
        <v>43827</v>
      </c>
      <c r="D47212">
        <v>568</v>
      </c>
      <c r="E47212">
        <v>163</v>
      </c>
      <c r="F47212">
        <v>4</v>
      </c>
      <c r="G47212">
        <v>445.41</v>
      </c>
      <c r="H47212">
        <v>1845.78</v>
      </c>
      <c r="I47212">
        <v>1781.64</v>
      </c>
      <c r="J47212" s="4" t="str">
        <f t="shared" si="2948"/>
        <v>SO590593</v>
      </c>
      <c r="K47212" s="4">
        <f t="shared" si="2949"/>
        <v>-1400.37</v>
      </c>
      <c r="L47212">
        <f t="shared" si="2950"/>
        <v>12</v>
      </c>
      <c r="M47212">
        <f t="shared" si="2951"/>
        <v>2019</v>
      </c>
    </row>
    <row r="47213" spans="1:13" x14ac:dyDescent="0.3">
      <c r="A47213" t="s">
        <v>5538</v>
      </c>
      <c r="B47213">
        <v>4</v>
      </c>
      <c r="C47213" s="3">
        <v>43827</v>
      </c>
      <c r="D47213">
        <v>496</v>
      </c>
      <c r="E47213">
        <v>163</v>
      </c>
      <c r="F47213">
        <v>4</v>
      </c>
      <c r="G47213">
        <v>602.35</v>
      </c>
      <c r="H47213">
        <v>2406.9699999999998</v>
      </c>
      <c r="I47213">
        <v>2409.4</v>
      </c>
      <c r="J47213" s="4" t="str">
        <f t="shared" si="2948"/>
        <v>SO590594</v>
      </c>
      <c r="K47213" s="4">
        <f t="shared" si="2949"/>
        <v>-1804.62</v>
      </c>
      <c r="L47213">
        <f t="shared" si="2950"/>
        <v>12</v>
      </c>
      <c r="M47213">
        <f t="shared" si="2951"/>
        <v>2019</v>
      </c>
    </row>
    <row r="47214" spans="1:13" x14ac:dyDescent="0.3">
      <c r="A47214" t="s">
        <v>5538</v>
      </c>
      <c r="B47214">
        <v>5</v>
      </c>
      <c r="C47214" s="3">
        <v>43827</v>
      </c>
      <c r="D47214">
        <v>500</v>
      </c>
      <c r="E47214">
        <v>163</v>
      </c>
      <c r="F47214">
        <v>4</v>
      </c>
      <c r="G47214">
        <v>602.35</v>
      </c>
      <c r="H47214">
        <v>2406.9699999999998</v>
      </c>
      <c r="I47214">
        <v>2409.4</v>
      </c>
      <c r="J47214" s="4" t="str">
        <f t="shared" si="2948"/>
        <v>SO590595</v>
      </c>
      <c r="K47214" s="4">
        <f t="shared" si="2949"/>
        <v>-1804.62</v>
      </c>
      <c r="L47214">
        <f t="shared" si="2950"/>
        <v>12</v>
      </c>
      <c r="M47214">
        <f t="shared" si="2951"/>
        <v>2019</v>
      </c>
    </row>
    <row r="47215" spans="1:13" x14ac:dyDescent="0.3">
      <c r="A47215" t="s">
        <v>5538</v>
      </c>
      <c r="B47215">
        <v>6</v>
      </c>
      <c r="C47215" s="3">
        <v>43827</v>
      </c>
      <c r="D47215">
        <v>574</v>
      </c>
      <c r="E47215">
        <v>163</v>
      </c>
      <c r="F47215">
        <v>2</v>
      </c>
      <c r="G47215">
        <v>1430.44</v>
      </c>
      <c r="H47215">
        <v>2963.88</v>
      </c>
      <c r="I47215">
        <v>2860.88</v>
      </c>
      <c r="J47215" s="4" t="str">
        <f t="shared" si="2948"/>
        <v>SO590596</v>
      </c>
      <c r="K47215" s="4">
        <f t="shared" si="2949"/>
        <v>-1533.44</v>
      </c>
      <c r="L47215">
        <f t="shared" si="2950"/>
        <v>12</v>
      </c>
      <c r="M47215">
        <f t="shared" si="2951"/>
        <v>2019</v>
      </c>
    </row>
    <row r="47216" spans="1:13" x14ac:dyDescent="0.3">
      <c r="A47216" t="s">
        <v>5538</v>
      </c>
      <c r="B47216">
        <v>7</v>
      </c>
      <c r="C47216" s="3">
        <v>43827</v>
      </c>
      <c r="D47216">
        <v>502</v>
      </c>
      <c r="E47216">
        <v>163</v>
      </c>
      <c r="F47216">
        <v>5</v>
      </c>
      <c r="G47216">
        <v>200.05</v>
      </c>
      <c r="H47216">
        <v>999.26</v>
      </c>
      <c r="I47216">
        <v>1000.25</v>
      </c>
      <c r="J47216" s="4" t="str">
        <f t="shared" si="2948"/>
        <v>SO590597</v>
      </c>
      <c r="K47216" s="4">
        <f t="shared" si="2949"/>
        <v>-799.21</v>
      </c>
      <c r="L47216">
        <f t="shared" si="2950"/>
        <v>12</v>
      </c>
      <c r="M47216">
        <f t="shared" si="2951"/>
        <v>2019</v>
      </c>
    </row>
    <row r="47217" spans="1:13" x14ac:dyDescent="0.3">
      <c r="A47217" t="s">
        <v>5538</v>
      </c>
      <c r="B47217">
        <v>8</v>
      </c>
      <c r="C47217" s="3">
        <v>43827</v>
      </c>
      <c r="D47217">
        <v>503</v>
      </c>
      <c r="E47217">
        <v>163</v>
      </c>
      <c r="F47217">
        <v>1</v>
      </c>
      <c r="G47217">
        <v>200.05</v>
      </c>
      <c r="H47217">
        <v>199.85</v>
      </c>
      <c r="I47217">
        <v>200.05</v>
      </c>
      <c r="J47217" s="4" t="str">
        <f t="shared" si="2948"/>
        <v>SO590598</v>
      </c>
      <c r="K47217" s="4">
        <f t="shared" si="2949"/>
        <v>0.20000000000001705</v>
      </c>
      <c r="L47217">
        <f t="shared" si="2950"/>
        <v>12</v>
      </c>
      <c r="M47217">
        <f t="shared" si="2951"/>
        <v>2019</v>
      </c>
    </row>
    <row r="47218" spans="1:13" x14ac:dyDescent="0.3">
      <c r="A47218" t="s">
        <v>5538</v>
      </c>
      <c r="B47218">
        <v>9</v>
      </c>
      <c r="C47218" s="3">
        <v>43827</v>
      </c>
      <c r="D47218">
        <v>507</v>
      </c>
      <c r="E47218">
        <v>163</v>
      </c>
      <c r="F47218">
        <v>1</v>
      </c>
      <c r="G47218">
        <v>200.05</v>
      </c>
      <c r="H47218">
        <v>199.85</v>
      </c>
      <c r="I47218">
        <v>200.05</v>
      </c>
      <c r="J47218" s="4" t="str">
        <f t="shared" si="2948"/>
        <v>SO590599</v>
      </c>
      <c r="K47218" s="4">
        <f t="shared" si="2949"/>
        <v>0.20000000000001705</v>
      </c>
      <c r="L47218">
        <f t="shared" si="2950"/>
        <v>12</v>
      </c>
      <c r="M47218">
        <f t="shared" si="2951"/>
        <v>2019</v>
      </c>
    </row>
    <row r="47219" spans="1:13" x14ac:dyDescent="0.3">
      <c r="A47219" t="s">
        <v>5538</v>
      </c>
      <c r="B47219">
        <v>10</v>
      </c>
      <c r="C47219" s="3">
        <v>43827</v>
      </c>
      <c r="D47219">
        <v>572</v>
      </c>
      <c r="E47219">
        <v>163</v>
      </c>
      <c r="F47219">
        <v>3</v>
      </c>
      <c r="G47219">
        <v>445.41</v>
      </c>
      <c r="H47219">
        <v>1384.33</v>
      </c>
      <c r="I47219">
        <v>1336.23</v>
      </c>
      <c r="J47219" s="4" t="str">
        <f t="shared" si="2948"/>
        <v>SO5905910</v>
      </c>
      <c r="K47219" s="4">
        <f t="shared" si="2949"/>
        <v>-938.91999999999985</v>
      </c>
      <c r="L47219">
        <f t="shared" si="2950"/>
        <v>12</v>
      </c>
      <c r="M47219">
        <f t="shared" si="2951"/>
        <v>2019</v>
      </c>
    </row>
    <row r="47220" spans="1:13" x14ac:dyDescent="0.3">
      <c r="A47220" t="s">
        <v>5538</v>
      </c>
      <c r="B47220">
        <v>11</v>
      </c>
      <c r="C47220" s="3">
        <v>43827</v>
      </c>
      <c r="D47220">
        <v>523</v>
      </c>
      <c r="E47220">
        <v>163</v>
      </c>
      <c r="F47220">
        <v>2</v>
      </c>
      <c r="G47220">
        <v>31.58</v>
      </c>
      <c r="H47220">
        <v>46.74</v>
      </c>
      <c r="I47220">
        <v>63.16</v>
      </c>
      <c r="J47220" s="4" t="str">
        <f t="shared" si="2948"/>
        <v>SO5905911</v>
      </c>
      <c r="K47220" s="4">
        <f t="shared" si="2949"/>
        <v>-15.160000000000004</v>
      </c>
      <c r="L47220">
        <f t="shared" si="2950"/>
        <v>12</v>
      </c>
      <c r="M47220">
        <f t="shared" si="2951"/>
        <v>2019</v>
      </c>
    </row>
    <row r="47221" spans="1:13" x14ac:dyDescent="0.3">
      <c r="A47221" t="s">
        <v>5538</v>
      </c>
      <c r="B47221">
        <v>12</v>
      </c>
      <c r="C47221" s="3">
        <v>43827</v>
      </c>
      <c r="D47221">
        <v>570</v>
      </c>
      <c r="E47221">
        <v>163</v>
      </c>
      <c r="F47221">
        <v>2</v>
      </c>
      <c r="G47221">
        <v>445.41</v>
      </c>
      <c r="H47221">
        <v>922.89</v>
      </c>
      <c r="I47221">
        <v>890.82</v>
      </c>
      <c r="J47221" s="4" t="str">
        <f t="shared" si="2948"/>
        <v>SO5905912</v>
      </c>
      <c r="K47221" s="4">
        <f t="shared" si="2949"/>
        <v>-477.47999999999996</v>
      </c>
      <c r="L47221">
        <f t="shared" si="2950"/>
        <v>12</v>
      </c>
      <c r="M47221">
        <f t="shared" si="2951"/>
        <v>2019</v>
      </c>
    </row>
    <row r="47222" spans="1:13" x14ac:dyDescent="0.3">
      <c r="A47222" t="s">
        <v>5538</v>
      </c>
      <c r="B47222">
        <v>13</v>
      </c>
      <c r="C47222" s="3">
        <v>43827</v>
      </c>
      <c r="D47222">
        <v>561</v>
      </c>
      <c r="E47222">
        <v>163</v>
      </c>
      <c r="F47222">
        <v>3</v>
      </c>
      <c r="G47222">
        <v>1430.44</v>
      </c>
      <c r="H47222">
        <v>4445.8100000000004</v>
      </c>
      <c r="I47222">
        <v>4291.32</v>
      </c>
      <c r="J47222" s="4" t="str">
        <f t="shared" si="2948"/>
        <v>SO5905913</v>
      </c>
      <c r="K47222" s="4">
        <f t="shared" si="2949"/>
        <v>-3015.3700000000003</v>
      </c>
      <c r="L47222">
        <f t="shared" si="2950"/>
        <v>12</v>
      </c>
      <c r="M47222">
        <f t="shared" si="2951"/>
        <v>2019</v>
      </c>
    </row>
    <row r="47223" spans="1:13" x14ac:dyDescent="0.3">
      <c r="A47223" t="s">
        <v>5538</v>
      </c>
      <c r="B47223">
        <v>14</v>
      </c>
      <c r="C47223" s="3">
        <v>43827</v>
      </c>
      <c r="D47223">
        <v>577</v>
      </c>
      <c r="E47223">
        <v>163</v>
      </c>
      <c r="F47223">
        <v>3</v>
      </c>
      <c r="G47223">
        <v>728.91</v>
      </c>
      <c r="H47223">
        <v>2265.4499999999998</v>
      </c>
      <c r="I47223">
        <v>2186.73</v>
      </c>
      <c r="J47223" s="4" t="str">
        <f t="shared" si="2948"/>
        <v>SO5905914</v>
      </c>
      <c r="K47223" s="4">
        <f t="shared" si="2949"/>
        <v>-1536.54</v>
      </c>
      <c r="L47223">
        <f t="shared" si="2950"/>
        <v>12</v>
      </c>
      <c r="M47223">
        <f t="shared" si="2951"/>
        <v>2019</v>
      </c>
    </row>
    <row r="47224" spans="1:13" x14ac:dyDescent="0.3">
      <c r="A47224" t="s">
        <v>5538</v>
      </c>
      <c r="B47224">
        <v>15</v>
      </c>
      <c r="C47224" s="3">
        <v>43827</v>
      </c>
      <c r="D47224">
        <v>493</v>
      </c>
      <c r="E47224">
        <v>163</v>
      </c>
      <c r="F47224">
        <v>2</v>
      </c>
      <c r="G47224">
        <v>200.05</v>
      </c>
      <c r="H47224">
        <v>399.7</v>
      </c>
      <c r="I47224">
        <v>400.1</v>
      </c>
      <c r="J47224" s="4" t="str">
        <f t="shared" si="2948"/>
        <v>SO5905915</v>
      </c>
      <c r="K47224" s="4">
        <f t="shared" si="2949"/>
        <v>-199.64999999999998</v>
      </c>
      <c r="L47224">
        <f t="shared" si="2950"/>
        <v>12</v>
      </c>
      <c r="M47224">
        <f t="shared" si="2951"/>
        <v>2019</v>
      </c>
    </row>
    <row r="47225" spans="1:13" x14ac:dyDescent="0.3">
      <c r="A47225" t="s">
        <v>5538</v>
      </c>
      <c r="B47225">
        <v>16</v>
      </c>
      <c r="C47225" s="3">
        <v>43827</v>
      </c>
      <c r="D47225">
        <v>499</v>
      </c>
      <c r="E47225">
        <v>163</v>
      </c>
      <c r="F47225">
        <v>2</v>
      </c>
      <c r="G47225">
        <v>602.35</v>
      </c>
      <c r="H47225">
        <v>1203.49</v>
      </c>
      <c r="I47225">
        <v>1204.7</v>
      </c>
      <c r="J47225" s="4" t="str">
        <f t="shared" si="2948"/>
        <v>SO5905916</v>
      </c>
      <c r="K47225" s="4">
        <f t="shared" si="2949"/>
        <v>-601.14</v>
      </c>
      <c r="L47225">
        <f t="shared" si="2950"/>
        <v>12</v>
      </c>
      <c r="M47225">
        <f t="shared" si="2951"/>
        <v>2019</v>
      </c>
    </row>
    <row r="47226" spans="1:13" x14ac:dyDescent="0.3">
      <c r="A47226" t="s">
        <v>5539</v>
      </c>
      <c r="B47226">
        <v>1</v>
      </c>
      <c r="C47226" s="3">
        <v>43828</v>
      </c>
      <c r="D47226">
        <v>587</v>
      </c>
      <c r="E47226">
        <v>470</v>
      </c>
      <c r="F47226">
        <v>2</v>
      </c>
      <c r="G47226">
        <v>461.69</v>
      </c>
      <c r="H47226">
        <v>839.56</v>
      </c>
      <c r="I47226">
        <v>923.38</v>
      </c>
      <c r="J47226" s="4" t="str">
        <f t="shared" si="2948"/>
        <v>SO590601</v>
      </c>
      <c r="K47226" s="4">
        <f t="shared" si="2949"/>
        <v>-377.86999999999995</v>
      </c>
      <c r="L47226">
        <f t="shared" si="2950"/>
        <v>12</v>
      </c>
      <c r="M47226">
        <f t="shared" si="2951"/>
        <v>2019</v>
      </c>
    </row>
    <row r="47227" spans="1:13" x14ac:dyDescent="0.3">
      <c r="A47227" t="s">
        <v>5540</v>
      </c>
      <c r="B47227">
        <v>1</v>
      </c>
      <c r="C47227" s="3">
        <v>43828</v>
      </c>
      <c r="D47227">
        <v>481</v>
      </c>
      <c r="E47227">
        <v>438</v>
      </c>
      <c r="F47227">
        <v>6</v>
      </c>
      <c r="G47227">
        <v>5.39</v>
      </c>
      <c r="H47227">
        <v>20.170000000000002</v>
      </c>
      <c r="I47227">
        <v>32.340000000000003</v>
      </c>
      <c r="J47227" s="4" t="str">
        <f t="shared" si="2948"/>
        <v>SO590611</v>
      </c>
      <c r="K47227" s="4">
        <f t="shared" si="2949"/>
        <v>-14.780000000000001</v>
      </c>
      <c r="L47227">
        <f t="shared" si="2950"/>
        <v>12</v>
      </c>
      <c r="M47227">
        <f t="shared" si="2951"/>
        <v>2019</v>
      </c>
    </row>
    <row r="47228" spans="1:13" x14ac:dyDescent="0.3">
      <c r="A47228" t="s">
        <v>5540</v>
      </c>
      <c r="B47228">
        <v>2</v>
      </c>
      <c r="C47228" s="3">
        <v>43828</v>
      </c>
      <c r="D47228">
        <v>482</v>
      </c>
      <c r="E47228">
        <v>438</v>
      </c>
      <c r="F47228">
        <v>15</v>
      </c>
      <c r="G47228">
        <v>4.9400000000000004</v>
      </c>
      <c r="H47228">
        <v>50.43</v>
      </c>
      <c r="I47228">
        <v>74.099999999999994</v>
      </c>
      <c r="J47228" s="4" t="str">
        <f t="shared" si="2948"/>
        <v>SO590612</v>
      </c>
      <c r="K47228" s="4">
        <f t="shared" si="2949"/>
        <v>-45.49</v>
      </c>
      <c r="L47228">
        <f t="shared" si="2950"/>
        <v>12</v>
      </c>
      <c r="M47228">
        <f t="shared" si="2951"/>
        <v>2019</v>
      </c>
    </row>
    <row r="47229" spans="1:13" x14ac:dyDescent="0.3">
      <c r="A47229" t="s">
        <v>5540</v>
      </c>
      <c r="B47229">
        <v>3</v>
      </c>
      <c r="C47229" s="3">
        <v>43828</v>
      </c>
      <c r="D47229">
        <v>580</v>
      </c>
      <c r="E47229">
        <v>438</v>
      </c>
      <c r="F47229">
        <v>3</v>
      </c>
      <c r="G47229">
        <v>1020.59</v>
      </c>
      <c r="H47229">
        <v>3247.53</v>
      </c>
      <c r="I47229">
        <v>3061.77</v>
      </c>
      <c r="J47229" s="4" t="str">
        <f t="shared" si="2948"/>
        <v>SO590613</v>
      </c>
      <c r="K47229" s="4">
        <f t="shared" si="2949"/>
        <v>-2226.94</v>
      </c>
      <c r="L47229">
        <f t="shared" si="2950"/>
        <v>12</v>
      </c>
      <c r="M47229">
        <f t="shared" si="2951"/>
        <v>2019</v>
      </c>
    </row>
    <row r="47230" spans="1:13" x14ac:dyDescent="0.3">
      <c r="A47230" t="s">
        <v>5540</v>
      </c>
      <c r="B47230">
        <v>4</v>
      </c>
      <c r="C47230" s="3">
        <v>43828</v>
      </c>
      <c r="D47230">
        <v>545</v>
      </c>
      <c r="E47230">
        <v>438</v>
      </c>
      <c r="F47230">
        <v>4</v>
      </c>
      <c r="G47230">
        <v>24.29</v>
      </c>
      <c r="H47230">
        <v>71.91</v>
      </c>
      <c r="I47230">
        <v>97.16</v>
      </c>
      <c r="J47230" s="4" t="str">
        <f t="shared" si="2948"/>
        <v>SO590614</v>
      </c>
      <c r="K47230" s="4">
        <f t="shared" si="2949"/>
        <v>-47.62</v>
      </c>
      <c r="L47230">
        <f t="shared" si="2950"/>
        <v>12</v>
      </c>
      <c r="M47230">
        <f t="shared" si="2951"/>
        <v>2019</v>
      </c>
    </row>
    <row r="47231" spans="1:13" x14ac:dyDescent="0.3">
      <c r="A47231" t="s">
        <v>5540</v>
      </c>
      <c r="B47231">
        <v>5</v>
      </c>
      <c r="C47231" s="3">
        <v>43828</v>
      </c>
      <c r="D47231">
        <v>583</v>
      </c>
      <c r="E47231">
        <v>438</v>
      </c>
      <c r="F47231">
        <v>4</v>
      </c>
      <c r="G47231">
        <v>1020.59</v>
      </c>
      <c r="H47231">
        <v>4330.04</v>
      </c>
      <c r="I47231">
        <v>4082.36</v>
      </c>
      <c r="J47231" s="4" t="str">
        <f t="shared" si="2948"/>
        <v>SO590615</v>
      </c>
      <c r="K47231" s="4">
        <f t="shared" si="2949"/>
        <v>-3309.45</v>
      </c>
      <c r="L47231">
        <f t="shared" si="2950"/>
        <v>12</v>
      </c>
      <c r="M47231">
        <f t="shared" si="2951"/>
        <v>2019</v>
      </c>
    </row>
    <row r="47232" spans="1:13" x14ac:dyDescent="0.3">
      <c r="A47232" t="s">
        <v>5540</v>
      </c>
      <c r="B47232">
        <v>6</v>
      </c>
      <c r="C47232" s="3">
        <v>43828</v>
      </c>
      <c r="D47232">
        <v>471</v>
      </c>
      <c r="E47232">
        <v>438</v>
      </c>
      <c r="F47232">
        <v>1</v>
      </c>
      <c r="G47232">
        <v>38.1</v>
      </c>
      <c r="H47232">
        <v>23.75</v>
      </c>
      <c r="I47232">
        <v>38.1</v>
      </c>
      <c r="J47232" s="4" t="str">
        <f t="shared" si="2948"/>
        <v>SO590616</v>
      </c>
      <c r="K47232" s="4">
        <f t="shared" si="2949"/>
        <v>14.350000000000001</v>
      </c>
      <c r="L47232">
        <f t="shared" si="2950"/>
        <v>12</v>
      </c>
      <c r="M47232">
        <f t="shared" si="2951"/>
        <v>2019</v>
      </c>
    </row>
    <row r="47233" spans="1:13" x14ac:dyDescent="0.3">
      <c r="A47233" t="s">
        <v>5541</v>
      </c>
      <c r="B47233">
        <v>1</v>
      </c>
      <c r="C47233" s="3">
        <v>43828</v>
      </c>
      <c r="D47233">
        <v>522</v>
      </c>
      <c r="E47233">
        <v>69</v>
      </c>
      <c r="F47233">
        <v>1</v>
      </c>
      <c r="G47233">
        <v>23.48</v>
      </c>
      <c r="H47233">
        <v>17.38</v>
      </c>
      <c r="I47233">
        <v>23.48</v>
      </c>
      <c r="J47233" s="4" t="str">
        <f t="shared" si="2948"/>
        <v>SO590621</v>
      </c>
      <c r="K47233" s="4">
        <f t="shared" si="2949"/>
        <v>6.1000000000000014</v>
      </c>
      <c r="L47233">
        <f t="shared" si="2950"/>
        <v>12</v>
      </c>
      <c r="M47233">
        <f t="shared" si="2951"/>
        <v>2019</v>
      </c>
    </row>
    <row r="47234" spans="1:13" x14ac:dyDescent="0.3">
      <c r="A47234" t="s">
        <v>5542</v>
      </c>
      <c r="B47234">
        <v>1</v>
      </c>
      <c r="C47234" s="3">
        <v>43828</v>
      </c>
      <c r="D47234">
        <v>482</v>
      </c>
      <c r="E47234">
        <v>16</v>
      </c>
      <c r="F47234">
        <v>3</v>
      </c>
      <c r="G47234">
        <v>5.39</v>
      </c>
      <c r="H47234">
        <v>10.09</v>
      </c>
      <c r="I47234">
        <v>16.170000000000002</v>
      </c>
      <c r="J47234" s="4" t="str">
        <f t="shared" si="2948"/>
        <v>SO590631</v>
      </c>
      <c r="K47234" s="4">
        <f t="shared" si="2949"/>
        <v>-4.7</v>
      </c>
      <c r="L47234">
        <f t="shared" si="2950"/>
        <v>12</v>
      </c>
      <c r="M47234">
        <f t="shared" si="2951"/>
        <v>2019</v>
      </c>
    </row>
    <row r="47235" spans="1:13" x14ac:dyDescent="0.3">
      <c r="A47235" t="s">
        <v>5542</v>
      </c>
      <c r="B47235">
        <v>2</v>
      </c>
      <c r="C47235" s="3">
        <v>43828</v>
      </c>
      <c r="D47235">
        <v>388</v>
      </c>
      <c r="E47235">
        <v>16</v>
      </c>
      <c r="F47235">
        <v>1</v>
      </c>
      <c r="G47235">
        <v>672.29</v>
      </c>
      <c r="H47235">
        <v>713.08</v>
      </c>
      <c r="I47235">
        <v>672.29</v>
      </c>
      <c r="J47235" s="4" t="str">
        <f t="shared" ref="J47235:J47298" si="2952">+CONCATENATE(A47235,B47235)</f>
        <v>SO590632</v>
      </c>
      <c r="K47235" s="4">
        <f t="shared" ref="K47235:K47298" si="2953">+G47235-H47235</f>
        <v>-40.790000000000077</v>
      </c>
      <c r="L47235">
        <f t="shared" ref="L47235:L47298" si="2954">+MONTH(C47235)</f>
        <v>12</v>
      </c>
      <c r="M47235">
        <f t="shared" ref="M47235:M47298" si="2955">+YEAR(C47235)</f>
        <v>2019</v>
      </c>
    </row>
    <row r="47236" spans="1:13" x14ac:dyDescent="0.3">
      <c r="A47236" t="s">
        <v>5542</v>
      </c>
      <c r="B47236">
        <v>3</v>
      </c>
      <c r="C47236" s="3">
        <v>43828</v>
      </c>
      <c r="D47236">
        <v>378</v>
      </c>
      <c r="E47236">
        <v>16</v>
      </c>
      <c r="F47236">
        <v>2</v>
      </c>
      <c r="G47236">
        <v>1466.01</v>
      </c>
      <c r="H47236">
        <v>3109.9</v>
      </c>
      <c r="I47236">
        <v>2932.02</v>
      </c>
      <c r="J47236" s="4" t="str">
        <f t="shared" si="2952"/>
        <v>SO590633</v>
      </c>
      <c r="K47236" s="4">
        <f t="shared" si="2953"/>
        <v>-1643.89</v>
      </c>
      <c r="L47236">
        <f t="shared" si="2954"/>
        <v>12</v>
      </c>
      <c r="M47236">
        <f t="shared" si="2955"/>
        <v>2019</v>
      </c>
    </row>
    <row r="47237" spans="1:13" x14ac:dyDescent="0.3">
      <c r="A47237" t="s">
        <v>5542</v>
      </c>
      <c r="B47237">
        <v>4</v>
      </c>
      <c r="C47237" s="3">
        <v>43828</v>
      </c>
      <c r="D47237">
        <v>481</v>
      </c>
      <c r="E47237">
        <v>16</v>
      </c>
      <c r="F47237">
        <v>2</v>
      </c>
      <c r="G47237">
        <v>5.39</v>
      </c>
      <c r="H47237">
        <v>6.72</v>
      </c>
      <c r="I47237">
        <v>10.78</v>
      </c>
      <c r="J47237" s="4" t="str">
        <f t="shared" si="2952"/>
        <v>SO590634</v>
      </c>
      <c r="K47237" s="4">
        <f t="shared" si="2953"/>
        <v>-1.33</v>
      </c>
      <c r="L47237">
        <f t="shared" si="2954"/>
        <v>12</v>
      </c>
      <c r="M47237">
        <f t="shared" si="2955"/>
        <v>2019</v>
      </c>
    </row>
    <row r="47238" spans="1:13" x14ac:dyDescent="0.3">
      <c r="A47238" t="s">
        <v>5542</v>
      </c>
      <c r="B47238">
        <v>5</v>
      </c>
      <c r="C47238" s="3">
        <v>43828</v>
      </c>
      <c r="D47238">
        <v>484</v>
      </c>
      <c r="E47238">
        <v>16</v>
      </c>
      <c r="F47238">
        <v>5</v>
      </c>
      <c r="G47238">
        <v>4.7699999999999996</v>
      </c>
      <c r="H47238">
        <v>14.87</v>
      </c>
      <c r="I47238">
        <v>23.85</v>
      </c>
      <c r="J47238" s="4" t="str">
        <f t="shared" si="2952"/>
        <v>SO590635</v>
      </c>
      <c r="K47238" s="4">
        <f t="shared" si="2953"/>
        <v>-10.1</v>
      </c>
      <c r="L47238">
        <f t="shared" si="2954"/>
        <v>12</v>
      </c>
      <c r="M47238">
        <f t="shared" si="2955"/>
        <v>2019</v>
      </c>
    </row>
    <row r="47239" spans="1:13" x14ac:dyDescent="0.3">
      <c r="A47239" t="s">
        <v>5542</v>
      </c>
      <c r="B47239">
        <v>6</v>
      </c>
      <c r="C47239" s="3">
        <v>43828</v>
      </c>
      <c r="D47239">
        <v>583</v>
      </c>
      <c r="E47239">
        <v>16</v>
      </c>
      <c r="F47239">
        <v>1</v>
      </c>
      <c r="G47239">
        <v>1020.59</v>
      </c>
      <c r="H47239">
        <v>1082.51</v>
      </c>
      <c r="I47239">
        <v>1020.59</v>
      </c>
      <c r="J47239" s="4" t="str">
        <f t="shared" si="2952"/>
        <v>SO590636</v>
      </c>
      <c r="K47239" s="4">
        <f t="shared" si="2953"/>
        <v>-61.919999999999959</v>
      </c>
      <c r="L47239">
        <f t="shared" si="2954"/>
        <v>12</v>
      </c>
      <c r="M47239">
        <f t="shared" si="2955"/>
        <v>2019</v>
      </c>
    </row>
    <row r="47240" spans="1:13" x14ac:dyDescent="0.3">
      <c r="A47240" t="s">
        <v>5542</v>
      </c>
      <c r="B47240">
        <v>7</v>
      </c>
      <c r="C47240" s="3">
        <v>43828</v>
      </c>
      <c r="D47240">
        <v>580</v>
      </c>
      <c r="E47240">
        <v>16</v>
      </c>
      <c r="F47240">
        <v>4</v>
      </c>
      <c r="G47240">
        <v>1020.59</v>
      </c>
      <c r="H47240">
        <v>4330.04</v>
      </c>
      <c r="I47240">
        <v>4082.36</v>
      </c>
      <c r="J47240" s="4" t="str">
        <f t="shared" si="2952"/>
        <v>SO590637</v>
      </c>
      <c r="K47240" s="4">
        <f t="shared" si="2953"/>
        <v>-3309.45</v>
      </c>
      <c r="L47240">
        <f t="shared" si="2954"/>
        <v>12</v>
      </c>
      <c r="M47240">
        <f t="shared" si="2955"/>
        <v>2019</v>
      </c>
    </row>
    <row r="47241" spans="1:13" x14ac:dyDescent="0.3">
      <c r="A47241" t="s">
        <v>5542</v>
      </c>
      <c r="B47241">
        <v>8</v>
      </c>
      <c r="C47241" s="3">
        <v>43828</v>
      </c>
      <c r="D47241">
        <v>214</v>
      </c>
      <c r="E47241">
        <v>16</v>
      </c>
      <c r="F47241">
        <v>3</v>
      </c>
      <c r="G47241">
        <v>20.99</v>
      </c>
      <c r="H47241">
        <v>39.26</v>
      </c>
      <c r="I47241">
        <v>62.97</v>
      </c>
      <c r="J47241" s="4" t="str">
        <f t="shared" si="2952"/>
        <v>SO590638</v>
      </c>
      <c r="K47241" s="4">
        <f t="shared" si="2953"/>
        <v>-18.27</v>
      </c>
      <c r="L47241">
        <f t="shared" si="2954"/>
        <v>12</v>
      </c>
      <c r="M47241">
        <f t="shared" si="2955"/>
        <v>2019</v>
      </c>
    </row>
    <row r="47242" spans="1:13" x14ac:dyDescent="0.3">
      <c r="A47242" t="s">
        <v>5542</v>
      </c>
      <c r="B47242">
        <v>9</v>
      </c>
      <c r="C47242" s="3">
        <v>43828</v>
      </c>
      <c r="D47242">
        <v>382</v>
      </c>
      <c r="E47242">
        <v>16</v>
      </c>
      <c r="F47242">
        <v>3</v>
      </c>
      <c r="G47242">
        <v>672.29</v>
      </c>
      <c r="H47242">
        <v>2139.2399999999998</v>
      </c>
      <c r="I47242">
        <v>2016.87</v>
      </c>
      <c r="J47242" s="4" t="str">
        <f t="shared" si="2952"/>
        <v>SO590639</v>
      </c>
      <c r="K47242" s="4">
        <f t="shared" si="2953"/>
        <v>-1466.9499999999998</v>
      </c>
      <c r="L47242">
        <f t="shared" si="2954"/>
        <v>12</v>
      </c>
      <c r="M47242">
        <f t="shared" si="2955"/>
        <v>2019</v>
      </c>
    </row>
    <row r="47243" spans="1:13" x14ac:dyDescent="0.3">
      <c r="A47243" t="s">
        <v>5542</v>
      </c>
      <c r="B47243">
        <v>10</v>
      </c>
      <c r="C47243" s="3">
        <v>43828</v>
      </c>
      <c r="D47243">
        <v>545</v>
      </c>
      <c r="E47243">
        <v>16</v>
      </c>
      <c r="F47243">
        <v>5</v>
      </c>
      <c r="G47243">
        <v>24.29</v>
      </c>
      <c r="H47243">
        <v>89.89</v>
      </c>
      <c r="I47243">
        <v>121.45</v>
      </c>
      <c r="J47243" s="4" t="str">
        <f t="shared" si="2952"/>
        <v>SO5906310</v>
      </c>
      <c r="K47243" s="4">
        <f t="shared" si="2953"/>
        <v>-65.599999999999994</v>
      </c>
      <c r="L47243">
        <f t="shared" si="2954"/>
        <v>12</v>
      </c>
      <c r="M47243">
        <f t="shared" si="2955"/>
        <v>2019</v>
      </c>
    </row>
    <row r="47244" spans="1:13" x14ac:dyDescent="0.3">
      <c r="A47244" t="s">
        <v>5542</v>
      </c>
      <c r="B47244">
        <v>11</v>
      </c>
      <c r="C47244" s="3">
        <v>43828</v>
      </c>
      <c r="D47244">
        <v>581</v>
      </c>
      <c r="E47244">
        <v>16</v>
      </c>
      <c r="F47244">
        <v>2</v>
      </c>
      <c r="G47244">
        <v>1020.59</v>
      </c>
      <c r="H47244">
        <v>2165.02</v>
      </c>
      <c r="I47244">
        <v>2041.18</v>
      </c>
      <c r="J47244" s="4" t="str">
        <f t="shared" si="2952"/>
        <v>SO5906311</v>
      </c>
      <c r="K47244" s="4">
        <f t="shared" si="2953"/>
        <v>-1144.4299999999998</v>
      </c>
      <c r="L47244">
        <f t="shared" si="2954"/>
        <v>12</v>
      </c>
      <c r="M47244">
        <f t="shared" si="2955"/>
        <v>2019</v>
      </c>
    </row>
    <row r="47245" spans="1:13" x14ac:dyDescent="0.3">
      <c r="A47245" t="s">
        <v>5542</v>
      </c>
      <c r="B47245">
        <v>12</v>
      </c>
      <c r="C47245" s="3">
        <v>43828</v>
      </c>
      <c r="D47245">
        <v>472</v>
      </c>
      <c r="E47245">
        <v>16</v>
      </c>
      <c r="F47245">
        <v>9</v>
      </c>
      <c r="G47245">
        <v>38.1</v>
      </c>
      <c r="H47245">
        <v>213.74</v>
      </c>
      <c r="I47245">
        <v>342.9</v>
      </c>
      <c r="J47245" s="4" t="str">
        <f t="shared" si="2952"/>
        <v>SO5906312</v>
      </c>
      <c r="K47245" s="4">
        <f t="shared" si="2953"/>
        <v>-175.64000000000001</v>
      </c>
      <c r="L47245">
        <f t="shared" si="2954"/>
        <v>12</v>
      </c>
      <c r="M47245">
        <f t="shared" si="2955"/>
        <v>2019</v>
      </c>
    </row>
    <row r="47246" spans="1:13" x14ac:dyDescent="0.3">
      <c r="A47246" t="s">
        <v>5542</v>
      </c>
      <c r="B47246">
        <v>13</v>
      </c>
      <c r="C47246" s="3">
        <v>43828</v>
      </c>
      <c r="D47246">
        <v>584</v>
      </c>
      <c r="E47246">
        <v>16</v>
      </c>
      <c r="F47246">
        <v>6</v>
      </c>
      <c r="G47246">
        <v>323.99</v>
      </c>
      <c r="H47246">
        <v>2061.9</v>
      </c>
      <c r="I47246">
        <v>1943.94</v>
      </c>
      <c r="J47246" s="4" t="str">
        <f t="shared" si="2952"/>
        <v>SO5906313</v>
      </c>
      <c r="K47246" s="4">
        <f t="shared" si="2953"/>
        <v>-1737.91</v>
      </c>
      <c r="L47246">
        <f t="shared" si="2954"/>
        <v>12</v>
      </c>
      <c r="M47246">
        <f t="shared" si="2955"/>
        <v>2019</v>
      </c>
    </row>
    <row r="47247" spans="1:13" x14ac:dyDescent="0.3">
      <c r="A47247" t="s">
        <v>5542</v>
      </c>
      <c r="B47247">
        <v>14</v>
      </c>
      <c r="C47247" s="3">
        <v>43828</v>
      </c>
      <c r="D47247">
        <v>225</v>
      </c>
      <c r="E47247">
        <v>16</v>
      </c>
      <c r="F47247">
        <v>5</v>
      </c>
      <c r="G47247">
        <v>5.39</v>
      </c>
      <c r="H47247">
        <v>34.61</v>
      </c>
      <c r="I47247">
        <v>26.95</v>
      </c>
      <c r="J47247" s="4" t="str">
        <f t="shared" si="2952"/>
        <v>SO5906314</v>
      </c>
      <c r="K47247" s="4">
        <f t="shared" si="2953"/>
        <v>-29.22</v>
      </c>
      <c r="L47247">
        <f t="shared" si="2954"/>
        <v>12</v>
      </c>
      <c r="M47247">
        <f t="shared" si="2955"/>
        <v>2019</v>
      </c>
    </row>
    <row r="47248" spans="1:13" x14ac:dyDescent="0.3">
      <c r="A47248" t="s">
        <v>5542</v>
      </c>
      <c r="B47248">
        <v>15</v>
      </c>
      <c r="C47248" s="3">
        <v>43828</v>
      </c>
      <c r="D47248">
        <v>465</v>
      </c>
      <c r="E47248">
        <v>16</v>
      </c>
      <c r="F47248">
        <v>4</v>
      </c>
      <c r="G47248">
        <v>14.69</v>
      </c>
      <c r="H47248">
        <v>36.64</v>
      </c>
      <c r="I47248">
        <v>58.76</v>
      </c>
      <c r="J47248" s="4" t="str">
        <f t="shared" si="2952"/>
        <v>SO5906315</v>
      </c>
      <c r="K47248" s="4">
        <f t="shared" si="2953"/>
        <v>-21.950000000000003</v>
      </c>
      <c r="L47248">
        <f t="shared" si="2954"/>
        <v>12</v>
      </c>
      <c r="M47248">
        <f t="shared" si="2955"/>
        <v>2019</v>
      </c>
    </row>
    <row r="47249" spans="1:13" x14ac:dyDescent="0.3">
      <c r="A47249" t="s">
        <v>5542</v>
      </c>
      <c r="B47249">
        <v>16</v>
      </c>
      <c r="C47249" s="3">
        <v>43828</v>
      </c>
      <c r="D47249">
        <v>491</v>
      </c>
      <c r="E47249">
        <v>16</v>
      </c>
      <c r="F47249">
        <v>4</v>
      </c>
      <c r="G47249">
        <v>32.39</v>
      </c>
      <c r="H47249">
        <v>166.29</v>
      </c>
      <c r="I47249">
        <v>129.56</v>
      </c>
      <c r="J47249" s="4" t="str">
        <f t="shared" si="2952"/>
        <v>SO5906316</v>
      </c>
      <c r="K47249" s="4">
        <f t="shared" si="2953"/>
        <v>-133.89999999999998</v>
      </c>
      <c r="L47249">
        <f t="shared" si="2954"/>
        <v>12</v>
      </c>
      <c r="M47249">
        <f t="shared" si="2955"/>
        <v>2019</v>
      </c>
    </row>
    <row r="47250" spans="1:13" x14ac:dyDescent="0.3">
      <c r="A47250" t="s">
        <v>5542</v>
      </c>
      <c r="B47250">
        <v>17</v>
      </c>
      <c r="C47250" s="3">
        <v>43828</v>
      </c>
      <c r="D47250">
        <v>582</v>
      </c>
      <c r="E47250">
        <v>16</v>
      </c>
      <c r="F47250">
        <v>3</v>
      </c>
      <c r="G47250">
        <v>1020.59</v>
      </c>
      <c r="H47250">
        <v>3247.53</v>
      </c>
      <c r="I47250">
        <v>3061.77</v>
      </c>
      <c r="J47250" s="4" t="str">
        <f t="shared" si="2952"/>
        <v>SO5906317</v>
      </c>
      <c r="K47250" s="4">
        <f t="shared" si="2953"/>
        <v>-2226.94</v>
      </c>
      <c r="L47250">
        <f t="shared" si="2954"/>
        <v>12</v>
      </c>
      <c r="M47250">
        <f t="shared" si="2955"/>
        <v>2019</v>
      </c>
    </row>
    <row r="47251" spans="1:13" x14ac:dyDescent="0.3">
      <c r="A47251" t="s">
        <v>5542</v>
      </c>
      <c r="B47251">
        <v>18</v>
      </c>
      <c r="C47251" s="3">
        <v>43828</v>
      </c>
      <c r="D47251">
        <v>380</v>
      </c>
      <c r="E47251">
        <v>16</v>
      </c>
      <c r="F47251">
        <v>5</v>
      </c>
      <c r="G47251">
        <v>1466.01</v>
      </c>
      <c r="H47251">
        <v>7774.74</v>
      </c>
      <c r="I47251">
        <v>7330.05</v>
      </c>
      <c r="J47251" s="4" t="str">
        <f t="shared" si="2952"/>
        <v>SO5906318</v>
      </c>
      <c r="K47251" s="4">
        <f t="shared" si="2953"/>
        <v>-6308.73</v>
      </c>
      <c r="L47251">
        <f t="shared" si="2954"/>
        <v>12</v>
      </c>
      <c r="M47251">
        <f t="shared" si="2955"/>
        <v>2019</v>
      </c>
    </row>
    <row r="47252" spans="1:13" x14ac:dyDescent="0.3">
      <c r="A47252" t="s">
        <v>5542</v>
      </c>
      <c r="B47252">
        <v>19</v>
      </c>
      <c r="C47252" s="3">
        <v>43828</v>
      </c>
      <c r="D47252">
        <v>234</v>
      </c>
      <c r="E47252">
        <v>16</v>
      </c>
      <c r="F47252">
        <v>4</v>
      </c>
      <c r="G47252">
        <v>29.99</v>
      </c>
      <c r="H47252">
        <v>153.97</v>
      </c>
      <c r="I47252">
        <v>119.96</v>
      </c>
      <c r="J47252" s="4" t="str">
        <f t="shared" si="2952"/>
        <v>SO5906319</v>
      </c>
      <c r="K47252" s="4">
        <f t="shared" si="2953"/>
        <v>-123.98</v>
      </c>
      <c r="L47252">
        <f t="shared" si="2954"/>
        <v>12</v>
      </c>
      <c r="M47252">
        <f t="shared" si="2955"/>
        <v>2019</v>
      </c>
    </row>
    <row r="47253" spans="1:13" x14ac:dyDescent="0.3">
      <c r="A47253" t="s">
        <v>5542</v>
      </c>
      <c r="B47253">
        <v>20</v>
      </c>
      <c r="C47253" s="3">
        <v>43828</v>
      </c>
      <c r="D47253">
        <v>490</v>
      </c>
      <c r="E47253">
        <v>16</v>
      </c>
      <c r="F47253">
        <v>2</v>
      </c>
      <c r="G47253">
        <v>32.39</v>
      </c>
      <c r="H47253">
        <v>83.14</v>
      </c>
      <c r="I47253">
        <v>64.78</v>
      </c>
      <c r="J47253" s="4" t="str">
        <f t="shared" si="2952"/>
        <v>SO5906320</v>
      </c>
      <c r="K47253" s="4">
        <f t="shared" si="2953"/>
        <v>-50.75</v>
      </c>
      <c r="L47253">
        <f t="shared" si="2954"/>
        <v>12</v>
      </c>
      <c r="M47253">
        <f t="shared" si="2955"/>
        <v>2019</v>
      </c>
    </row>
    <row r="47254" spans="1:13" x14ac:dyDescent="0.3">
      <c r="A47254" t="s">
        <v>5542</v>
      </c>
      <c r="B47254">
        <v>21</v>
      </c>
      <c r="C47254" s="3">
        <v>43828</v>
      </c>
      <c r="D47254">
        <v>374</v>
      </c>
      <c r="E47254">
        <v>16</v>
      </c>
      <c r="F47254">
        <v>3</v>
      </c>
      <c r="G47254">
        <v>1466.01</v>
      </c>
      <c r="H47254">
        <v>4664.84</v>
      </c>
      <c r="I47254">
        <v>4398.03</v>
      </c>
      <c r="J47254" s="4" t="str">
        <f t="shared" si="2952"/>
        <v>SO5906321</v>
      </c>
      <c r="K47254" s="4">
        <f t="shared" si="2953"/>
        <v>-3198.83</v>
      </c>
      <c r="L47254">
        <f t="shared" si="2954"/>
        <v>12</v>
      </c>
      <c r="M47254">
        <f t="shared" si="2955"/>
        <v>2019</v>
      </c>
    </row>
    <row r="47255" spans="1:13" x14ac:dyDescent="0.3">
      <c r="A47255" t="s">
        <v>5542</v>
      </c>
      <c r="B47255">
        <v>22</v>
      </c>
      <c r="C47255" s="3">
        <v>43828</v>
      </c>
      <c r="D47255">
        <v>434</v>
      </c>
      <c r="E47255">
        <v>16</v>
      </c>
      <c r="F47255">
        <v>3</v>
      </c>
      <c r="G47255">
        <v>356.9</v>
      </c>
      <c r="H47255">
        <v>1082.83</v>
      </c>
      <c r="I47255">
        <v>1070.7</v>
      </c>
      <c r="J47255" s="4" t="str">
        <f t="shared" si="2952"/>
        <v>SO5906322</v>
      </c>
      <c r="K47255" s="4">
        <f t="shared" si="2953"/>
        <v>-725.93</v>
      </c>
      <c r="L47255">
        <f t="shared" si="2954"/>
        <v>12</v>
      </c>
      <c r="M47255">
        <f t="shared" si="2955"/>
        <v>2019</v>
      </c>
    </row>
    <row r="47256" spans="1:13" x14ac:dyDescent="0.3">
      <c r="A47256" t="s">
        <v>5542</v>
      </c>
      <c r="B47256">
        <v>23</v>
      </c>
      <c r="C47256" s="3">
        <v>43828</v>
      </c>
      <c r="D47256">
        <v>483</v>
      </c>
      <c r="E47256">
        <v>16</v>
      </c>
      <c r="F47256">
        <v>7</v>
      </c>
      <c r="G47256">
        <v>72</v>
      </c>
      <c r="H47256">
        <v>314.16000000000003</v>
      </c>
      <c r="I47256">
        <v>504</v>
      </c>
      <c r="J47256" s="4" t="str">
        <f t="shared" si="2952"/>
        <v>SO5906323</v>
      </c>
      <c r="K47256" s="4">
        <f t="shared" si="2953"/>
        <v>-242.16000000000003</v>
      </c>
      <c r="L47256">
        <f t="shared" si="2954"/>
        <v>12</v>
      </c>
      <c r="M47256">
        <f t="shared" si="2955"/>
        <v>2019</v>
      </c>
    </row>
    <row r="47257" spans="1:13" x14ac:dyDescent="0.3">
      <c r="A47257" t="s">
        <v>5542</v>
      </c>
      <c r="B47257">
        <v>24</v>
      </c>
      <c r="C47257" s="3">
        <v>43828</v>
      </c>
      <c r="D47257">
        <v>488</v>
      </c>
      <c r="E47257">
        <v>16</v>
      </c>
      <c r="F47257">
        <v>4</v>
      </c>
      <c r="G47257">
        <v>32.39</v>
      </c>
      <c r="H47257">
        <v>166.29</v>
      </c>
      <c r="I47257">
        <v>129.56</v>
      </c>
      <c r="J47257" s="4" t="str">
        <f t="shared" si="2952"/>
        <v>SO5906324</v>
      </c>
      <c r="K47257" s="4">
        <f t="shared" si="2953"/>
        <v>-133.89999999999998</v>
      </c>
      <c r="L47257">
        <f t="shared" si="2954"/>
        <v>12</v>
      </c>
      <c r="M47257">
        <f t="shared" si="2955"/>
        <v>2019</v>
      </c>
    </row>
    <row r="47258" spans="1:13" x14ac:dyDescent="0.3">
      <c r="A47258" t="s">
        <v>5542</v>
      </c>
      <c r="B47258">
        <v>25</v>
      </c>
      <c r="C47258" s="3">
        <v>43828</v>
      </c>
      <c r="D47258">
        <v>386</v>
      </c>
      <c r="E47258">
        <v>16</v>
      </c>
      <c r="F47258">
        <v>5</v>
      </c>
      <c r="G47258">
        <v>672.29</v>
      </c>
      <c r="H47258">
        <v>3565.4</v>
      </c>
      <c r="I47258">
        <v>3361.45</v>
      </c>
      <c r="J47258" s="4" t="str">
        <f t="shared" si="2952"/>
        <v>SO5906325</v>
      </c>
      <c r="K47258" s="4">
        <f t="shared" si="2953"/>
        <v>-2893.11</v>
      </c>
      <c r="L47258">
        <f t="shared" si="2954"/>
        <v>12</v>
      </c>
      <c r="M47258">
        <f t="shared" si="2955"/>
        <v>2019</v>
      </c>
    </row>
    <row r="47259" spans="1:13" x14ac:dyDescent="0.3">
      <c r="A47259" t="s">
        <v>5542</v>
      </c>
      <c r="B47259">
        <v>26</v>
      </c>
      <c r="C47259" s="3">
        <v>43828</v>
      </c>
      <c r="D47259">
        <v>231</v>
      </c>
      <c r="E47259">
        <v>16</v>
      </c>
      <c r="F47259">
        <v>8</v>
      </c>
      <c r="G47259">
        <v>29.99</v>
      </c>
      <c r="H47259">
        <v>307.94</v>
      </c>
      <c r="I47259">
        <v>239.92</v>
      </c>
      <c r="J47259" s="4" t="str">
        <f t="shared" si="2952"/>
        <v>SO5906326</v>
      </c>
      <c r="K47259" s="4">
        <f t="shared" si="2953"/>
        <v>-277.95</v>
      </c>
      <c r="L47259">
        <f t="shared" si="2954"/>
        <v>12</v>
      </c>
      <c r="M47259">
        <f t="shared" si="2955"/>
        <v>2019</v>
      </c>
    </row>
    <row r="47260" spans="1:13" x14ac:dyDescent="0.3">
      <c r="A47260" t="s">
        <v>5542</v>
      </c>
      <c r="B47260">
        <v>27</v>
      </c>
      <c r="C47260" s="3">
        <v>43828</v>
      </c>
      <c r="D47260">
        <v>372</v>
      </c>
      <c r="E47260">
        <v>16</v>
      </c>
      <c r="F47260">
        <v>4</v>
      </c>
      <c r="G47260">
        <v>1466.01</v>
      </c>
      <c r="H47260">
        <v>6219.79</v>
      </c>
      <c r="I47260">
        <v>5864.04</v>
      </c>
      <c r="J47260" s="4" t="str">
        <f t="shared" si="2952"/>
        <v>SO5906327</v>
      </c>
      <c r="K47260" s="4">
        <f t="shared" si="2953"/>
        <v>-4753.78</v>
      </c>
      <c r="L47260">
        <f t="shared" si="2954"/>
        <v>12</v>
      </c>
      <c r="M47260">
        <f t="shared" si="2955"/>
        <v>2019</v>
      </c>
    </row>
    <row r="47261" spans="1:13" x14ac:dyDescent="0.3">
      <c r="A47261" t="s">
        <v>5542</v>
      </c>
      <c r="B47261">
        <v>28</v>
      </c>
      <c r="C47261" s="3">
        <v>43828</v>
      </c>
      <c r="D47261">
        <v>390</v>
      </c>
      <c r="E47261">
        <v>16</v>
      </c>
      <c r="F47261">
        <v>4</v>
      </c>
      <c r="G47261">
        <v>672.29</v>
      </c>
      <c r="H47261">
        <v>2852.32</v>
      </c>
      <c r="I47261">
        <v>2689.16</v>
      </c>
      <c r="J47261" s="4" t="str">
        <f t="shared" si="2952"/>
        <v>SO5906328</v>
      </c>
      <c r="K47261" s="4">
        <f t="shared" si="2953"/>
        <v>-2180.0300000000002</v>
      </c>
      <c r="L47261">
        <f t="shared" si="2954"/>
        <v>12</v>
      </c>
      <c r="M47261">
        <f t="shared" si="2955"/>
        <v>2019</v>
      </c>
    </row>
    <row r="47262" spans="1:13" x14ac:dyDescent="0.3">
      <c r="A47262" t="s">
        <v>5542</v>
      </c>
      <c r="B47262">
        <v>29</v>
      </c>
      <c r="C47262" s="3">
        <v>43828</v>
      </c>
      <c r="D47262">
        <v>606</v>
      </c>
      <c r="E47262">
        <v>16</v>
      </c>
      <c r="F47262">
        <v>7</v>
      </c>
      <c r="G47262">
        <v>323.99</v>
      </c>
      <c r="H47262">
        <v>2405.5500000000002</v>
      </c>
      <c r="I47262">
        <v>2267.9299999999998</v>
      </c>
      <c r="J47262" s="4" t="str">
        <f t="shared" si="2952"/>
        <v>SO5906329</v>
      </c>
      <c r="K47262" s="4">
        <f t="shared" si="2953"/>
        <v>-2081.5600000000004</v>
      </c>
      <c r="L47262">
        <f t="shared" si="2954"/>
        <v>12</v>
      </c>
      <c r="M47262">
        <f t="shared" si="2955"/>
        <v>2019</v>
      </c>
    </row>
    <row r="47263" spans="1:13" x14ac:dyDescent="0.3">
      <c r="A47263" t="s">
        <v>5542</v>
      </c>
      <c r="B47263">
        <v>30</v>
      </c>
      <c r="C47263" s="3">
        <v>43828</v>
      </c>
      <c r="D47263">
        <v>605</v>
      </c>
      <c r="E47263">
        <v>16</v>
      </c>
      <c r="F47263">
        <v>2</v>
      </c>
      <c r="G47263">
        <v>323.99</v>
      </c>
      <c r="H47263">
        <v>687.3</v>
      </c>
      <c r="I47263">
        <v>647.98</v>
      </c>
      <c r="J47263" s="4" t="str">
        <f t="shared" si="2952"/>
        <v>SO5906330</v>
      </c>
      <c r="K47263" s="4">
        <f t="shared" si="2953"/>
        <v>-363.30999999999995</v>
      </c>
      <c r="L47263">
        <f t="shared" si="2954"/>
        <v>12</v>
      </c>
      <c r="M47263">
        <f t="shared" si="2955"/>
        <v>2019</v>
      </c>
    </row>
    <row r="47264" spans="1:13" x14ac:dyDescent="0.3">
      <c r="A47264" t="s">
        <v>5542</v>
      </c>
      <c r="B47264">
        <v>31</v>
      </c>
      <c r="C47264" s="3">
        <v>43828</v>
      </c>
      <c r="D47264">
        <v>222</v>
      </c>
      <c r="E47264">
        <v>16</v>
      </c>
      <c r="F47264">
        <v>2</v>
      </c>
      <c r="G47264">
        <v>20.99</v>
      </c>
      <c r="H47264">
        <v>26.17</v>
      </c>
      <c r="I47264">
        <v>41.98</v>
      </c>
      <c r="J47264" s="4" t="str">
        <f t="shared" si="2952"/>
        <v>SO5906331</v>
      </c>
      <c r="K47264" s="4">
        <f t="shared" si="2953"/>
        <v>-5.1800000000000033</v>
      </c>
      <c r="L47264">
        <f t="shared" si="2954"/>
        <v>12</v>
      </c>
      <c r="M47264">
        <f t="shared" si="2955"/>
        <v>2019</v>
      </c>
    </row>
    <row r="47265" spans="1:13" x14ac:dyDescent="0.3">
      <c r="A47265" t="s">
        <v>5542</v>
      </c>
      <c r="B47265">
        <v>32</v>
      </c>
      <c r="C47265" s="3">
        <v>43828</v>
      </c>
      <c r="D47265">
        <v>547</v>
      </c>
      <c r="E47265">
        <v>16</v>
      </c>
      <c r="F47265">
        <v>3</v>
      </c>
      <c r="G47265">
        <v>48.59</v>
      </c>
      <c r="H47265">
        <v>107.88</v>
      </c>
      <c r="I47265">
        <v>145.77000000000001</v>
      </c>
      <c r="J47265" s="4" t="str">
        <f t="shared" si="2952"/>
        <v>SO5906332</v>
      </c>
      <c r="K47265" s="4">
        <f t="shared" si="2953"/>
        <v>-59.289999999999992</v>
      </c>
      <c r="L47265">
        <f t="shared" si="2954"/>
        <v>12</v>
      </c>
      <c r="M47265">
        <f t="shared" si="2955"/>
        <v>2019</v>
      </c>
    </row>
    <row r="47266" spans="1:13" x14ac:dyDescent="0.3">
      <c r="A47266" t="s">
        <v>5542</v>
      </c>
      <c r="B47266">
        <v>33</v>
      </c>
      <c r="C47266" s="3">
        <v>43828</v>
      </c>
      <c r="D47266">
        <v>217</v>
      </c>
      <c r="E47266">
        <v>16</v>
      </c>
      <c r="F47266">
        <v>3</v>
      </c>
      <c r="G47266">
        <v>20.99</v>
      </c>
      <c r="H47266">
        <v>39.26</v>
      </c>
      <c r="I47266">
        <v>62.97</v>
      </c>
      <c r="J47266" s="4" t="str">
        <f t="shared" si="2952"/>
        <v>SO5906333</v>
      </c>
      <c r="K47266" s="4">
        <f t="shared" si="2953"/>
        <v>-18.27</v>
      </c>
      <c r="L47266">
        <f t="shared" si="2954"/>
        <v>12</v>
      </c>
      <c r="M47266">
        <f t="shared" si="2955"/>
        <v>2019</v>
      </c>
    </row>
    <row r="47267" spans="1:13" x14ac:dyDescent="0.3">
      <c r="A47267" t="s">
        <v>5542</v>
      </c>
      <c r="B47267">
        <v>34</v>
      </c>
      <c r="C47267" s="3">
        <v>43828</v>
      </c>
      <c r="D47267">
        <v>487</v>
      </c>
      <c r="E47267">
        <v>16</v>
      </c>
      <c r="F47267">
        <v>7</v>
      </c>
      <c r="G47267">
        <v>32.99</v>
      </c>
      <c r="H47267">
        <v>143.96</v>
      </c>
      <c r="I47267">
        <v>230.93</v>
      </c>
      <c r="J47267" s="4" t="str">
        <f t="shared" si="2952"/>
        <v>SO5906334</v>
      </c>
      <c r="K47267" s="4">
        <f t="shared" si="2953"/>
        <v>-110.97</v>
      </c>
      <c r="L47267">
        <f t="shared" si="2954"/>
        <v>12</v>
      </c>
      <c r="M47267">
        <f t="shared" si="2955"/>
        <v>2019</v>
      </c>
    </row>
    <row r="47268" spans="1:13" x14ac:dyDescent="0.3">
      <c r="A47268" t="s">
        <v>5542</v>
      </c>
      <c r="B47268">
        <v>35</v>
      </c>
      <c r="C47268" s="3">
        <v>43828</v>
      </c>
      <c r="D47268">
        <v>546</v>
      </c>
      <c r="E47268">
        <v>16</v>
      </c>
      <c r="F47268">
        <v>4</v>
      </c>
      <c r="G47268">
        <v>37.25</v>
      </c>
      <c r="H47268">
        <v>110.27</v>
      </c>
      <c r="I47268">
        <v>149</v>
      </c>
      <c r="J47268" s="4" t="str">
        <f t="shared" si="2952"/>
        <v>SO5906335</v>
      </c>
      <c r="K47268" s="4">
        <f t="shared" si="2953"/>
        <v>-73.02</v>
      </c>
      <c r="L47268">
        <f t="shared" si="2954"/>
        <v>12</v>
      </c>
      <c r="M47268">
        <f t="shared" si="2955"/>
        <v>2019</v>
      </c>
    </row>
    <row r="47269" spans="1:13" x14ac:dyDescent="0.3">
      <c r="A47269" t="s">
        <v>5542</v>
      </c>
      <c r="B47269">
        <v>36</v>
      </c>
      <c r="C47269" s="3">
        <v>43828</v>
      </c>
      <c r="D47269">
        <v>471</v>
      </c>
      <c r="E47269">
        <v>16</v>
      </c>
      <c r="F47269">
        <v>5</v>
      </c>
      <c r="G47269">
        <v>38.1</v>
      </c>
      <c r="H47269">
        <v>118.75</v>
      </c>
      <c r="I47269">
        <v>190.5</v>
      </c>
      <c r="J47269" s="4" t="str">
        <f t="shared" si="2952"/>
        <v>SO5906336</v>
      </c>
      <c r="K47269" s="4">
        <f t="shared" si="2953"/>
        <v>-80.650000000000006</v>
      </c>
      <c r="L47269">
        <f t="shared" si="2954"/>
        <v>12</v>
      </c>
      <c r="M47269">
        <f t="shared" si="2955"/>
        <v>2019</v>
      </c>
    </row>
    <row r="47270" spans="1:13" x14ac:dyDescent="0.3">
      <c r="A47270" t="s">
        <v>5542</v>
      </c>
      <c r="B47270">
        <v>37</v>
      </c>
      <c r="C47270" s="3">
        <v>43828</v>
      </c>
      <c r="D47270">
        <v>384</v>
      </c>
      <c r="E47270">
        <v>16</v>
      </c>
      <c r="F47270">
        <v>6</v>
      </c>
      <c r="G47270">
        <v>672.29</v>
      </c>
      <c r="H47270">
        <v>4278.4799999999996</v>
      </c>
      <c r="I47270">
        <v>4033.74</v>
      </c>
      <c r="J47270" s="4" t="str">
        <f t="shared" si="2952"/>
        <v>SO5906337</v>
      </c>
      <c r="K47270" s="4">
        <f t="shared" si="2953"/>
        <v>-3606.1899999999996</v>
      </c>
      <c r="L47270">
        <f t="shared" si="2954"/>
        <v>12</v>
      </c>
      <c r="M47270">
        <f t="shared" si="2955"/>
        <v>2019</v>
      </c>
    </row>
    <row r="47271" spans="1:13" x14ac:dyDescent="0.3">
      <c r="A47271" t="s">
        <v>5542</v>
      </c>
      <c r="B47271">
        <v>38</v>
      </c>
      <c r="C47271" s="3">
        <v>43828</v>
      </c>
      <c r="D47271">
        <v>376</v>
      </c>
      <c r="E47271">
        <v>16</v>
      </c>
      <c r="F47271">
        <v>3</v>
      </c>
      <c r="G47271">
        <v>1466.01</v>
      </c>
      <c r="H47271">
        <v>4664.84</v>
      </c>
      <c r="I47271">
        <v>4398.03</v>
      </c>
      <c r="J47271" s="4" t="str">
        <f t="shared" si="2952"/>
        <v>SO5906338</v>
      </c>
      <c r="K47271" s="4">
        <f t="shared" si="2953"/>
        <v>-3198.83</v>
      </c>
      <c r="L47271">
        <f t="shared" si="2954"/>
        <v>12</v>
      </c>
      <c r="M47271">
        <f t="shared" si="2955"/>
        <v>2019</v>
      </c>
    </row>
    <row r="47272" spans="1:13" x14ac:dyDescent="0.3">
      <c r="A47272" t="s">
        <v>5542</v>
      </c>
      <c r="B47272">
        <v>39</v>
      </c>
      <c r="C47272" s="3">
        <v>43828</v>
      </c>
      <c r="D47272">
        <v>477</v>
      </c>
      <c r="E47272">
        <v>16</v>
      </c>
      <c r="F47272">
        <v>5</v>
      </c>
      <c r="G47272">
        <v>2.99</v>
      </c>
      <c r="H47272">
        <v>9.33</v>
      </c>
      <c r="I47272">
        <v>14.95</v>
      </c>
      <c r="J47272" s="4" t="str">
        <f t="shared" si="2952"/>
        <v>SO5906339</v>
      </c>
      <c r="K47272" s="4">
        <f t="shared" si="2953"/>
        <v>-6.34</v>
      </c>
      <c r="L47272">
        <f t="shared" si="2954"/>
        <v>12</v>
      </c>
      <c r="M47272">
        <f t="shared" si="2955"/>
        <v>2019</v>
      </c>
    </row>
    <row r="47273" spans="1:13" x14ac:dyDescent="0.3">
      <c r="A47273" t="s">
        <v>5542</v>
      </c>
      <c r="B47273">
        <v>40</v>
      </c>
      <c r="C47273" s="3">
        <v>43828</v>
      </c>
      <c r="D47273">
        <v>604</v>
      </c>
      <c r="E47273">
        <v>16</v>
      </c>
      <c r="F47273">
        <v>4</v>
      </c>
      <c r="G47273">
        <v>323.99</v>
      </c>
      <c r="H47273">
        <v>1374.6</v>
      </c>
      <c r="I47273">
        <v>1295.96</v>
      </c>
      <c r="J47273" s="4" t="str">
        <f t="shared" si="2952"/>
        <v>SO5906340</v>
      </c>
      <c r="K47273" s="4">
        <f t="shared" si="2953"/>
        <v>-1050.6099999999999</v>
      </c>
      <c r="L47273">
        <f t="shared" si="2954"/>
        <v>12</v>
      </c>
      <c r="M47273">
        <f t="shared" si="2955"/>
        <v>2019</v>
      </c>
    </row>
    <row r="47274" spans="1:13" x14ac:dyDescent="0.3">
      <c r="A47274" t="s">
        <v>5543</v>
      </c>
      <c r="B47274">
        <v>1</v>
      </c>
      <c r="C47274" s="3">
        <v>43828</v>
      </c>
      <c r="D47274">
        <v>592</v>
      </c>
      <c r="E47274">
        <v>502</v>
      </c>
      <c r="F47274">
        <v>2</v>
      </c>
      <c r="G47274">
        <v>338.99</v>
      </c>
      <c r="H47274">
        <v>616.44000000000005</v>
      </c>
      <c r="I47274">
        <v>677.98</v>
      </c>
      <c r="J47274" s="4" t="str">
        <f t="shared" si="2952"/>
        <v>SO590641</v>
      </c>
      <c r="K47274" s="4">
        <f t="shared" si="2953"/>
        <v>-277.45000000000005</v>
      </c>
      <c r="L47274">
        <f t="shared" si="2954"/>
        <v>12</v>
      </c>
      <c r="M47274">
        <f t="shared" si="2955"/>
        <v>2019</v>
      </c>
    </row>
    <row r="47275" spans="1:13" x14ac:dyDescent="0.3">
      <c r="A47275" t="s">
        <v>5543</v>
      </c>
      <c r="B47275">
        <v>2</v>
      </c>
      <c r="C47275" s="3">
        <v>43828</v>
      </c>
      <c r="D47275">
        <v>361</v>
      </c>
      <c r="E47275">
        <v>502</v>
      </c>
      <c r="F47275">
        <v>2</v>
      </c>
      <c r="G47275">
        <v>1376.99</v>
      </c>
      <c r="H47275">
        <v>2503.96</v>
      </c>
      <c r="I47275">
        <v>2753.98</v>
      </c>
      <c r="J47275" s="4" t="str">
        <f t="shared" si="2952"/>
        <v>SO590642</v>
      </c>
      <c r="K47275" s="4">
        <f t="shared" si="2953"/>
        <v>-1126.97</v>
      </c>
      <c r="L47275">
        <f t="shared" si="2954"/>
        <v>12</v>
      </c>
      <c r="M47275">
        <f t="shared" si="2955"/>
        <v>2019</v>
      </c>
    </row>
    <row r="47276" spans="1:13" x14ac:dyDescent="0.3">
      <c r="A47276" t="s">
        <v>5543</v>
      </c>
      <c r="B47276">
        <v>3</v>
      </c>
      <c r="C47276" s="3">
        <v>43828</v>
      </c>
      <c r="D47276">
        <v>533</v>
      </c>
      <c r="E47276">
        <v>502</v>
      </c>
      <c r="F47276">
        <v>3</v>
      </c>
      <c r="G47276">
        <v>149.87</v>
      </c>
      <c r="H47276">
        <v>410.36</v>
      </c>
      <c r="I47276">
        <v>449.61</v>
      </c>
      <c r="J47276" s="4" t="str">
        <f t="shared" si="2952"/>
        <v>SO590643</v>
      </c>
      <c r="K47276" s="4">
        <f t="shared" si="2953"/>
        <v>-260.49</v>
      </c>
      <c r="L47276">
        <f t="shared" si="2954"/>
        <v>12</v>
      </c>
      <c r="M47276">
        <f t="shared" si="2955"/>
        <v>2019</v>
      </c>
    </row>
    <row r="47277" spans="1:13" x14ac:dyDescent="0.3">
      <c r="A47277" t="s">
        <v>5543</v>
      </c>
      <c r="B47277">
        <v>4</v>
      </c>
      <c r="C47277" s="3">
        <v>43828</v>
      </c>
      <c r="D47277">
        <v>309</v>
      </c>
      <c r="E47277">
        <v>502</v>
      </c>
      <c r="F47277">
        <v>6</v>
      </c>
      <c r="G47277">
        <v>818.7</v>
      </c>
      <c r="H47277">
        <v>4483.2</v>
      </c>
      <c r="I47277">
        <v>4912.2</v>
      </c>
      <c r="J47277" s="4" t="str">
        <f t="shared" si="2952"/>
        <v>SO590644</v>
      </c>
      <c r="K47277" s="4">
        <f t="shared" si="2953"/>
        <v>-3664.5</v>
      </c>
      <c r="L47277">
        <f t="shared" si="2954"/>
        <v>12</v>
      </c>
      <c r="M47277">
        <f t="shared" si="2955"/>
        <v>2019</v>
      </c>
    </row>
    <row r="47278" spans="1:13" x14ac:dyDescent="0.3">
      <c r="A47278" t="s">
        <v>5543</v>
      </c>
      <c r="B47278">
        <v>5</v>
      </c>
      <c r="C47278" s="3">
        <v>43828</v>
      </c>
      <c r="D47278">
        <v>601</v>
      </c>
      <c r="E47278">
        <v>502</v>
      </c>
      <c r="F47278">
        <v>5</v>
      </c>
      <c r="G47278">
        <v>32.39</v>
      </c>
      <c r="H47278">
        <v>119.86</v>
      </c>
      <c r="I47278">
        <v>161.94999999999999</v>
      </c>
      <c r="J47278" s="4" t="str">
        <f t="shared" si="2952"/>
        <v>SO590645</v>
      </c>
      <c r="K47278" s="4">
        <f t="shared" si="2953"/>
        <v>-87.47</v>
      </c>
      <c r="L47278">
        <f t="shared" si="2954"/>
        <v>12</v>
      </c>
      <c r="M47278">
        <f t="shared" si="2955"/>
        <v>2019</v>
      </c>
    </row>
    <row r="47279" spans="1:13" x14ac:dyDescent="0.3">
      <c r="A47279" t="s">
        <v>5543</v>
      </c>
      <c r="B47279">
        <v>6</v>
      </c>
      <c r="C47279" s="3">
        <v>43828</v>
      </c>
      <c r="D47279">
        <v>511</v>
      </c>
      <c r="E47279">
        <v>502</v>
      </c>
      <c r="F47279">
        <v>13</v>
      </c>
      <c r="G47279">
        <v>211.17</v>
      </c>
      <c r="H47279">
        <v>2591.88</v>
      </c>
      <c r="I47279">
        <v>2745.21</v>
      </c>
      <c r="J47279" s="4" t="str">
        <f t="shared" si="2952"/>
        <v>SO590646</v>
      </c>
      <c r="K47279" s="4">
        <f t="shared" si="2953"/>
        <v>-2380.71</v>
      </c>
      <c r="L47279">
        <f t="shared" si="2954"/>
        <v>12</v>
      </c>
      <c r="M47279">
        <f t="shared" si="2955"/>
        <v>2019</v>
      </c>
    </row>
    <row r="47280" spans="1:13" x14ac:dyDescent="0.3">
      <c r="A47280" t="s">
        <v>5543</v>
      </c>
      <c r="B47280">
        <v>7</v>
      </c>
      <c r="C47280" s="3">
        <v>43828</v>
      </c>
      <c r="D47280">
        <v>475</v>
      </c>
      <c r="E47280">
        <v>502</v>
      </c>
      <c r="F47280">
        <v>1</v>
      </c>
      <c r="G47280">
        <v>41.99</v>
      </c>
      <c r="H47280">
        <v>26.18</v>
      </c>
      <c r="I47280">
        <v>41.99</v>
      </c>
      <c r="J47280" s="4" t="str">
        <f t="shared" si="2952"/>
        <v>SO590647</v>
      </c>
      <c r="K47280" s="4">
        <f t="shared" si="2953"/>
        <v>15.810000000000002</v>
      </c>
      <c r="L47280">
        <f t="shared" si="2954"/>
        <v>12</v>
      </c>
      <c r="M47280">
        <f t="shared" si="2955"/>
        <v>2019</v>
      </c>
    </row>
    <row r="47281" spans="1:13" x14ac:dyDescent="0.3">
      <c r="A47281" t="s">
        <v>5543</v>
      </c>
      <c r="B47281">
        <v>8</v>
      </c>
      <c r="C47281" s="3">
        <v>43828</v>
      </c>
      <c r="D47281">
        <v>516</v>
      </c>
      <c r="E47281">
        <v>502</v>
      </c>
      <c r="F47281">
        <v>5</v>
      </c>
      <c r="G47281">
        <v>23.48</v>
      </c>
      <c r="H47281">
        <v>86.89</v>
      </c>
      <c r="I47281">
        <v>117.4</v>
      </c>
      <c r="J47281" s="4" t="str">
        <f t="shared" si="2952"/>
        <v>SO590648</v>
      </c>
      <c r="K47281" s="4">
        <f t="shared" si="2953"/>
        <v>-63.41</v>
      </c>
      <c r="L47281">
        <f t="shared" si="2954"/>
        <v>12</v>
      </c>
      <c r="M47281">
        <f t="shared" si="2955"/>
        <v>2019</v>
      </c>
    </row>
    <row r="47282" spans="1:13" x14ac:dyDescent="0.3">
      <c r="A47282" t="s">
        <v>5543</v>
      </c>
      <c r="B47282">
        <v>9</v>
      </c>
      <c r="C47282" s="3">
        <v>43828</v>
      </c>
      <c r="D47282">
        <v>355</v>
      </c>
      <c r="E47282">
        <v>502</v>
      </c>
      <c r="F47282">
        <v>5</v>
      </c>
      <c r="G47282">
        <v>1391.99</v>
      </c>
      <c r="H47282">
        <v>6328.1</v>
      </c>
      <c r="I47282">
        <v>6959.95</v>
      </c>
      <c r="J47282" s="4" t="str">
        <f t="shared" si="2952"/>
        <v>SO590649</v>
      </c>
      <c r="K47282" s="4">
        <f t="shared" si="2953"/>
        <v>-4936.1100000000006</v>
      </c>
      <c r="L47282">
        <f t="shared" si="2954"/>
        <v>12</v>
      </c>
      <c r="M47282">
        <f t="shared" si="2955"/>
        <v>2019</v>
      </c>
    </row>
    <row r="47283" spans="1:13" x14ac:dyDescent="0.3">
      <c r="A47283" t="s">
        <v>5543</v>
      </c>
      <c r="B47283">
        <v>10</v>
      </c>
      <c r="C47283" s="3">
        <v>43828</v>
      </c>
      <c r="D47283">
        <v>515</v>
      </c>
      <c r="E47283">
        <v>502</v>
      </c>
      <c r="F47283">
        <v>4</v>
      </c>
      <c r="G47283">
        <v>16.27</v>
      </c>
      <c r="H47283">
        <v>48.17</v>
      </c>
      <c r="I47283">
        <v>65.08</v>
      </c>
      <c r="J47283" s="4" t="str">
        <f t="shared" si="2952"/>
        <v>SO5906410</v>
      </c>
      <c r="K47283" s="4">
        <f t="shared" si="2953"/>
        <v>-31.900000000000002</v>
      </c>
      <c r="L47283">
        <f t="shared" si="2954"/>
        <v>12</v>
      </c>
      <c r="M47283">
        <f t="shared" si="2955"/>
        <v>2019</v>
      </c>
    </row>
    <row r="47284" spans="1:13" x14ac:dyDescent="0.3">
      <c r="A47284" t="s">
        <v>5543</v>
      </c>
      <c r="B47284">
        <v>11</v>
      </c>
      <c r="C47284" s="3">
        <v>43828</v>
      </c>
      <c r="D47284">
        <v>517</v>
      </c>
      <c r="E47284">
        <v>502</v>
      </c>
      <c r="F47284">
        <v>3</v>
      </c>
      <c r="G47284">
        <v>31.58</v>
      </c>
      <c r="H47284">
        <v>70.12</v>
      </c>
      <c r="I47284">
        <v>94.74</v>
      </c>
      <c r="J47284" s="4" t="str">
        <f t="shared" si="2952"/>
        <v>SO5906411</v>
      </c>
      <c r="K47284" s="4">
        <f t="shared" si="2953"/>
        <v>-38.540000000000006</v>
      </c>
      <c r="L47284">
        <f t="shared" si="2954"/>
        <v>12</v>
      </c>
      <c r="M47284">
        <f t="shared" si="2955"/>
        <v>2019</v>
      </c>
    </row>
    <row r="47285" spans="1:13" x14ac:dyDescent="0.3">
      <c r="A47285" t="s">
        <v>5543</v>
      </c>
      <c r="B47285">
        <v>12</v>
      </c>
      <c r="C47285" s="3">
        <v>43828</v>
      </c>
      <c r="D47285">
        <v>593</v>
      </c>
      <c r="E47285">
        <v>502</v>
      </c>
      <c r="F47285">
        <v>5</v>
      </c>
      <c r="G47285">
        <v>338.99</v>
      </c>
      <c r="H47285">
        <v>1541.09</v>
      </c>
      <c r="I47285">
        <v>1694.95</v>
      </c>
      <c r="J47285" s="4" t="str">
        <f t="shared" si="2952"/>
        <v>SO5906412</v>
      </c>
      <c r="K47285" s="4">
        <f t="shared" si="2953"/>
        <v>-1202.0999999999999</v>
      </c>
      <c r="L47285">
        <f t="shared" si="2954"/>
        <v>12</v>
      </c>
      <c r="M47285">
        <f t="shared" si="2955"/>
        <v>2019</v>
      </c>
    </row>
    <row r="47286" spans="1:13" x14ac:dyDescent="0.3">
      <c r="A47286" t="s">
        <v>5543</v>
      </c>
      <c r="B47286">
        <v>13</v>
      </c>
      <c r="C47286" s="3">
        <v>43828</v>
      </c>
      <c r="D47286">
        <v>552</v>
      </c>
      <c r="E47286">
        <v>502</v>
      </c>
      <c r="F47286">
        <v>7</v>
      </c>
      <c r="G47286">
        <v>54.89</v>
      </c>
      <c r="H47286">
        <v>284.35000000000002</v>
      </c>
      <c r="I47286">
        <v>384.23</v>
      </c>
      <c r="J47286" s="4" t="str">
        <f t="shared" si="2952"/>
        <v>SO5906413</v>
      </c>
      <c r="K47286" s="4">
        <f t="shared" si="2953"/>
        <v>-229.46000000000004</v>
      </c>
      <c r="L47286">
        <f t="shared" si="2954"/>
        <v>12</v>
      </c>
      <c r="M47286">
        <f t="shared" si="2955"/>
        <v>2019</v>
      </c>
    </row>
    <row r="47287" spans="1:13" x14ac:dyDescent="0.3">
      <c r="A47287" t="s">
        <v>5543</v>
      </c>
      <c r="B47287">
        <v>14</v>
      </c>
      <c r="C47287" s="3">
        <v>43828</v>
      </c>
      <c r="D47287">
        <v>588</v>
      </c>
      <c r="E47287">
        <v>502</v>
      </c>
      <c r="F47287">
        <v>4</v>
      </c>
      <c r="G47287">
        <v>461.69</v>
      </c>
      <c r="H47287">
        <v>1679.11</v>
      </c>
      <c r="I47287">
        <v>1846.76</v>
      </c>
      <c r="J47287" s="4" t="str">
        <f t="shared" si="2952"/>
        <v>SO5906414</v>
      </c>
      <c r="K47287" s="4">
        <f t="shared" si="2953"/>
        <v>-1217.4199999999998</v>
      </c>
      <c r="L47287">
        <f t="shared" si="2954"/>
        <v>12</v>
      </c>
      <c r="M47287">
        <f t="shared" si="2955"/>
        <v>2019</v>
      </c>
    </row>
    <row r="47288" spans="1:13" x14ac:dyDescent="0.3">
      <c r="A47288" t="s">
        <v>5543</v>
      </c>
      <c r="B47288">
        <v>15</v>
      </c>
      <c r="C47288" s="3">
        <v>43828</v>
      </c>
      <c r="D47288">
        <v>512</v>
      </c>
      <c r="E47288">
        <v>502</v>
      </c>
      <c r="F47288">
        <v>4</v>
      </c>
      <c r="G47288">
        <v>218.45</v>
      </c>
      <c r="H47288">
        <v>797.5</v>
      </c>
      <c r="I47288">
        <v>873.8</v>
      </c>
      <c r="J47288" s="4" t="str">
        <f t="shared" si="2952"/>
        <v>SO5906415</v>
      </c>
      <c r="K47288" s="4">
        <f t="shared" si="2953"/>
        <v>-579.04999999999995</v>
      </c>
      <c r="L47288">
        <f t="shared" si="2954"/>
        <v>12</v>
      </c>
      <c r="M47288">
        <f t="shared" si="2955"/>
        <v>2019</v>
      </c>
    </row>
    <row r="47289" spans="1:13" x14ac:dyDescent="0.3">
      <c r="A47289" t="s">
        <v>5543</v>
      </c>
      <c r="B47289">
        <v>16</v>
      </c>
      <c r="C47289" s="3">
        <v>43828</v>
      </c>
      <c r="D47289">
        <v>514</v>
      </c>
      <c r="E47289">
        <v>502</v>
      </c>
      <c r="F47289">
        <v>2</v>
      </c>
      <c r="G47289">
        <v>63.9</v>
      </c>
      <c r="H47289">
        <v>94.57</v>
      </c>
      <c r="I47289">
        <v>127.8</v>
      </c>
      <c r="J47289" s="4" t="str">
        <f t="shared" si="2952"/>
        <v>SO5906416</v>
      </c>
      <c r="K47289" s="4">
        <f t="shared" si="2953"/>
        <v>-30.669999999999995</v>
      </c>
      <c r="L47289">
        <f t="shared" si="2954"/>
        <v>12</v>
      </c>
      <c r="M47289">
        <f t="shared" si="2955"/>
        <v>2019</v>
      </c>
    </row>
    <row r="47290" spans="1:13" x14ac:dyDescent="0.3">
      <c r="A47290" t="s">
        <v>5543</v>
      </c>
      <c r="B47290">
        <v>17</v>
      </c>
      <c r="C47290" s="3">
        <v>43828</v>
      </c>
      <c r="D47290">
        <v>306</v>
      </c>
      <c r="E47290">
        <v>502</v>
      </c>
      <c r="F47290">
        <v>5</v>
      </c>
      <c r="G47290">
        <v>809.76</v>
      </c>
      <c r="H47290">
        <v>3695.21</v>
      </c>
      <c r="I47290">
        <v>4048.8</v>
      </c>
      <c r="J47290" s="4" t="str">
        <f t="shared" si="2952"/>
        <v>SO5906417</v>
      </c>
      <c r="K47290" s="4">
        <f t="shared" si="2953"/>
        <v>-2885.45</v>
      </c>
      <c r="L47290">
        <f t="shared" si="2954"/>
        <v>12</v>
      </c>
      <c r="M47290">
        <f t="shared" si="2955"/>
        <v>2019</v>
      </c>
    </row>
    <row r="47291" spans="1:13" x14ac:dyDescent="0.3">
      <c r="A47291" t="s">
        <v>5543</v>
      </c>
      <c r="B47291">
        <v>18</v>
      </c>
      <c r="C47291" s="3">
        <v>43828</v>
      </c>
      <c r="D47291">
        <v>558</v>
      </c>
      <c r="E47291">
        <v>502</v>
      </c>
      <c r="F47291">
        <v>4</v>
      </c>
      <c r="G47291">
        <v>242.99</v>
      </c>
      <c r="H47291">
        <v>719.26</v>
      </c>
      <c r="I47291">
        <v>971.96</v>
      </c>
      <c r="J47291" s="4" t="str">
        <f t="shared" si="2952"/>
        <v>SO5906418</v>
      </c>
      <c r="K47291" s="4">
        <f t="shared" si="2953"/>
        <v>-476.27</v>
      </c>
      <c r="L47291">
        <f t="shared" si="2954"/>
        <v>12</v>
      </c>
      <c r="M47291">
        <f t="shared" si="2955"/>
        <v>2019</v>
      </c>
    </row>
    <row r="47292" spans="1:13" x14ac:dyDescent="0.3">
      <c r="A47292" t="s">
        <v>5543</v>
      </c>
      <c r="B47292">
        <v>19</v>
      </c>
      <c r="C47292" s="3">
        <v>43828</v>
      </c>
      <c r="D47292">
        <v>532</v>
      </c>
      <c r="E47292">
        <v>502</v>
      </c>
      <c r="F47292">
        <v>3</v>
      </c>
      <c r="G47292">
        <v>149.87</v>
      </c>
      <c r="H47292">
        <v>410.36</v>
      </c>
      <c r="I47292">
        <v>449.61</v>
      </c>
      <c r="J47292" s="4" t="str">
        <f t="shared" si="2952"/>
        <v>SO5906419</v>
      </c>
      <c r="K47292" s="4">
        <f t="shared" si="2953"/>
        <v>-260.49</v>
      </c>
      <c r="L47292">
        <f t="shared" si="2954"/>
        <v>12</v>
      </c>
      <c r="M47292">
        <f t="shared" si="2955"/>
        <v>2019</v>
      </c>
    </row>
    <row r="47293" spans="1:13" x14ac:dyDescent="0.3">
      <c r="A47293" t="s">
        <v>5543</v>
      </c>
      <c r="B47293">
        <v>20</v>
      </c>
      <c r="C47293" s="3">
        <v>43828</v>
      </c>
      <c r="D47293">
        <v>603</v>
      </c>
      <c r="E47293">
        <v>502</v>
      </c>
      <c r="F47293">
        <v>3</v>
      </c>
      <c r="G47293">
        <v>72.89</v>
      </c>
      <c r="H47293">
        <v>161.82</v>
      </c>
      <c r="I47293">
        <v>218.67</v>
      </c>
      <c r="J47293" s="4" t="str">
        <f t="shared" si="2952"/>
        <v>SO5906420</v>
      </c>
      <c r="K47293" s="4">
        <f t="shared" si="2953"/>
        <v>-88.929999999999993</v>
      </c>
      <c r="L47293">
        <f t="shared" si="2954"/>
        <v>12</v>
      </c>
      <c r="M47293">
        <f t="shared" si="2955"/>
        <v>2019</v>
      </c>
    </row>
    <row r="47294" spans="1:13" x14ac:dyDescent="0.3">
      <c r="A47294" t="s">
        <v>5543</v>
      </c>
      <c r="B47294">
        <v>21</v>
      </c>
      <c r="C47294" s="3">
        <v>43828</v>
      </c>
      <c r="D47294">
        <v>476</v>
      </c>
      <c r="E47294">
        <v>502</v>
      </c>
      <c r="F47294">
        <v>6</v>
      </c>
      <c r="G47294">
        <v>41.99</v>
      </c>
      <c r="H47294">
        <v>157.06</v>
      </c>
      <c r="I47294">
        <v>251.94</v>
      </c>
      <c r="J47294" s="4" t="str">
        <f t="shared" si="2952"/>
        <v>SO5906421</v>
      </c>
      <c r="K47294" s="4">
        <f t="shared" si="2953"/>
        <v>-115.07</v>
      </c>
      <c r="L47294">
        <f t="shared" si="2954"/>
        <v>12</v>
      </c>
      <c r="M47294">
        <f t="shared" si="2955"/>
        <v>2019</v>
      </c>
    </row>
    <row r="47295" spans="1:13" x14ac:dyDescent="0.3">
      <c r="A47295" t="s">
        <v>5543</v>
      </c>
      <c r="B47295">
        <v>22</v>
      </c>
      <c r="C47295" s="3">
        <v>43828</v>
      </c>
      <c r="D47295">
        <v>298</v>
      </c>
      <c r="E47295">
        <v>502</v>
      </c>
      <c r="F47295">
        <v>2</v>
      </c>
      <c r="G47295">
        <v>809.76</v>
      </c>
      <c r="H47295">
        <v>1478.08</v>
      </c>
      <c r="I47295">
        <v>1619.52</v>
      </c>
      <c r="J47295" s="4" t="str">
        <f t="shared" si="2952"/>
        <v>SO5906422</v>
      </c>
      <c r="K47295" s="4">
        <f t="shared" si="2953"/>
        <v>-668.31999999999994</v>
      </c>
      <c r="L47295">
        <f t="shared" si="2954"/>
        <v>12</v>
      </c>
      <c r="M47295">
        <f t="shared" si="2955"/>
        <v>2019</v>
      </c>
    </row>
    <row r="47296" spans="1:13" x14ac:dyDescent="0.3">
      <c r="A47296" t="s">
        <v>5543</v>
      </c>
      <c r="B47296">
        <v>23</v>
      </c>
      <c r="C47296" s="3">
        <v>43828</v>
      </c>
      <c r="D47296">
        <v>357</v>
      </c>
      <c r="E47296">
        <v>502</v>
      </c>
      <c r="F47296">
        <v>6</v>
      </c>
      <c r="G47296">
        <v>1391.99</v>
      </c>
      <c r="H47296">
        <v>7593.72</v>
      </c>
      <c r="I47296">
        <v>8351.94</v>
      </c>
      <c r="J47296" s="4" t="str">
        <f t="shared" si="2952"/>
        <v>SO5906423</v>
      </c>
      <c r="K47296" s="4">
        <f t="shared" si="2953"/>
        <v>-6201.7300000000005</v>
      </c>
      <c r="L47296">
        <f t="shared" si="2954"/>
        <v>12</v>
      </c>
      <c r="M47296">
        <f t="shared" si="2955"/>
        <v>2019</v>
      </c>
    </row>
    <row r="47297" spans="1:13" x14ac:dyDescent="0.3">
      <c r="A47297" t="s">
        <v>5543</v>
      </c>
      <c r="B47297">
        <v>24</v>
      </c>
      <c r="C47297" s="3">
        <v>43828</v>
      </c>
      <c r="D47297">
        <v>474</v>
      </c>
      <c r="E47297">
        <v>502</v>
      </c>
      <c r="F47297">
        <v>6</v>
      </c>
      <c r="G47297">
        <v>41.99</v>
      </c>
      <c r="H47297">
        <v>157.06</v>
      </c>
      <c r="I47297">
        <v>251.94</v>
      </c>
      <c r="J47297" s="4" t="str">
        <f t="shared" si="2952"/>
        <v>SO5906424</v>
      </c>
      <c r="K47297" s="4">
        <f t="shared" si="2953"/>
        <v>-115.07</v>
      </c>
      <c r="L47297">
        <f t="shared" si="2954"/>
        <v>12</v>
      </c>
      <c r="M47297">
        <f t="shared" si="2955"/>
        <v>2019</v>
      </c>
    </row>
    <row r="47298" spans="1:13" x14ac:dyDescent="0.3">
      <c r="A47298" t="s">
        <v>5543</v>
      </c>
      <c r="B47298">
        <v>25</v>
      </c>
      <c r="C47298" s="3">
        <v>43828</v>
      </c>
      <c r="D47298">
        <v>400</v>
      </c>
      <c r="E47298">
        <v>502</v>
      </c>
      <c r="F47298">
        <v>5</v>
      </c>
      <c r="G47298">
        <v>37.15</v>
      </c>
      <c r="H47298">
        <v>137.46</v>
      </c>
      <c r="I47298">
        <v>185.75</v>
      </c>
      <c r="J47298" s="4" t="str">
        <f t="shared" si="2952"/>
        <v>SO5906425</v>
      </c>
      <c r="K47298" s="4">
        <f t="shared" si="2953"/>
        <v>-100.31</v>
      </c>
      <c r="L47298">
        <f t="shared" si="2954"/>
        <v>12</v>
      </c>
      <c r="M47298">
        <f t="shared" si="2955"/>
        <v>2019</v>
      </c>
    </row>
    <row r="47299" spans="1:13" x14ac:dyDescent="0.3">
      <c r="A47299" t="s">
        <v>5543</v>
      </c>
      <c r="B47299">
        <v>26</v>
      </c>
      <c r="C47299" s="3">
        <v>43828</v>
      </c>
      <c r="D47299">
        <v>555</v>
      </c>
      <c r="E47299">
        <v>502</v>
      </c>
      <c r="F47299">
        <v>5</v>
      </c>
      <c r="G47299">
        <v>63.9</v>
      </c>
      <c r="H47299">
        <v>236.43</v>
      </c>
      <c r="I47299">
        <v>319.5</v>
      </c>
      <c r="J47299" s="4" t="str">
        <f t="shared" ref="J47299:J47362" si="2956">+CONCATENATE(A47299,B47299)</f>
        <v>SO5906426</v>
      </c>
      <c r="K47299" s="4">
        <f t="shared" ref="K47299:K47362" si="2957">+G47299-H47299</f>
        <v>-172.53</v>
      </c>
      <c r="L47299">
        <f t="shared" ref="L47299:L47362" si="2958">+MONTH(C47299)</f>
        <v>12</v>
      </c>
      <c r="M47299">
        <f t="shared" ref="M47299:M47362" si="2959">+YEAR(C47299)</f>
        <v>2019</v>
      </c>
    </row>
    <row r="47300" spans="1:13" x14ac:dyDescent="0.3">
      <c r="A47300" t="s">
        <v>5543</v>
      </c>
      <c r="B47300">
        <v>27</v>
      </c>
      <c r="C47300" s="3">
        <v>43828</v>
      </c>
      <c r="D47300">
        <v>597</v>
      </c>
      <c r="E47300">
        <v>502</v>
      </c>
      <c r="F47300">
        <v>3</v>
      </c>
      <c r="G47300">
        <v>323.99</v>
      </c>
      <c r="H47300">
        <v>883.74</v>
      </c>
      <c r="I47300">
        <v>971.97</v>
      </c>
      <c r="J47300" s="4" t="str">
        <f t="shared" si="2956"/>
        <v>SO5906427</v>
      </c>
      <c r="K47300" s="4">
        <f t="shared" si="2957"/>
        <v>-559.75</v>
      </c>
      <c r="L47300">
        <f t="shared" si="2958"/>
        <v>12</v>
      </c>
      <c r="M47300">
        <f t="shared" si="2959"/>
        <v>2019</v>
      </c>
    </row>
    <row r="47301" spans="1:13" x14ac:dyDescent="0.3">
      <c r="A47301" t="s">
        <v>5543</v>
      </c>
      <c r="B47301">
        <v>28</v>
      </c>
      <c r="C47301" s="3">
        <v>43828</v>
      </c>
      <c r="D47301">
        <v>524</v>
      </c>
      <c r="E47301">
        <v>502</v>
      </c>
      <c r="F47301">
        <v>4</v>
      </c>
      <c r="G47301">
        <v>158.43</v>
      </c>
      <c r="H47301">
        <v>578.38</v>
      </c>
      <c r="I47301">
        <v>633.72</v>
      </c>
      <c r="J47301" s="4" t="str">
        <f t="shared" si="2956"/>
        <v>SO5906428</v>
      </c>
      <c r="K47301" s="4">
        <f t="shared" si="2957"/>
        <v>-419.95</v>
      </c>
      <c r="L47301">
        <f t="shared" si="2958"/>
        <v>12</v>
      </c>
      <c r="M47301">
        <f t="shared" si="2959"/>
        <v>2019</v>
      </c>
    </row>
    <row r="47302" spans="1:13" x14ac:dyDescent="0.3">
      <c r="A47302" t="s">
        <v>5543</v>
      </c>
      <c r="B47302">
        <v>29</v>
      </c>
      <c r="C47302" s="3">
        <v>43828</v>
      </c>
      <c r="D47302">
        <v>559</v>
      </c>
      <c r="E47302">
        <v>502</v>
      </c>
      <c r="F47302">
        <v>3</v>
      </c>
      <c r="G47302">
        <v>12.14</v>
      </c>
      <c r="H47302">
        <v>26.96</v>
      </c>
      <c r="I47302">
        <v>36.42</v>
      </c>
      <c r="J47302" s="4" t="str">
        <f t="shared" si="2956"/>
        <v>SO5906429</v>
      </c>
      <c r="K47302" s="4">
        <f t="shared" si="2957"/>
        <v>-14.82</v>
      </c>
      <c r="L47302">
        <f t="shared" si="2958"/>
        <v>12</v>
      </c>
      <c r="M47302">
        <f t="shared" si="2959"/>
        <v>2019</v>
      </c>
    </row>
    <row r="47303" spans="1:13" x14ac:dyDescent="0.3">
      <c r="A47303" t="s">
        <v>5543</v>
      </c>
      <c r="B47303">
        <v>30</v>
      </c>
      <c r="C47303" s="3">
        <v>43828</v>
      </c>
      <c r="D47303">
        <v>544</v>
      </c>
      <c r="E47303">
        <v>502</v>
      </c>
      <c r="F47303">
        <v>9</v>
      </c>
      <c r="G47303">
        <v>48.59</v>
      </c>
      <c r="H47303">
        <v>323.64</v>
      </c>
      <c r="I47303">
        <v>437.31</v>
      </c>
      <c r="J47303" s="4" t="str">
        <f t="shared" si="2956"/>
        <v>SO5906430</v>
      </c>
      <c r="K47303" s="4">
        <f t="shared" si="2957"/>
        <v>-275.04999999999995</v>
      </c>
      <c r="L47303">
        <f t="shared" si="2958"/>
        <v>12</v>
      </c>
      <c r="M47303">
        <f t="shared" si="2959"/>
        <v>2019</v>
      </c>
    </row>
    <row r="47304" spans="1:13" x14ac:dyDescent="0.3">
      <c r="A47304" t="s">
        <v>5543</v>
      </c>
      <c r="B47304">
        <v>31</v>
      </c>
      <c r="C47304" s="3">
        <v>43828</v>
      </c>
      <c r="D47304">
        <v>531</v>
      </c>
      <c r="E47304">
        <v>502</v>
      </c>
      <c r="F47304">
        <v>4</v>
      </c>
      <c r="G47304">
        <v>149.87</v>
      </c>
      <c r="H47304">
        <v>547.14</v>
      </c>
      <c r="I47304">
        <v>599.48</v>
      </c>
      <c r="J47304" s="4" t="str">
        <f t="shared" si="2956"/>
        <v>SO5906431</v>
      </c>
      <c r="K47304" s="4">
        <f t="shared" si="2957"/>
        <v>-397.27</v>
      </c>
      <c r="L47304">
        <f t="shared" si="2958"/>
        <v>12</v>
      </c>
      <c r="M47304">
        <f t="shared" si="2959"/>
        <v>2019</v>
      </c>
    </row>
    <row r="47305" spans="1:13" x14ac:dyDescent="0.3">
      <c r="A47305" t="s">
        <v>5543</v>
      </c>
      <c r="B47305">
        <v>32</v>
      </c>
      <c r="C47305" s="3">
        <v>43828</v>
      </c>
      <c r="D47305">
        <v>551</v>
      </c>
      <c r="E47305">
        <v>502</v>
      </c>
      <c r="F47305">
        <v>5</v>
      </c>
      <c r="G47305">
        <v>158.43</v>
      </c>
      <c r="H47305">
        <v>722.97</v>
      </c>
      <c r="I47305">
        <v>792.15</v>
      </c>
      <c r="J47305" s="4" t="str">
        <f t="shared" si="2956"/>
        <v>SO5906432</v>
      </c>
      <c r="K47305" s="4">
        <f t="shared" si="2957"/>
        <v>-564.54</v>
      </c>
      <c r="L47305">
        <f t="shared" si="2958"/>
        <v>12</v>
      </c>
      <c r="M47305">
        <f t="shared" si="2959"/>
        <v>2019</v>
      </c>
    </row>
    <row r="47306" spans="1:13" x14ac:dyDescent="0.3">
      <c r="A47306" t="s">
        <v>5543</v>
      </c>
      <c r="B47306">
        <v>33</v>
      </c>
      <c r="C47306" s="3">
        <v>43828</v>
      </c>
      <c r="D47306">
        <v>398</v>
      </c>
      <c r="E47306">
        <v>502</v>
      </c>
      <c r="F47306">
        <v>4</v>
      </c>
      <c r="G47306">
        <v>26.72</v>
      </c>
      <c r="H47306">
        <v>79.099999999999994</v>
      </c>
      <c r="I47306">
        <v>106.88</v>
      </c>
      <c r="J47306" s="4" t="str">
        <f t="shared" si="2956"/>
        <v>SO5906433</v>
      </c>
      <c r="K47306" s="4">
        <f t="shared" si="2957"/>
        <v>-52.379999999999995</v>
      </c>
      <c r="L47306">
        <f t="shared" si="2958"/>
        <v>12</v>
      </c>
      <c r="M47306">
        <f t="shared" si="2959"/>
        <v>2019</v>
      </c>
    </row>
    <row r="47307" spans="1:13" x14ac:dyDescent="0.3">
      <c r="A47307" t="s">
        <v>5543</v>
      </c>
      <c r="B47307">
        <v>34</v>
      </c>
      <c r="C47307" s="3">
        <v>43828</v>
      </c>
      <c r="D47307">
        <v>595</v>
      </c>
      <c r="E47307">
        <v>502</v>
      </c>
      <c r="F47307">
        <v>2</v>
      </c>
      <c r="G47307">
        <v>338.99</v>
      </c>
      <c r="H47307">
        <v>616.44000000000005</v>
      </c>
      <c r="I47307">
        <v>677.98</v>
      </c>
      <c r="J47307" s="4" t="str">
        <f t="shared" si="2956"/>
        <v>SO5906434</v>
      </c>
      <c r="K47307" s="4">
        <f t="shared" si="2957"/>
        <v>-277.45000000000005</v>
      </c>
      <c r="L47307">
        <f t="shared" si="2958"/>
        <v>12</v>
      </c>
      <c r="M47307">
        <f t="shared" si="2959"/>
        <v>2019</v>
      </c>
    </row>
    <row r="47308" spans="1:13" x14ac:dyDescent="0.3">
      <c r="A47308" t="s">
        <v>5543</v>
      </c>
      <c r="B47308">
        <v>35</v>
      </c>
      <c r="C47308" s="3">
        <v>43828</v>
      </c>
      <c r="D47308">
        <v>359</v>
      </c>
      <c r="E47308">
        <v>502</v>
      </c>
      <c r="F47308">
        <v>7</v>
      </c>
      <c r="G47308">
        <v>1376.99</v>
      </c>
      <c r="H47308">
        <v>8763.8700000000008</v>
      </c>
      <c r="I47308">
        <v>9638.93</v>
      </c>
      <c r="J47308" s="4" t="str">
        <f t="shared" si="2956"/>
        <v>SO5906435</v>
      </c>
      <c r="K47308" s="4">
        <f t="shared" si="2957"/>
        <v>-7386.880000000001</v>
      </c>
      <c r="L47308">
        <f t="shared" si="2958"/>
        <v>12</v>
      </c>
      <c r="M47308">
        <f t="shared" si="2959"/>
        <v>2019</v>
      </c>
    </row>
    <row r="47309" spans="1:13" x14ac:dyDescent="0.3">
      <c r="A47309" t="s">
        <v>5543</v>
      </c>
      <c r="B47309">
        <v>36</v>
      </c>
      <c r="C47309" s="3">
        <v>43828</v>
      </c>
      <c r="D47309">
        <v>591</v>
      </c>
      <c r="E47309">
        <v>502</v>
      </c>
      <c r="F47309">
        <v>2</v>
      </c>
      <c r="G47309">
        <v>338.99</v>
      </c>
      <c r="H47309">
        <v>616.44000000000005</v>
      </c>
      <c r="I47309">
        <v>677.98</v>
      </c>
      <c r="J47309" s="4" t="str">
        <f t="shared" si="2956"/>
        <v>SO5906436</v>
      </c>
      <c r="K47309" s="4">
        <f t="shared" si="2957"/>
        <v>-277.45000000000005</v>
      </c>
      <c r="L47309">
        <f t="shared" si="2958"/>
        <v>12</v>
      </c>
      <c r="M47309">
        <f t="shared" si="2959"/>
        <v>2019</v>
      </c>
    </row>
    <row r="47310" spans="1:13" x14ac:dyDescent="0.3">
      <c r="A47310" t="s">
        <v>5543</v>
      </c>
      <c r="B47310">
        <v>37</v>
      </c>
      <c r="C47310" s="3">
        <v>43828</v>
      </c>
      <c r="D47310">
        <v>542</v>
      </c>
      <c r="E47310">
        <v>502</v>
      </c>
      <c r="F47310">
        <v>3</v>
      </c>
      <c r="G47310">
        <v>24.29</v>
      </c>
      <c r="H47310">
        <v>53.93</v>
      </c>
      <c r="I47310">
        <v>72.87</v>
      </c>
      <c r="J47310" s="4" t="str">
        <f t="shared" si="2956"/>
        <v>SO5906437</v>
      </c>
      <c r="K47310" s="4">
        <f t="shared" si="2957"/>
        <v>-29.64</v>
      </c>
      <c r="L47310">
        <f t="shared" si="2958"/>
        <v>12</v>
      </c>
      <c r="M47310">
        <f t="shared" si="2959"/>
        <v>2019</v>
      </c>
    </row>
    <row r="47311" spans="1:13" x14ac:dyDescent="0.3">
      <c r="A47311" t="s">
        <v>5543</v>
      </c>
      <c r="B47311">
        <v>38</v>
      </c>
      <c r="C47311" s="3">
        <v>43828</v>
      </c>
      <c r="D47311">
        <v>501</v>
      </c>
      <c r="E47311">
        <v>502</v>
      </c>
      <c r="F47311">
        <v>1</v>
      </c>
      <c r="G47311">
        <v>72.88</v>
      </c>
      <c r="H47311">
        <v>53.93</v>
      </c>
      <c r="I47311">
        <v>72.88</v>
      </c>
      <c r="J47311" s="4" t="str">
        <f t="shared" si="2956"/>
        <v>SO5906438</v>
      </c>
      <c r="K47311" s="4">
        <f t="shared" si="2957"/>
        <v>18.949999999999996</v>
      </c>
      <c r="L47311">
        <f t="shared" si="2958"/>
        <v>12</v>
      </c>
      <c r="M47311">
        <f t="shared" si="2959"/>
        <v>2019</v>
      </c>
    </row>
    <row r="47312" spans="1:13" x14ac:dyDescent="0.3">
      <c r="A47312" t="s">
        <v>5543</v>
      </c>
      <c r="B47312">
        <v>39</v>
      </c>
      <c r="C47312" s="3">
        <v>43828</v>
      </c>
      <c r="D47312">
        <v>594</v>
      </c>
      <c r="E47312">
        <v>502</v>
      </c>
      <c r="F47312">
        <v>3</v>
      </c>
      <c r="G47312">
        <v>338.99</v>
      </c>
      <c r="H47312">
        <v>924.65</v>
      </c>
      <c r="I47312">
        <v>1016.97</v>
      </c>
      <c r="J47312" s="4" t="str">
        <f t="shared" si="2956"/>
        <v>SO5906439</v>
      </c>
      <c r="K47312" s="4">
        <f t="shared" si="2957"/>
        <v>-585.66</v>
      </c>
      <c r="L47312">
        <f t="shared" si="2958"/>
        <v>12</v>
      </c>
      <c r="M47312">
        <f t="shared" si="2959"/>
        <v>2019</v>
      </c>
    </row>
    <row r="47313" spans="1:13" x14ac:dyDescent="0.3">
      <c r="A47313" t="s">
        <v>5543</v>
      </c>
      <c r="B47313">
        <v>40</v>
      </c>
      <c r="C47313" s="3">
        <v>43828</v>
      </c>
      <c r="D47313">
        <v>525</v>
      </c>
      <c r="E47313">
        <v>502</v>
      </c>
      <c r="F47313">
        <v>1</v>
      </c>
      <c r="G47313">
        <v>158.43</v>
      </c>
      <c r="H47313">
        <v>144.59</v>
      </c>
      <c r="I47313">
        <v>158.43</v>
      </c>
      <c r="J47313" s="4" t="str">
        <f t="shared" si="2956"/>
        <v>SO5906440</v>
      </c>
      <c r="K47313" s="4">
        <f t="shared" si="2957"/>
        <v>13.840000000000003</v>
      </c>
      <c r="L47313">
        <f t="shared" si="2958"/>
        <v>12</v>
      </c>
      <c r="M47313">
        <f t="shared" si="2959"/>
        <v>2019</v>
      </c>
    </row>
    <row r="47314" spans="1:13" x14ac:dyDescent="0.3">
      <c r="A47314" t="s">
        <v>5543</v>
      </c>
      <c r="B47314">
        <v>41</v>
      </c>
      <c r="C47314" s="3">
        <v>43828</v>
      </c>
      <c r="D47314">
        <v>543</v>
      </c>
      <c r="E47314">
        <v>502</v>
      </c>
      <c r="F47314">
        <v>5</v>
      </c>
      <c r="G47314">
        <v>37.25</v>
      </c>
      <c r="H47314">
        <v>137.84</v>
      </c>
      <c r="I47314">
        <v>186.25</v>
      </c>
      <c r="J47314" s="4" t="str">
        <f t="shared" si="2956"/>
        <v>SO5906441</v>
      </c>
      <c r="K47314" s="4">
        <f t="shared" si="2957"/>
        <v>-100.59</v>
      </c>
      <c r="L47314">
        <f t="shared" si="2958"/>
        <v>12</v>
      </c>
      <c r="M47314">
        <f t="shared" si="2959"/>
        <v>2019</v>
      </c>
    </row>
    <row r="47315" spans="1:13" x14ac:dyDescent="0.3">
      <c r="A47315" t="s">
        <v>5543</v>
      </c>
      <c r="B47315">
        <v>42</v>
      </c>
      <c r="C47315" s="3">
        <v>43828</v>
      </c>
      <c r="D47315">
        <v>363</v>
      </c>
      <c r="E47315">
        <v>502</v>
      </c>
      <c r="F47315">
        <v>3</v>
      </c>
      <c r="G47315">
        <v>1376.99</v>
      </c>
      <c r="H47315">
        <v>3755.94</v>
      </c>
      <c r="I47315">
        <v>4130.97</v>
      </c>
      <c r="J47315" s="4" t="str">
        <f t="shared" si="2956"/>
        <v>SO5906442</v>
      </c>
      <c r="K47315" s="4">
        <f t="shared" si="2957"/>
        <v>-2378.9499999999998</v>
      </c>
      <c r="L47315">
        <f t="shared" si="2958"/>
        <v>12</v>
      </c>
      <c r="M47315">
        <f t="shared" si="2959"/>
        <v>2019</v>
      </c>
    </row>
    <row r="47316" spans="1:13" x14ac:dyDescent="0.3">
      <c r="A47316" t="s">
        <v>5543</v>
      </c>
      <c r="B47316">
        <v>43</v>
      </c>
      <c r="C47316" s="3">
        <v>43828</v>
      </c>
      <c r="D47316">
        <v>556</v>
      </c>
      <c r="E47316">
        <v>502</v>
      </c>
      <c r="F47316">
        <v>2</v>
      </c>
      <c r="G47316">
        <v>105.29</v>
      </c>
      <c r="H47316">
        <v>155.84</v>
      </c>
      <c r="I47316">
        <v>210.58</v>
      </c>
      <c r="J47316" s="4" t="str">
        <f t="shared" si="2956"/>
        <v>SO5906443</v>
      </c>
      <c r="K47316" s="4">
        <f t="shared" si="2957"/>
        <v>-50.55</v>
      </c>
      <c r="L47316">
        <f t="shared" si="2958"/>
        <v>12</v>
      </c>
      <c r="M47316">
        <f t="shared" si="2959"/>
        <v>2019</v>
      </c>
    </row>
    <row r="47317" spans="1:13" x14ac:dyDescent="0.3">
      <c r="A47317" t="s">
        <v>5543</v>
      </c>
      <c r="B47317">
        <v>44</v>
      </c>
      <c r="C47317" s="3">
        <v>43828</v>
      </c>
      <c r="D47317">
        <v>295</v>
      </c>
      <c r="E47317">
        <v>502</v>
      </c>
      <c r="F47317">
        <v>2</v>
      </c>
      <c r="G47317">
        <v>818.7</v>
      </c>
      <c r="H47317">
        <v>1494.4</v>
      </c>
      <c r="I47317">
        <v>1637.4</v>
      </c>
      <c r="J47317" s="4" t="str">
        <f t="shared" si="2956"/>
        <v>SO5906444</v>
      </c>
      <c r="K47317" s="4">
        <f t="shared" si="2957"/>
        <v>-675.7</v>
      </c>
      <c r="L47317">
        <f t="shared" si="2958"/>
        <v>12</v>
      </c>
      <c r="M47317">
        <f t="shared" si="2959"/>
        <v>2019</v>
      </c>
    </row>
    <row r="47318" spans="1:13" x14ac:dyDescent="0.3">
      <c r="A47318" t="s">
        <v>5543</v>
      </c>
      <c r="B47318">
        <v>45</v>
      </c>
      <c r="C47318" s="3">
        <v>43828</v>
      </c>
      <c r="D47318">
        <v>527</v>
      </c>
      <c r="E47318">
        <v>502</v>
      </c>
      <c r="F47318">
        <v>6</v>
      </c>
      <c r="G47318">
        <v>158.43</v>
      </c>
      <c r="H47318">
        <v>867.56</v>
      </c>
      <c r="I47318">
        <v>950.58</v>
      </c>
      <c r="J47318" s="4" t="str">
        <f t="shared" si="2956"/>
        <v>SO5906445</v>
      </c>
      <c r="K47318" s="4">
        <f t="shared" si="2957"/>
        <v>-709.12999999999988</v>
      </c>
      <c r="L47318">
        <f t="shared" si="2958"/>
        <v>12</v>
      </c>
      <c r="M47318">
        <f t="shared" si="2959"/>
        <v>2019</v>
      </c>
    </row>
    <row r="47319" spans="1:13" x14ac:dyDescent="0.3">
      <c r="A47319" t="s">
        <v>5543</v>
      </c>
      <c r="B47319">
        <v>46</v>
      </c>
      <c r="C47319" s="3">
        <v>43828</v>
      </c>
      <c r="D47319">
        <v>353</v>
      </c>
      <c r="E47319">
        <v>502</v>
      </c>
      <c r="F47319">
        <v>6</v>
      </c>
      <c r="G47319">
        <v>1391.99</v>
      </c>
      <c r="H47319">
        <v>7593.72</v>
      </c>
      <c r="I47319">
        <v>8351.94</v>
      </c>
      <c r="J47319" s="4" t="str">
        <f t="shared" si="2956"/>
        <v>SO5906446</v>
      </c>
      <c r="K47319" s="4">
        <f t="shared" si="2957"/>
        <v>-6201.7300000000005</v>
      </c>
      <c r="L47319">
        <f t="shared" si="2958"/>
        <v>12</v>
      </c>
      <c r="M47319">
        <f t="shared" si="2959"/>
        <v>2019</v>
      </c>
    </row>
    <row r="47320" spans="1:13" x14ac:dyDescent="0.3">
      <c r="A47320" t="s">
        <v>5544</v>
      </c>
      <c r="B47320">
        <v>1</v>
      </c>
      <c r="C47320" s="3">
        <v>43828</v>
      </c>
      <c r="D47320">
        <v>483</v>
      </c>
      <c r="E47320">
        <v>235</v>
      </c>
      <c r="F47320">
        <v>4</v>
      </c>
      <c r="G47320">
        <v>72</v>
      </c>
      <c r="H47320">
        <v>179.52</v>
      </c>
      <c r="I47320">
        <v>288</v>
      </c>
      <c r="J47320" s="4" t="str">
        <f t="shared" si="2956"/>
        <v>SO590651</v>
      </c>
      <c r="K47320" s="4">
        <f t="shared" si="2957"/>
        <v>-107.52000000000001</v>
      </c>
      <c r="L47320">
        <f t="shared" si="2958"/>
        <v>12</v>
      </c>
      <c r="M47320">
        <f t="shared" si="2959"/>
        <v>2019</v>
      </c>
    </row>
    <row r="47321" spans="1:13" x14ac:dyDescent="0.3">
      <c r="A47321" t="s">
        <v>5544</v>
      </c>
      <c r="B47321">
        <v>2</v>
      </c>
      <c r="C47321" s="3">
        <v>43828</v>
      </c>
      <c r="D47321">
        <v>606</v>
      </c>
      <c r="E47321">
        <v>235</v>
      </c>
      <c r="F47321">
        <v>1</v>
      </c>
      <c r="G47321">
        <v>323.99</v>
      </c>
      <c r="H47321">
        <v>343.65</v>
      </c>
      <c r="I47321">
        <v>323.99</v>
      </c>
      <c r="J47321" s="4" t="str">
        <f t="shared" si="2956"/>
        <v>SO590652</v>
      </c>
      <c r="K47321" s="4">
        <f t="shared" si="2957"/>
        <v>-19.659999999999968</v>
      </c>
      <c r="L47321">
        <f t="shared" si="2958"/>
        <v>12</v>
      </c>
      <c r="M47321">
        <f t="shared" si="2959"/>
        <v>2019</v>
      </c>
    </row>
    <row r="47322" spans="1:13" x14ac:dyDescent="0.3">
      <c r="A47322" t="s">
        <v>5544</v>
      </c>
      <c r="B47322">
        <v>3</v>
      </c>
      <c r="C47322" s="3">
        <v>43828</v>
      </c>
      <c r="D47322">
        <v>482</v>
      </c>
      <c r="E47322">
        <v>235</v>
      </c>
      <c r="F47322">
        <v>3</v>
      </c>
      <c r="G47322">
        <v>5.39</v>
      </c>
      <c r="H47322">
        <v>10.09</v>
      </c>
      <c r="I47322">
        <v>16.170000000000002</v>
      </c>
      <c r="J47322" s="4" t="str">
        <f t="shared" si="2956"/>
        <v>SO590653</v>
      </c>
      <c r="K47322" s="4">
        <f t="shared" si="2957"/>
        <v>-4.7</v>
      </c>
      <c r="L47322">
        <f t="shared" si="2958"/>
        <v>12</v>
      </c>
      <c r="M47322">
        <f t="shared" si="2959"/>
        <v>2019</v>
      </c>
    </row>
    <row r="47323" spans="1:13" x14ac:dyDescent="0.3">
      <c r="A47323" t="s">
        <v>5544</v>
      </c>
      <c r="B47323">
        <v>4</v>
      </c>
      <c r="C47323" s="3">
        <v>43828</v>
      </c>
      <c r="D47323">
        <v>225</v>
      </c>
      <c r="E47323">
        <v>235</v>
      </c>
      <c r="F47323">
        <v>2</v>
      </c>
      <c r="G47323">
        <v>5.39</v>
      </c>
      <c r="H47323">
        <v>13.84</v>
      </c>
      <c r="I47323">
        <v>10.78</v>
      </c>
      <c r="J47323" s="4" t="str">
        <f t="shared" si="2956"/>
        <v>SO590654</v>
      </c>
      <c r="K47323" s="4">
        <f t="shared" si="2957"/>
        <v>-8.4499999999999993</v>
      </c>
      <c r="L47323">
        <f t="shared" si="2958"/>
        <v>12</v>
      </c>
      <c r="M47323">
        <f t="shared" si="2959"/>
        <v>2019</v>
      </c>
    </row>
    <row r="47324" spans="1:13" x14ac:dyDescent="0.3">
      <c r="A47324" t="s">
        <v>5544</v>
      </c>
      <c r="B47324">
        <v>5</v>
      </c>
      <c r="C47324" s="3">
        <v>43828</v>
      </c>
      <c r="D47324">
        <v>491</v>
      </c>
      <c r="E47324">
        <v>235</v>
      </c>
      <c r="F47324">
        <v>4</v>
      </c>
      <c r="G47324">
        <v>32.39</v>
      </c>
      <c r="H47324">
        <v>166.29</v>
      </c>
      <c r="I47324">
        <v>129.56</v>
      </c>
      <c r="J47324" s="4" t="str">
        <f t="shared" si="2956"/>
        <v>SO590655</v>
      </c>
      <c r="K47324" s="4">
        <f t="shared" si="2957"/>
        <v>-133.89999999999998</v>
      </c>
      <c r="L47324">
        <f t="shared" si="2958"/>
        <v>12</v>
      </c>
      <c r="M47324">
        <f t="shared" si="2959"/>
        <v>2019</v>
      </c>
    </row>
    <row r="47325" spans="1:13" x14ac:dyDescent="0.3">
      <c r="A47325" t="s">
        <v>5544</v>
      </c>
      <c r="B47325">
        <v>6</v>
      </c>
      <c r="C47325" s="3">
        <v>43828</v>
      </c>
      <c r="D47325">
        <v>471</v>
      </c>
      <c r="E47325">
        <v>235</v>
      </c>
      <c r="F47325">
        <v>4</v>
      </c>
      <c r="G47325">
        <v>38.1</v>
      </c>
      <c r="H47325">
        <v>95</v>
      </c>
      <c r="I47325">
        <v>152.4</v>
      </c>
      <c r="J47325" s="4" t="str">
        <f t="shared" si="2956"/>
        <v>SO590656</v>
      </c>
      <c r="K47325" s="4">
        <f t="shared" si="2957"/>
        <v>-56.9</v>
      </c>
      <c r="L47325">
        <f t="shared" si="2958"/>
        <v>12</v>
      </c>
      <c r="M47325">
        <f t="shared" si="2959"/>
        <v>2019</v>
      </c>
    </row>
    <row r="47326" spans="1:13" x14ac:dyDescent="0.3">
      <c r="A47326" t="s">
        <v>5544</v>
      </c>
      <c r="B47326">
        <v>7</v>
      </c>
      <c r="C47326" s="3">
        <v>43828</v>
      </c>
      <c r="D47326">
        <v>484</v>
      </c>
      <c r="E47326">
        <v>235</v>
      </c>
      <c r="F47326">
        <v>2</v>
      </c>
      <c r="G47326">
        <v>4.7699999999999996</v>
      </c>
      <c r="H47326">
        <v>5.95</v>
      </c>
      <c r="I47326">
        <v>9.5399999999999991</v>
      </c>
      <c r="J47326" s="4" t="str">
        <f t="shared" si="2956"/>
        <v>SO590657</v>
      </c>
      <c r="K47326" s="4">
        <f t="shared" si="2957"/>
        <v>-1.1800000000000006</v>
      </c>
      <c r="L47326">
        <f t="shared" si="2958"/>
        <v>12</v>
      </c>
      <c r="M47326">
        <f t="shared" si="2959"/>
        <v>2019</v>
      </c>
    </row>
    <row r="47327" spans="1:13" x14ac:dyDescent="0.3">
      <c r="A47327" t="s">
        <v>5544</v>
      </c>
      <c r="B47327">
        <v>8</v>
      </c>
      <c r="C47327" s="3">
        <v>43828</v>
      </c>
      <c r="D47327">
        <v>545</v>
      </c>
      <c r="E47327">
        <v>235</v>
      </c>
      <c r="F47327">
        <v>2</v>
      </c>
      <c r="G47327">
        <v>24.29</v>
      </c>
      <c r="H47327">
        <v>35.96</v>
      </c>
      <c r="I47327">
        <v>48.58</v>
      </c>
      <c r="J47327" s="4" t="str">
        <f t="shared" si="2956"/>
        <v>SO590658</v>
      </c>
      <c r="K47327" s="4">
        <f t="shared" si="2957"/>
        <v>-11.670000000000002</v>
      </c>
      <c r="L47327">
        <f t="shared" si="2958"/>
        <v>12</v>
      </c>
      <c r="M47327">
        <f t="shared" si="2959"/>
        <v>2019</v>
      </c>
    </row>
    <row r="47328" spans="1:13" x14ac:dyDescent="0.3">
      <c r="A47328" t="s">
        <v>5544</v>
      </c>
      <c r="B47328">
        <v>9</v>
      </c>
      <c r="C47328" s="3">
        <v>43828</v>
      </c>
      <c r="D47328">
        <v>605</v>
      </c>
      <c r="E47328">
        <v>235</v>
      </c>
      <c r="F47328">
        <v>1</v>
      </c>
      <c r="G47328">
        <v>323.99</v>
      </c>
      <c r="H47328">
        <v>343.65</v>
      </c>
      <c r="I47328">
        <v>323.99</v>
      </c>
      <c r="J47328" s="4" t="str">
        <f t="shared" si="2956"/>
        <v>SO590659</v>
      </c>
      <c r="K47328" s="4">
        <f t="shared" si="2957"/>
        <v>-19.659999999999968</v>
      </c>
      <c r="L47328">
        <f t="shared" si="2958"/>
        <v>12</v>
      </c>
      <c r="M47328">
        <f t="shared" si="2959"/>
        <v>2019</v>
      </c>
    </row>
    <row r="47329" spans="1:13" x14ac:dyDescent="0.3">
      <c r="A47329" t="s">
        <v>5544</v>
      </c>
      <c r="B47329">
        <v>10</v>
      </c>
      <c r="C47329" s="3">
        <v>43828</v>
      </c>
      <c r="D47329">
        <v>490</v>
      </c>
      <c r="E47329">
        <v>235</v>
      </c>
      <c r="F47329">
        <v>2</v>
      </c>
      <c r="G47329">
        <v>32.39</v>
      </c>
      <c r="H47329">
        <v>83.14</v>
      </c>
      <c r="I47329">
        <v>64.78</v>
      </c>
      <c r="J47329" s="4" t="str">
        <f t="shared" si="2956"/>
        <v>SO5906510</v>
      </c>
      <c r="K47329" s="4">
        <f t="shared" si="2957"/>
        <v>-50.75</v>
      </c>
      <c r="L47329">
        <f t="shared" si="2958"/>
        <v>12</v>
      </c>
      <c r="M47329">
        <f t="shared" si="2959"/>
        <v>2019</v>
      </c>
    </row>
    <row r="47330" spans="1:13" x14ac:dyDescent="0.3">
      <c r="A47330" t="s">
        <v>5544</v>
      </c>
      <c r="B47330">
        <v>11</v>
      </c>
      <c r="C47330" s="3">
        <v>43828</v>
      </c>
      <c r="D47330">
        <v>234</v>
      </c>
      <c r="E47330">
        <v>235</v>
      </c>
      <c r="F47330">
        <v>4</v>
      </c>
      <c r="G47330">
        <v>29.99</v>
      </c>
      <c r="H47330">
        <v>153.97</v>
      </c>
      <c r="I47330">
        <v>119.96</v>
      </c>
      <c r="J47330" s="4" t="str">
        <f t="shared" si="2956"/>
        <v>SO5906511</v>
      </c>
      <c r="K47330" s="4">
        <f t="shared" si="2957"/>
        <v>-123.98</v>
      </c>
      <c r="L47330">
        <f t="shared" si="2958"/>
        <v>12</v>
      </c>
      <c r="M47330">
        <f t="shared" si="2959"/>
        <v>2019</v>
      </c>
    </row>
    <row r="47331" spans="1:13" x14ac:dyDescent="0.3">
      <c r="A47331" t="s">
        <v>5544</v>
      </c>
      <c r="B47331">
        <v>12</v>
      </c>
      <c r="C47331" s="3">
        <v>43828</v>
      </c>
      <c r="D47331">
        <v>547</v>
      </c>
      <c r="E47331">
        <v>235</v>
      </c>
      <c r="F47331">
        <v>2</v>
      </c>
      <c r="G47331">
        <v>48.59</v>
      </c>
      <c r="H47331">
        <v>71.92</v>
      </c>
      <c r="I47331">
        <v>97.18</v>
      </c>
      <c r="J47331" s="4" t="str">
        <f t="shared" si="2956"/>
        <v>SO5906512</v>
      </c>
      <c r="K47331" s="4">
        <f t="shared" si="2957"/>
        <v>-23.33</v>
      </c>
      <c r="L47331">
        <f t="shared" si="2958"/>
        <v>12</v>
      </c>
      <c r="M47331">
        <f t="shared" si="2959"/>
        <v>2019</v>
      </c>
    </row>
    <row r="47332" spans="1:13" x14ac:dyDescent="0.3">
      <c r="A47332" t="s">
        <v>5544</v>
      </c>
      <c r="B47332">
        <v>13</v>
      </c>
      <c r="C47332" s="3">
        <v>43828</v>
      </c>
      <c r="D47332">
        <v>481</v>
      </c>
      <c r="E47332">
        <v>235</v>
      </c>
      <c r="F47332">
        <v>10</v>
      </c>
      <c r="G47332">
        <v>5.39</v>
      </c>
      <c r="H47332">
        <v>33.619999999999997</v>
      </c>
      <c r="I47332">
        <v>53.9</v>
      </c>
      <c r="J47332" s="4" t="str">
        <f t="shared" si="2956"/>
        <v>SO5906513</v>
      </c>
      <c r="K47332" s="4">
        <f t="shared" si="2957"/>
        <v>-28.229999999999997</v>
      </c>
      <c r="L47332">
        <f t="shared" si="2958"/>
        <v>12</v>
      </c>
      <c r="M47332">
        <f t="shared" si="2959"/>
        <v>2019</v>
      </c>
    </row>
    <row r="47333" spans="1:13" x14ac:dyDescent="0.3">
      <c r="A47333" t="s">
        <v>5544</v>
      </c>
      <c r="B47333">
        <v>14</v>
      </c>
      <c r="C47333" s="3">
        <v>43828</v>
      </c>
      <c r="D47333">
        <v>477</v>
      </c>
      <c r="E47333">
        <v>235</v>
      </c>
      <c r="F47333">
        <v>2</v>
      </c>
      <c r="G47333">
        <v>2.99</v>
      </c>
      <c r="H47333">
        <v>3.73</v>
      </c>
      <c r="I47333">
        <v>5.98</v>
      </c>
      <c r="J47333" s="4" t="str">
        <f t="shared" si="2956"/>
        <v>SO5906514</v>
      </c>
      <c r="K47333" s="4">
        <f t="shared" si="2957"/>
        <v>-0.73999999999999977</v>
      </c>
      <c r="L47333">
        <f t="shared" si="2958"/>
        <v>12</v>
      </c>
      <c r="M47333">
        <f t="shared" si="2959"/>
        <v>2019</v>
      </c>
    </row>
    <row r="47334" spans="1:13" x14ac:dyDescent="0.3">
      <c r="A47334" t="s">
        <v>5545</v>
      </c>
      <c r="B47334">
        <v>1</v>
      </c>
      <c r="C47334" s="3">
        <v>43828</v>
      </c>
      <c r="D47334">
        <v>577</v>
      </c>
      <c r="E47334">
        <v>55</v>
      </c>
      <c r="F47334">
        <v>1</v>
      </c>
      <c r="G47334">
        <v>728.91</v>
      </c>
      <c r="H47334">
        <v>755.15</v>
      </c>
      <c r="I47334">
        <v>728.91</v>
      </c>
      <c r="J47334" s="4" t="str">
        <f t="shared" si="2956"/>
        <v>SO590661</v>
      </c>
      <c r="K47334" s="4">
        <f t="shared" si="2957"/>
        <v>-26.240000000000009</v>
      </c>
      <c r="L47334">
        <f t="shared" si="2958"/>
        <v>12</v>
      </c>
      <c r="M47334">
        <f t="shared" si="2959"/>
        <v>2019</v>
      </c>
    </row>
    <row r="47335" spans="1:13" x14ac:dyDescent="0.3">
      <c r="A47335" t="s">
        <v>5545</v>
      </c>
      <c r="B47335">
        <v>2</v>
      </c>
      <c r="C47335" s="3">
        <v>43828</v>
      </c>
      <c r="D47335">
        <v>578</v>
      </c>
      <c r="E47335">
        <v>55</v>
      </c>
      <c r="F47335">
        <v>3</v>
      </c>
      <c r="G47335">
        <v>728.91</v>
      </c>
      <c r="H47335">
        <v>2265.4499999999998</v>
      </c>
      <c r="I47335">
        <v>2186.73</v>
      </c>
      <c r="J47335" s="4" t="str">
        <f t="shared" si="2956"/>
        <v>SO590662</v>
      </c>
      <c r="K47335" s="4">
        <f t="shared" si="2957"/>
        <v>-1536.54</v>
      </c>
      <c r="L47335">
        <f t="shared" si="2958"/>
        <v>12</v>
      </c>
      <c r="M47335">
        <f t="shared" si="2959"/>
        <v>2019</v>
      </c>
    </row>
    <row r="47336" spans="1:13" x14ac:dyDescent="0.3">
      <c r="A47336" t="s">
        <v>5545</v>
      </c>
      <c r="B47336">
        <v>3</v>
      </c>
      <c r="C47336" s="3">
        <v>43828</v>
      </c>
      <c r="D47336">
        <v>572</v>
      </c>
      <c r="E47336">
        <v>55</v>
      </c>
      <c r="F47336">
        <v>2</v>
      </c>
      <c r="G47336">
        <v>445.41</v>
      </c>
      <c r="H47336">
        <v>922.89</v>
      </c>
      <c r="I47336">
        <v>890.82</v>
      </c>
      <c r="J47336" s="4" t="str">
        <f t="shared" si="2956"/>
        <v>SO590663</v>
      </c>
      <c r="K47336" s="4">
        <f t="shared" si="2957"/>
        <v>-477.47999999999996</v>
      </c>
      <c r="L47336">
        <f t="shared" si="2958"/>
        <v>12</v>
      </c>
      <c r="M47336">
        <f t="shared" si="2959"/>
        <v>2019</v>
      </c>
    </row>
    <row r="47337" spans="1:13" x14ac:dyDescent="0.3">
      <c r="A47337" t="s">
        <v>5545</v>
      </c>
      <c r="B47337">
        <v>4</v>
      </c>
      <c r="C47337" s="3">
        <v>43828</v>
      </c>
      <c r="D47337">
        <v>569</v>
      </c>
      <c r="E47337">
        <v>55</v>
      </c>
      <c r="F47337">
        <v>1</v>
      </c>
      <c r="G47337">
        <v>445.41</v>
      </c>
      <c r="H47337">
        <v>461.44</v>
      </c>
      <c r="I47337">
        <v>445.41</v>
      </c>
      <c r="J47337" s="4" t="str">
        <f t="shared" si="2956"/>
        <v>SO590664</v>
      </c>
      <c r="K47337" s="4">
        <f t="shared" si="2957"/>
        <v>-16.029999999999973</v>
      </c>
      <c r="L47337">
        <f t="shared" si="2958"/>
        <v>12</v>
      </c>
      <c r="M47337">
        <f t="shared" si="2959"/>
        <v>2019</v>
      </c>
    </row>
    <row r="47338" spans="1:13" x14ac:dyDescent="0.3">
      <c r="A47338" t="s">
        <v>5545</v>
      </c>
      <c r="B47338">
        <v>5</v>
      </c>
      <c r="C47338" s="3">
        <v>43828</v>
      </c>
      <c r="D47338">
        <v>565</v>
      </c>
      <c r="E47338">
        <v>55</v>
      </c>
      <c r="F47338">
        <v>1</v>
      </c>
      <c r="G47338">
        <v>445.41</v>
      </c>
      <c r="H47338">
        <v>461.44</v>
      </c>
      <c r="I47338">
        <v>445.41</v>
      </c>
      <c r="J47338" s="4" t="str">
        <f t="shared" si="2956"/>
        <v>SO590665</v>
      </c>
      <c r="K47338" s="4">
        <f t="shared" si="2957"/>
        <v>-16.029999999999973</v>
      </c>
      <c r="L47338">
        <f t="shared" si="2958"/>
        <v>12</v>
      </c>
      <c r="M47338">
        <f t="shared" si="2959"/>
        <v>2019</v>
      </c>
    </row>
    <row r="47339" spans="1:13" x14ac:dyDescent="0.3">
      <c r="A47339" t="s">
        <v>5545</v>
      </c>
      <c r="B47339">
        <v>6</v>
      </c>
      <c r="C47339" s="3">
        <v>43828</v>
      </c>
      <c r="D47339">
        <v>501</v>
      </c>
      <c r="E47339">
        <v>55</v>
      </c>
      <c r="F47339">
        <v>1</v>
      </c>
      <c r="G47339">
        <v>72.88</v>
      </c>
      <c r="H47339">
        <v>53.93</v>
      </c>
      <c r="I47339">
        <v>72.88</v>
      </c>
      <c r="J47339" s="4" t="str">
        <f t="shared" si="2956"/>
        <v>SO590666</v>
      </c>
      <c r="K47339" s="4">
        <f t="shared" si="2957"/>
        <v>18.949999999999996</v>
      </c>
      <c r="L47339">
        <f t="shared" si="2958"/>
        <v>12</v>
      </c>
      <c r="M47339">
        <f t="shared" si="2959"/>
        <v>2019</v>
      </c>
    </row>
    <row r="47340" spans="1:13" x14ac:dyDescent="0.3">
      <c r="A47340" t="s">
        <v>5545</v>
      </c>
      <c r="B47340">
        <v>7</v>
      </c>
      <c r="C47340" s="3">
        <v>43828</v>
      </c>
      <c r="D47340">
        <v>601</v>
      </c>
      <c r="E47340">
        <v>55</v>
      </c>
      <c r="F47340">
        <v>1</v>
      </c>
      <c r="G47340">
        <v>32.39</v>
      </c>
      <c r="H47340">
        <v>23.97</v>
      </c>
      <c r="I47340">
        <v>32.39</v>
      </c>
      <c r="J47340" s="4" t="str">
        <f t="shared" si="2956"/>
        <v>SO590667</v>
      </c>
      <c r="K47340" s="4">
        <f t="shared" si="2957"/>
        <v>8.4200000000000017</v>
      </c>
      <c r="L47340">
        <f t="shared" si="2958"/>
        <v>12</v>
      </c>
      <c r="M47340">
        <f t="shared" si="2959"/>
        <v>2019</v>
      </c>
    </row>
    <row r="47341" spans="1:13" x14ac:dyDescent="0.3">
      <c r="A47341" t="s">
        <v>5545</v>
      </c>
      <c r="B47341">
        <v>8</v>
      </c>
      <c r="C47341" s="3">
        <v>43828</v>
      </c>
      <c r="D47341">
        <v>573</v>
      </c>
      <c r="E47341">
        <v>55</v>
      </c>
      <c r="F47341">
        <v>3</v>
      </c>
      <c r="G47341">
        <v>1430.44</v>
      </c>
      <c r="H47341">
        <v>4445.8100000000004</v>
      </c>
      <c r="I47341">
        <v>4291.32</v>
      </c>
      <c r="J47341" s="4" t="str">
        <f t="shared" si="2956"/>
        <v>SO590668</v>
      </c>
      <c r="K47341" s="4">
        <f t="shared" si="2957"/>
        <v>-3015.3700000000003</v>
      </c>
      <c r="L47341">
        <f t="shared" si="2958"/>
        <v>12</v>
      </c>
      <c r="M47341">
        <f t="shared" si="2959"/>
        <v>2019</v>
      </c>
    </row>
    <row r="47342" spans="1:13" x14ac:dyDescent="0.3">
      <c r="A47342" t="s">
        <v>5545</v>
      </c>
      <c r="B47342">
        <v>9</v>
      </c>
      <c r="C47342" s="3">
        <v>43828</v>
      </c>
      <c r="D47342">
        <v>555</v>
      </c>
      <c r="E47342">
        <v>55</v>
      </c>
      <c r="F47342">
        <v>3</v>
      </c>
      <c r="G47342">
        <v>63.9</v>
      </c>
      <c r="H47342">
        <v>141.86000000000001</v>
      </c>
      <c r="I47342">
        <v>191.7</v>
      </c>
      <c r="J47342" s="4" t="str">
        <f t="shared" si="2956"/>
        <v>SO590669</v>
      </c>
      <c r="K47342" s="4">
        <f t="shared" si="2957"/>
        <v>-77.960000000000008</v>
      </c>
      <c r="L47342">
        <f t="shared" si="2958"/>
        <v>12</v>
      </c>
      <c r="M47342">
        <f t="shared" si="2959"/>
        <v>2019</v>
      </c>
    </row>
    <row r="47343" spans="1:13" x14ac:dyDescent="0.3">
      <c r="A47343" t="s">
        <v>5545</v>
      </c>
      <c r="B47343">
        <v>10</v>
      </c>
      <c r="C47343" s="3">
        <v>43828</v>
      </c>
      <c r="D47343">
        <v>559</v>
      </c>
      <c r="E47343">
        <v>55</v>
      </c>
      <c r="F47343">
        <v>2</v>
      </c>
      <c r="G47343">
        <v>12.14</v>
      </c>
      <c r="H47343">
        <v>17.97</v>
      </c>
      <c r="I47343">
        <v>24.28</v>
      </c>
      <c r="J47343" s="4" t="str">
        <f t="shared" si="2956"/>
        <v>SO5906610</v>
      </c>
      <c r="K47343" s="4">
        <f t="shared" si="2957"/>
        <v>-5.8299999999999983</v>
      </c>
      <c r="L47343">
        <f t="shared" si="2958"/>
        <v>12</v>
      </c>
      <c r="M47343">
        <f t="shared" si="2959"/>
        <v>2019</v>
      </c>
    </row>
    <row r="47344" spans="1:13" x14ac:dyDescent="0.3">
      <c r="A47344" t="s">
        <v>5545</v>
      </c>
      <c r="B47344">
        <v>11</v>
      </c>
      <c r="C47344" s="3">
        <v>43828</v>
      </c>
      <c r="D47344">
        <v>579</v>
      </c>
      <c r="E47344">
        <v>55</v>
      </c>
      <c r="F47344">
        <v>1</v>
      </c>
      <c r="G47344">
        <v>728.91</v>
      </c>
      <c r="H47344">
        <v>755.15</v>
      </c>
      <c r="I47344">
        <v>728.91</v>
      </c>
      <c r="J47344" s="4" t="str">
        <f t="shared" si="2956"/>
        <v>SO5906611</v>
      </c>
      <c r="K47344" s="4">
        <f t="shared" si="2957"/>
        <v>-26.240000000000009</v>
      </c>
      <c r="L47344">
        <f t="shared" si="2958"/>
        <v>12</v>
      </c>
      <c r="M47344">
        <f t="shared" si="2959"/>
        <v>2019</v>
      </c>
    </row>
    <row r="47345" spans="1:13" x14ac:dyDescent="0.3">
      <c r="A47345" t="s">
        <v>5545</v>
      </c>
      <c r="B47345">
        <v>12</v>
      </c>
      <c r="C47345" s="3">
        <v>43828</v>
      </c>
      <c r="D47345">
        <v>514</v>
      </c>
      <c r="E47345">
        <v>55</v>
      </c>
      <c r="F47345">
        <v>1</v>
      </c>
      <c r="G47345">
        <v>63.9</v>
      </c>
      <c r="H47345">
        <v>47.29</v>
      </c>
      <c r="I47345">
        <v>63.9</v>
      </c>
      <c r="J47345" s="4" t="str">
        <f t="shared" si="2956"/>
        <v>SO5906612</v>
      </c>
      <c r="K47345" s="4">
        <f t="shared" si="2957"/>
        <v>16.61</v>
      </c>
      <c r="L47345">
        <f t="shared" si="2958"/>
        <v>12</v>
      </c>
      <c r="M47345">
        <f t="shared" si="2959"/>
        <v>2019</v>
      </c>
    </row>
    <row r="47346" spans="1:13" x14ac:dyDescent="0.3">
      <c r="A47346" t="s">
        <v>5545</v>
      </c>
      <c r="B47346">
        <v>13</v>
      </c>
      <c r="C47346" s="3">
        <v>43828</v>
      </c>
      <c r="D47346">
        <v>603</v>
      </c>
      <c r="E47346">
        <v>55</v>
      </c>
      <c r="F47346">
        <v>1</v>
      </c>
      <c r="G47346">
        <v>72.89</v>
      </c>
      <c r="H47346">
        <v>53.94</v>
      </c>
      <c r="I47346">
        <v>72.89</v>
      </c>
      <c r="J47346" s="4" t="str">
        <f t="shared" si="2956"/>
        <v>SO5906613</v>
      </c>
      <c r="K47346" s="4">
        <f t="shared" si="2957"/>
        <v>18.950000000000003</v>
      </c>
      <c r="L47346">
        <f t="shared" si="2958"/>
        <v>12</v>
      </c>
      <c r="M47346">
        <f t="shared" si="2959"/>
        <v>2019</v>
      </c>
    </row>
    <row r="47347" spans="1:13" x14ac:dyDescent="0.3">
      <c r="A47347" t="s">
        <v>5545</v>
      </c>
      <c r="B47347">
        <v>14</v>
      </c>
      <c r="C47347" s="3">
        <v>43828</v>
      </c>
      <c r="D47347">
        <v>567</v>
      </c>
      <c r="E47347">
        <v>55</v>
      </c>
      <c r="F47347">
        <v>2</v>
      </c>
      <c r="G47347">
        <v>445.41</v>
      </c>
      <c r="H47347">
        <v>922.89</v>
      </c>
      <c r="I47347">
        <v>890.82</v>
      </c>
      <c r="J47347" s="4" t="str">
        <f t="shared" si="2956"/>
        <v>SO5906614</v>
      </c>
      <c r="K47347" s="4">
        <f t="shared" si="2957"/>
        <v>-477.47999999999996</v>
      </c>
      <c r="L47347">
        <f t="shared" si="2958"/>
        <v>12</v>
      </c>
      <c r="M47347">
        <f t="shared" si="2959"/>
        <v>2019</v>
      </c>
    </row>
    <row r="47348" spans="1:13" x14ac:dyDescent="0.3">
      <c r="A47348" t="s">
        <v>5545</v>
      </c>
      <c r="B47348">
        <v>15</v>
      </c>
      <c r="C47348" s="3">
        <v>43828</v>
      </c>
      <c r="D47348">
        <v>586</v>
      </c>
      <c r="E47348">
        <v>55</v>
      </c>
      <c r="F47348">
        <v>2</v>
      </c>
      <c r="G47348">
        <v>445.41</v>
      </c>
      <c r="H47348">
        <v>922.89</v>
      </c>
      <c r="I47348">
        <v>890.82</v>
      </c>
      <c r="J47348" s="4" t="str">
        <f t="shared" si="2956"/>
        <v>SO5906615</v>
      </c>
      <c r="K47348" s="4">
        <f t="shared" si="2957"/>
        <v>-477.47999999999996</v>
      </c>
      <c r="L47348">
        <f t="shared" si="2958"/>
        <v>12</v>
      </c>
      <c r="M47348">
        <f t="shared" si="2959"/>
        <v>2019</v>
      </c>
    </row>
    <row r="47349" spans="1:13" x14ac:dyDescent="0.3">
      <c r="A47349" t="s">
        <v>5545</v>
      </c>
      <c r="B47349">
        <v>16</v>
      </c>
      <c r="C47349" s="3">
        <v>43828</v>
      </c>
      <c r="D47349">
        <v>575</v>
      </c>
      <c r="E47349">
        <v>55</v>
      </c>
      <c r="F47349">
        <v>1</v>
      </c>
      <c r="G47349">
        <v>1430.44</v>
      </c>
      <c r="H47349">
        <v>1481.94</v>
      </c>
      <c r="I47349">
        <v>1430.44</v>
      </c>
      <c r="J47349" s="4" t="str">
        <f t="shared" si="2956"/>
        <v>SO5906616</v>
      </c>
      <c r="K47349" s="4">
        <f t="shared" si="2957"/>
        <v>-51.5</v>
      </c>
      <c r="L47349">
        <f t="shared" si="2958"/>
        <v>12</v>
      </c>
      <c r="M47349">
        <f t="shared" si="2959"/>
        <v>2019</v>
      </c>
    </row>
    <row r="47350" spans="1:13" x14ac:dyDescent="0.3">
      <c r="A47350" t="s">
        <v>5545</v>
      </c>
      <c r="B47350">
        <v>17</v>
      </c>
      <c r="C47350" s="3">
        <v>43828</v>
      </c>
      <c r="D47350">
        <v>558</v>
      </c>
      <c r="E47350">
        <v>55</v>
      </c>
      <c r="F47350">
        <v>3</v>
      </c>
      <c r="G47350">
        <v>242.99</v>
      </c>
      <c r="H47350">
        <v>539.45000000000005</v>
      </c>
      <c r="I47350">
        <v>728.97</v>
      </c>
      <c r="J47350" s="4" t="str">
        <f t="shared" si="2956"/>
        <v>SO5906617</v>
      </c>
      <c r="K47350" s="4">
        <f t="shared" si="2957"/>
        <v>-296.46000000000004</v>
      </c>
      <c r="L47350">
        <f t="shared" si="2958"/>
        <v>12</v>
      </c>
      <c r="M47350">
        <f t="shared" si="2959"/>
        <v>2019</v>
      </c>
    </row>
    <row r="47351" spans="1:13" x14ac:dyDescent="0.3">
      <c r="A47351" t="s">
        <v>5545</v>
      </c>
      <c r="B47351">
        <v>18</v>
      </c>
      <c r="C47351" s="3">
        <v>43828</v>
      </c>
      <c r="D47351">
        <v>574</v>
      </c>
      <c r="E47351">
        <v>55</v>
      </c>
      <c r="F47351">
        <v>3</v>
      </c>
      <c r="G47351">
        <v>1430.44</v>
      </c>
      <c r="H47351">
        <v>4445.8100000000004</v>
      </c>
      <c r="I47351">
        <v>4291.32</v>
      </c>
      <c r="J47351" s="4" t="str">
        <f t="shared" si="2956"/>
        <v>SO5906618</v>
      </c>
      <c r="K47351" s="4">
        <f t="shared" si="2957"/>
        <v>-3015.3700000000003</v>
      </c>
      <c r="L47351">
        <f t="shared" si="2958"/>
        <v>12</v>
      </c>
      <c r="M47351">
        <f t="shared" si="2959"/>
        <v>2019</v>
      </c>
    </row>
    <row r="47352" spans="1:13" x14ac:dyDescent="0.3">
      <c r="A47352" t="s">
        <v>5545</v>
      </c>
      <c r="B47352">
        <v>19</v>
      </c>
      <c r="C47352" s="3">
        <v>43828</v>
      </c>
      <c r="D47352">
        <v>561</v>
      </c>
      <c r="E47352">
        <v>55</v>
      </c>
      <c r="F47352">
        <v>3</v>
      </c>
      <c r="G47352">
        <v>1430.44</v>
      </c>
      <c r="H47352">
        <v>4445.8100000000004</v>
      </c>
      <c r="I47352">
        <v>4291.32</v>
      </c>
      <c r="J47352" s="4" t="str">
        <f t="shared" si="2956"/>
        <v>SO5906619</v>
      </c>
      <c r="K47352" s="4">
        <f t="shared" si="2957"/>
        <v>-3015.3700000000003</v>
      </c>
      <c r="L47352">
        <f t="shared" si="2958"/>
        <v>12</v>
      </c>
      <c r="M47352">
        <f t="shared" si="2959"/>
        <v>2019</v>
      </c>
    </row>
    <row r="47353" spans="1:13" x14ac:dyDescent="0.3">
      <c r="A47353" t="s">
        <v>5545</v>
      </c>
      <c r="B47353">
        <v>20</v>
      </c>
      <c r="C47353" s="3">
        <v>43828</v>
      </c>
      <c r="D47353">
        <v>499</v>
      </c>
      <c r="E47353">
        <v>55</v>
      </c>
      <c r="F47353">
        <v>1</v>
      </c>
      <c r="G47353">
        <v>602.35</v>
      </c>
      <c r="H47353">
        <v>601.74</v>
      </c>
      <c r="I47353">
        <v>602.35</v>
      </c>
      <c r="J47353" s="4" t="str">
        <f t="shared" si="2956"/>
        <v>SO5906620</v>
      </c>
      <c r="K47353" s="4">
        <f t="shared" si="2957"/>
        <v>0.61000000000001364</v>
      </c>
      <c r="L47353">
        <f t="shared" si="2958"/>
        <v>12</v>
      </c>
      <c r="M47353">
        <f t="shared" si="2959"/>
        <v>2019</v>
      </c>
    </row>
    <row r="47354" spans="1:13" x14ac:dyDescent="0.3">
      <c r="A47354" t="s">
        <v>5545</v>
      </c>
      <c r="B47354">
        <v>21</v>
      </c>
      <c r="C47354" s="3">
        <v>43828</v>
      </c>
      <c r="D47354">
        <v>566</v>
      </c>
      <c r="E47354">
        <v>55</v>
      </c>
      <c r="F47354">
        <v>1</v>
      </c>
      <c r="G47354">
        <v>445.41</v>
      </c>
      <c r="H47354">
        <v>461.44</v>
      </c>
      <c r="I47354">
        <v>445.41</v>
      </c>
      <c r="J47354" s="4" t="str">
        <f t="shared" si="2956"/>
        <v>SO5906621</v>
      </c>
      <c r="K47354" s="4">
        <f t="shared" si="2957"/>
        <v>-16.029999999999973</v>
      </c>
      <c r="L47354">
        <f t="shared" si="2958"/>
        <v>12</v>
      </c>
      <c r="M47354">
        <f t="shared" si="2959"/>
        <v>2019</v>
      </c>
    </row>
    <row r="47355" spans="1:13" x14ac:dyDescent="0.3">
      <c r="A47355" t="s">
        <v>5545</v>
      </c>
      <c r="B47355">
        <v>22</v>
      </c>
      <c r="C47355" s="3">
        <v>43828</v>
      </c>
      <c r="D47355">
        <v>523</v>
      </c>
      <c r="E47355">
        <v>55</v>
      </c>
      <c r="F47355">
        <v>1</v>
      </c>
      <c r="G47355">
        <v>31.58</v>
      </c>
      <c r="H47355">
        <v>23.37</v>
      </c>
      <c r="I47355">
        <v>31.58</v>
      </c>
      <c r="J47355" s="4" t="str">
        <f t="shared" si="2956"/>
        <v>SO5906622</v>
      </c>
      <c r="K47355" s="4">
        <f t="shared" si="2957"/>
        <v>8.2099999999999973</v>
      </c>
      <c r="L47355">
        <f t="shared" si="2958"/>
        <v>12</v>
      </c>
      <c r="M47355">
        <f t="shared" si="2959"/>
        <v>2019</v>
      </c>
    </row>
    <row r="47356" spans="1:13" x14ac:dyDescent="0.3">
      <c r="A47356" t="s">
        <v>5545</v>
      </c>
      <c r="B47356">
        <v>23</v>
      </c>
      <c r="C47356" s="3">
        <v>43828</v>
      </c>
      <c r="D47356">
        <v>552</v>
      </c>
      <c r="E47356">
        <v>55</v>
      </c>
      <c r="F47356">
        <v>1</v>
      </c>
      <c r="G47356">
        <v>54.89</v>
      </c>
      <c r="H47356">
        <v>40.619999999999997</v>
      </c>
      <c r="I47356">
        <v>54.89</v>
      </c>
      <c r="J47356" s="4" t="str">
        <f t="shared" si="2956"/>
        <v>SO5906623</v>
      </c>
      <c r="K47356" s="4">
        <f t="shared" si="2957"/>
        <v>14.270000000000003</v>
      </c>
      <c r="L47356">
        <f t="shared" si="2958"/>
        <v>12</v>
      </c>
      <c r="M47356">
        <f t="shared" si="2959"/>
        <v>2019</v>
      </c>
    </row>
    <row r="47357" spans="1:13" x14ac:dyDescent="0.3">
      <c r="A47357" t="s">
        <v>5545</v>
      </c>
      <c r="B47357">
        <v>24</v>
      </c>
      <c r="C47357" s="3">
        <v>43828</v>
      </c>
      <c r="D47357">
        <v>554</v>
      </c>
      <c r="E47357">
        <v>55</v>
      </c>
      <c r="F47357">
        <v>3</v>
      </c>
      <c r="G47357">
        <v>54.94</v>
      </c>
      <c r="H47357">
        <v>121.97</v>
      </c>
      <c r="I47357">
        <v>164.82</v>
      </c>
      <c r="J47357" s="4" t="str">
        <f t="shared" si="2956"/>
        <v>SO5906624</v>
      </c>
      <c r="K47357" s="4">
        <f t="shared" si="2957"/>
        <v>-67.03</v>
      </c>
      <c r="L47357">
        <f t="shared" si="2958"/>
        <v>12</v>
      </c>
      <c r="M47357">
        <f t="shared" si="2959"/>
        <v>2019</v>
      </c>
    </row>
    <row r="47358" spans="1:13" x14ac:dyDescent="0.3">
      <c r="A47358" t="s">
        <v>5545</v>
      </c>
      <c r="B47358">
        <v>25</v>
      </c>
      <c r="C47358" s="3">
        <v>43828</v>
      </c>
      <c r="D47358">
        <v>570</v>
      </c>
      <c r="E47358">
        <v>55</v>
      </c>
      <c r="F47358">
        <v>1</v>
      </c>
      <c r="G47358">
        <v>445.41</v>
      </c>
      <c r="H47358">
        <v>461.44</v>
      </c>
      <c r="I47358">
        <v>445.41</v>
      </c>
      <c r="J47358" s="4" t="str">
        <f t="shared" si="2956"/>
        <v>SO5906625</v>
      </c>
      <c r="K47358" s="4">
        <f t="shared" si="2957"/>
        <v>-16.029999999999973</v>
      </c>
      <c r="L47358">
        <f t="shared" si="2958"/>
        <v>12</v>
      </c>
      <c r="M47358">
        <f t="shared" si="2959"/>
        <v>2019</v>
      </c>
    </row>
    <row r="47359" spans="1:13" x14ac:dyDescent="0.3">
      <c r="A47359" t="s">
        <v>5545</v>
      </c>
      <c r="B47359">
        <v>26</v>
      </c>
      <c r="C47359" s="3">
        <v>43828</v>
      </c>
      <c r="D47359">
        <v>568</v>
      </c>
      <c r="E47359">
        <v>55</v>
      </c>
      <c r="F47359">
        <v>1</v>
      </c>
      <c r="G47359">
        <v>445.41</v>
      </c>
      <c r="H47359">
        <v>461.44</v>
      </c>
      <c r="I47359">
        <v>445.41</v>
      </c>
      <c r="J47359" s="4" t="str">
        <f t="shared" si="2956"/>
        <v>SO5906626</v>
      </c>
      <c r="K47359" s="4">
        <f t="shared" si="2957"/>
        <v>-16.029999999999973</v>
      </c>
      <c r="L47359">
        <f t="shared" si="2958"/>
        <v>12</v>
      </c>
      <c r="M47359">
        <f t="shared" si="2959"/>
        <v>2019</v>
      </c>
    </row>
    <row r="47360" spans="1:13" x14ac:dyDescent="0.3">
      <c r="A47360" t="s">
        <v>5546</v>
      </c>
      <c r="B47360">
        <v>1</v>
      </c>
      <c r="C47360" s="3">
        <v>43828</v>
      </c>
      <c r="D47360">
        <v>571</v>
      </c>
      <c r="E47360">
        <v>267</v>
      </c>
      <c r="F47360">
        <v>1</v>
      </c>
      <c r="G47360">
        <v>445.41</v>
      </c>
      <c r="H47360">
        <v>461.44</v>
      </c>
      <c r="I47360">
        <v>445.41</v>
      </c>
      <c r="J47360" s="4" t="str">
        <f t="shared" si="2956"/>
        <v>SO590671</v>
      </c>
      <c r="K47360" s="4">
        <f t="shared" si="2957"/>
        <v>-16.029999999999973</v>
      </c>
      <c r="L47360">
        <f t="shared" si="2958"/>
        <v>12</v>
      </c>
      <c r="M47360">
        <f t="shared" si="2959"/>
        <v>2019</v>
      </c>
    </row>
    <row r="47361" spans="1:13" x14ac:dyDescent="0.3">
      <c r="A47361" t="s">
        <v>5546</v>
      </c>
      <c r="B47361">
        <v>2</v>
      </c>
      <c r="C47361" s="3">
        <v>43828</v>
      </c>
      <c r="D47361">
        <v>585</v>
      </c>
      <c r="E47361">
        <v>267</v>
      </c>
      <c r="F47361">
        <v>1</v>
      </c>
      <c r="G47361">
        <v>445.41</v>
      </c>
      <c r="H47361">
        <v>461.44</v>
      </c>
      <c r="I47361">
        <v>445.41</v>
      </c>
      <c r="J47361" s="4" t="str">
        <f t="shared" si="2956"/>
        <v>SO590672</v>
      </c>
      <c r="K47361" s="4">
        <f t="shared" si="2957"/>
        <v>-16.029999999999973</v>
      </c>
      <c r="L47361">
        <f t="shared" si="2958"/>
        <v>12</v>
      </c>
      <c r="M47361">
        <f t="shared" si="2959"/>
        <v>2019</v>
      </c>
    </row>
    <row r="47362" spans="1:13" x14ac:dyDescent="0.3">
      <c r="A47362" t="s">
        <v>5546</v>
      </c>
      <c r="B47362">
        <v>3</v>
      </c>
      <c r="C47362" s="3">
        <v>43828</v>
      </c>
      <c r="D47362">
        <v>567</v>
      </c>
      <c r="E47362">
        <v>267</v>
      </c>
      <c r="F47362">
        <v>1</v>
      </c>
      <c r="G47362">
        <v>445.41</v>
      </c>
      <c r="H47362">
        <v>461.44</v>
      </c>
      <c r="I47362">
        <v>445.41</v>
      </c>
      <c r="J47362" s="4" t="str">
        <f t="shared" si="2956"/>
        <v>SO590673</v>
      </c>
      <c r="K47362" s="4">
        <f t="shared" si="2957"/>
        <v>-16.029999999999973</v>
      </c>
      <c r="L47362">
        <f t="shared" si="2958"/>
        <v>12</v>
      </c>
      <c r="M47362">
        <f t="shared" si="2959"/>
        <v>2019</v>
      </c>
    </row>
    <row r="47363" spans="1:13" x14ac:dyDescent="0.3">
      <c r="A47363" t="s">
        <v>5546</v>
      </c>
      <c r="B47363">
        <v>4</v>
      </c>
      <c r="C47363" s="3">
        <v>43828</v>
      </c>
      <c r="D47363">
        <v>579</v>
      </c>
      <c r="E47363">
        <v>267</v>
      </c>
      <c r="F47363">
        <v>1</v>
      </c>
      <c r="G47363">
        <v>728.91</v>
      </c>
      <c r="H47363">
        <v>755.15</v>
      </c>
      <c r="I47363">
        <v>728.91</v>
      </c>
      <c r="J47363" s="4" t="str">
        <f t="shared" ref="J47363:J47426" si="2960">+CONCATENATE(A47363,B47363)</f>
        <v>SO590674</v>
      </c>
      <c r="K47363" s="4">
        <f t="shared" ref="K47363:K47426" si="2961">+G47363-H47363</f>
        <v>-26.240000000000009</v>
      </c>
      <c r="L47363">
        <f t="shared" ref="L47363:L47426" si="2962">+MONTH(C47363)</f>
        <v>12</v>
      </c>
      <c r="M47363">
        <f t="shared" ref="M47363:M47426" si="2963">+YEAR(C47363)</f>
        <v>2019</v>
      </c>
    </row>
    <row r="47364" spans="1:13" x14ac:dyDescent="0.3">
      <c r="A47364" t="s">
        <v>5546</v>
      </c>
      <c r="B47364">
        <v>5</v>
      </c>
      <c r="C47364" s="3">
        <v>43828</v>
      </c>
      <c r="D47364">
        <v>578</v>
      </c>
      <c r="E47364">
        <v>267</v>
      </c>
      <c r="F47364">
        <v>2</v>
      </c>
      <c r="G47364">
        <v>728.91</v>
      </c>
      <c r="H47364">
        <v>1510.3</v>
      </c>
      <c r="I47364">
        <v>1457.82</v>
      </c>
      <c r="J47364" s="4" t="str">
        <f t="shared" si="2960"/>
        <v>SO590675</v>
      </c>
      <c r="K47364" s="4">
        <f t="shared" si="2961"/>
        <v>-781.39</v>
      </c>
      <c r="L47364">
        <f t="shared" si="2962"/>
        <v>12</v>
      </c>
      <c r="M47364">
        <f t="shared" si="2963"/>
        <v>2019</v>
      </c>
    </row>
    <row r="47365" spans="1:13" x14ac:dyDescent="0.3">
      <c r="A47365" t="s">
        <v>5546</v>
      </c>
      <c r="B47365">
        <v>6</v>
      </c>
      <c r="C47365" s="3">
        <v>43828</v>
      </c>
      <c r="D47365">
        <v>566</v>
      </c>
      <c r="E47365">
        <v>267</v>
      </c>
      <c r="F47365">
        <v>2</v>
      </c>
      <c r="G47365">
        <v>445.41</v>
      </c>
      <c r="H47365">
        <v>922.89</v>
      </c>
      <c r="I47365">
        <v>890.82</v>
      </c>
      <c r="J47365" s="4" t="str">
        <f t="shared" si="2960"/>
        <v>SO590676</v>
      </c>
      <c r="K47365" s="4">
        <f t="shared" si="2961"/>
        <v>-477.47999999999996</v>
      </c>
      <c r="L47365">
        <f t="shared" si="2962"/>
        <v>12</v>
      </c>
      <c r="M47365">
        <f t="shared" si="2963"/>
        <v>2019</v>
      </c>
    </row>
    <row r="47366" spans="1:13" x14ac:dyDescent="0.3">
      <c r="A47366" t="s">
        <v>5546</v>
      </c>
      <c r="B47366">
        <v>7</v>
      </c>
      <c r="C47366" s="3">
        <v>43828</v>
      </c>
      <c r="D47366">
        <v>552</v>
      </c>
      <c r="E47366">
        <v>267</v>
      </c>
      <c r="F47366">
        <v>3</v>
      </c>
      <c r="G47366">
        <v>54.89</v>
      </c>
      <c r="H47366">
        <v>121.86</v>
      </c>
      <c r="I47366">
        <v>164.67</v>
      </c>
      <c r="J47366" s="4" t="str">
        <f t="shared" si="2960"/>
        <v>SO590677</v>
      </c>
      <c r="K47366" s="4">
        <f t="shared" si="2961"/>
        <v>-66.97</v>
      </c>
      <c r="L47366">
        <f t="shared" si="2962"/>
        <v>12</v>
      </c>
      <c r="M47366">
        <f t="shared" si="2963"/>
        <v>2019</v>
      </c>
    </row>
    <row r="47367" spans="1:13" x14ac:dyDescent="0.3">
      <c r="A47367" t="s">
        <v>5546</v>
      </c>
      <c r="B47367">
        <v>8</v>
      </c>
      <c r="C47367" s="3">
        <v>43828</v>
      </c>
      <c r="D47367">
        <v>573</v>
      </c>
      <c r="E47367">
        <v>267</v>
      </c>
      <c r="F47367">
        <v>1</v>
      </c>
      <c r="G47367">
        <v>1430.44</v>
      </c>
      <c r="H47367">
        <v>1481.94</v>
      </c>
      <c r="I47367">
        <v>1430.44</v>
      </c>
      <c r="J47367" s="4" t="str">
        <f t="shared" si="2960"/>
        <v>SO590678</v>
      </c>
      <c r="K47367" s="4">
        <f t="shared" si="2961"/>
        <v>-51.5</v>
      </c>
      <c r="L47367">
        <f t="shared" si="2962"/>
        <v>12</v>
      </c>
      <c r="M47367">
        <f t="shared" si="2963"/>
        <v>2019</v>
      </c>
    </row>
    <row r="47368" spans="1:13" x14ac:dyDescent="0.3">
      <c r="A47368" t="s">
        <v>5546</v>
      </c>
      <c r="B47368">
        <v>9</v>
      </c>
      <c r="C47368" s="3">
        <v>43828</v>
      </c>
      <c r="D47368">
        <v>576</v>
      </c>
      <c r="E47368">
        <v>267</v>
      </c>
      <c r="F47368">
        <v>3</v>
      </c>
      <c r="G47368">
        <v>1430.44</v>
      </c>
      <c r="H47368">
        <v>4445.8100000000004</v>
      </c>
      <c r="I47368">
        <v>4291.32</v>
      </c>
      <c r="J47368" s="4" t="str">
        <f t="shared" si="2960"/>
        <v>SO590679</v>
      </c>
      <c r="K47368" s="4">
        <f t="shared" si="2961"/>
        <v>-3015.3700000000003</v>
      </c>
      <c r="L47368">
        <f t="shared" si="2962"/>
        <v>12</v>
      </c>
      <c r="M47368">
        <f t="shared" si="2963"/>
        <v>2019</v>
      </c>
    </row>
    <row r="47369" spans="1:13" x14ac:dyDescent="0.3">
      <c r="A47369" t="s">
        <v>5546</v>
      </c>
      <c r="B47369">
        <v>10</v>
      </c>
      <c r="C47369" s="3">
        <v>43828</v>
      </c>
      <c r="D47369">
        <v>558</v>
      </c>
      <c r="E47369">
        <v>267</v>
      </c>
      <c r="F47369">
        <v>1</v>
      </c>
      <c r="G47369">
        <v>242.99</v>
      </c>
      <c r="H47369">
        <v>179.82</v>
      </c>
      <c r="I47369">
        <v>242.99</v>
      </c>
      <c r="J47369" s="4" t="str">
        <f t="shared" si="2960"/>
        <v>SO5906710</v>
      </c>
      <c r="K47369" s="4">
        <f t="shared" si="2961"/>
        <v>63.170000000000016</v>
      </c>
      <c r="L47369">
        <f t="shared" si="2962"/>
        <v>12</v>
      </c>
      <c r="M47369">
        <f t="shared" si="2963"/>
        <v>2019</v>
      </c>
    </row>
    <row r="47370" spans="1:13" x14ac:dyDescent="0.3">
      <c r="A47370" t="s">
        <v>5546</v>
      </c>
      <c r="B47370">
        <v>11</v>
      </c>
      <c r="C47370" s="3">
        <v>43828</v>
      </c>
      <c r="D47370">
        <v>601</v>
      </c>
      <c r="E47370">
        <v>267</v>
      </c>
      <c r="F47370">
        <v>2</v>
      </c>
      <c r="G47370">
        <v>32.39</v>
      </c>
      <c r="H47370">
        <v>47.94</v>
      </c>
      <c r="I47370">
        <v>64.78</v>
      </c>
      <c r="J47370" s="4" t="str">
        <f t="shared" si="2960"/>
        <v>SO5906711</v>
      </c>
      <c r="K47370" s="4">
        <f t="shared" si="2961"/>
        <v>-15.549999999999997</v>
      </c>
      <c r="L47370">
        <f t="shared" si="2962"/>
        <v>12</v>
      </c>
      <c r="M47370">
        <f t="shared" si="2963"/>
        <v>2019</v>
      </c>
    </row>
    <row r="47371" spans="1:13" x14ac:dyDescent="0.3">
      <c r="A47371" t="s">
        <v>5546</v>
      </c>
      <c r="B47371">
        <v>12</v>
      </c>
      <c r="C47371" s="3">
        <v>43828</v>
      </c>
      <c r="D47371">
        <v>465</v>
      </c>
      <c r="E47371">
        <v>267</v>
      </c>
      <c r="F47371">
        <v>6</v>
      </c>
      <c r="G47371">
        <v>14.69</v>
      </c>
      <c r="H47371">
        <v>54.96</v>
      </c>
      <c r="I47371">
        <v>88.14</v>
      </c>
      <c r="J47371" s="4" t="str">
        <f t="shared" si="2960"/>
        <v>SO5906712</v>
      </c>
      <c r="K47371" s="4">
        <f t="shared" si="2961"/>
        <v>-40.270000000000003</v>
      </c>
      <c r="L47371">
        <f t="shared" si="2962"/>
        <v>12</v>
      </c>
      <c r="M47371">
        <f t="shared" si="2963"/>
        <v>2019</v>
      </c>
    </row>
    <row r="47372" spans="1:13" x14ac:dyDescent="0.3">
      <c r="A47372" t="s">
        <v>5546</v>
      </c>
      <c r="B47372">
        <v>13</v>
      </c>
      <c r="C47372" s="3">
        <v>43828</v>
      </c>
      <c r="D47372">
        <v>222</v>
      </c>
      <c r="E47372">
        <v>267</v>
      </c>
      <c r="F47372">
        <v>7</v>
      </c>
      <c r="G47372">
        <v>20.99</v>
      </c>
      <c r="H47372">
        <v>91.6</v>
      </c>
      <c r="I47372">
        <v>146.93</v>
      </c>
      <c r="J47372" s="4" t="str">
        <f t="shared" si="2960"/>
        <v>SO5906713</v>
      </c>
      <c r="K47372" s="4">
        <f t="shared" si="2961"/>
        <v>-70.61</v>
      </c>
      <c r="L47372">
        <f t="shared" si="2962"/>
        <v>12</v>
      </c>
      <c r="M47372">
        <f t="shared" si="2963"/>
        <v>2019</v>
      </c>
    </row>
    <row r="47373" spans="1:13" x14ac:dyDescent="0.3">
      <c r="A47373" t="s">
        <v>5546</v>
      </c>
      <c r="B47373">
        <v>14</v>
      </c>
      <c r="C47373" s="3">
        <v>43828</v>
      </c>
      <c r="D47373">
        <v>575</v>
      </c>
      <c r="E47373">
        <v>267</v>
      </c>
      <c r="F47373">
        <v>3</v>
      </c>
      <c r="G47373">
        <v>1430.44</v>
      </c>
      <c r="H47373">
        <v>4445.8100000000004</v>
      </c>
      <c r="I47373">
        <v>4291.32</v>
      </c>
      <c r="J47373" s="4" t="str">
        <f t="shared" si="2960"/>
        <v>SO5906714</v>
      </c>
      <c r="K47373" s="4">
        <f t="shared" si="2961"/>
        <v>-3015.3700000000003</v>
      </c>
      <c r="L47373">
        <f t="shared" si="2962"/>
        <v>12</v>
      </c>
      <c r="M47373">
        <f t="shared" si="2963"/>
        <v>2019</v>
      </c>
    </row>
    <row r="47374" spans="1:13" x14ac:dyDescent="0.3">
      <c r="A47374" t="s">
        <v>5546</v>
      </c>
      <c r="B47374">
        <v>15</v>
      </c>
      <c r="C47374" s="3">
        <v>43828</v>
      </c>
      <c r="D47374">
        <v>559</v>
      </c>
      <c r="E47374">
        <v>267</v>
      </c>
      <c r="F47374">
        <v>1</v>
      </c>
      <c r="G47374">
        <v>12.14</v>
      </c>
      <c r="H47374">
        <v>8.99</v>
      </c>
      <c r="I47374">
        <v>12.14</v>
      </c>
      <c r="J47374" s="4" t="str">
        <f t="shared" si="2960"/>
        <v>SO5906715</v>
      </c>
      <c r="K47374" s="4">
        <f t="shared" si="2961"/>
        <v>3.1500000000000004</v>
      </c>
      <c r="L47374">
        <f t="shared" si="2962"/>
        <v>12</v>
      </c>
      <c r="M47374">
        <f t="shared" si="2963"/>
        <v>2019</v>
      </c>
    </row>
    <row r="47375" spans="1:13" x14ac:dyDescent="0.3">
      <c r="A47375" t="s">
        <v>5546</v>
      </c>
      <c r="B47375">
        <v>16</v>
      </c>
      <c r="C47375" s="3">
        <v>43828</v>
      </c>
      <c r="D47375">
        <v>568</v>
      </c>
      <c r="E47375">
        <v>267</v>
      </c>
      <c r="F47375">
        <v>1</v>
      </c>
      <c r="G47375">
        <v>445.41</v>
      </c>
      <c r="H47375">
        <v>461.44</v>
      </c>
      <c r="I47375">
        <v>445.41</v>
      </c>
      <c r="J47375" s="4" t="str">
        <f t="shared" si="2960"/>
        <v>SO5906716</v>
      </c>
      <c r="K47375" s="4">
        <f t="shared" si="2961"/>
        <v>-16.029999999999973</v>
      </c>
      <c r="L47375">
        <f t="shared" si="2962"/>
        <v>12</v>
      </c>
      <c r="M47375">
        <f t="shared" si="2963"/>
        <v>2019</v>
      </c>
    </row>
    <row r="47376" spans="1:13" x14ac:dyDescent="0.3">
      <c r="A47376" t="s">
        <v>5546</v>
      </c>
      <c r="B47376">
        <v>17</v>
      </c>
      <c r="C47376" s="3">
        <v>43828</v>
      </c>
      <c r="D47376">
        <v>523</v>
      </c>
      <c r="E47376">
        <v>267</v>
      </c>
      <c r="F47376">
        <v>1</v>
      </c>
      <c r="G47376">
        <v>31.58</v>
      </c>
      <c r="H47376">
        <v>23.37</v>
      </c>
      <c r="I47376">
        <v>31.58</v>
      </c>
      <c r="J47376" s="4" t="str">
        <f t="shared" si="2960"/>
        <v>SO5906717</v>
      </c>
      <c r="K47376" s="4">
        <f t="shared" si="2961"/>
        <v>8.2099999999999973</v>
      </c>
      <c r="L47376">
        <f t="shared" si="2962"/>
        <v>12</v>
      </c>
      <c r="M47376">
        <f t="shared" si="2963"/>
        <v>2019</v>
      </c>
    </row>
    <row r="47377" spans="1:13" x14ac:dyDescent="0.3">
      <c r="A47377" t="s">
        <v>5546</v>
      </c>
      <c r="B47377">
        <v>18</v>
      </c>
      <c r="C47377" s="3">
        <v>43828</v>
      </c>
      <c r="D47377">
        <v>217</v>
      </c>
      <c r="E47377">
        <v>267</v>
      </c>
      <c r="F47377">
        <v>5</v>
      </c>
      <c r="G47377">
        <v>20.99</v>
      </c>
      <c r="H47377">
        <v>65.430000000000007</v>
      </c>
      <c r="I47377">
        <v>104.95</v>
      </c>
      <c r="J47377" s="4" t="str">
        <f t="shared" si="2960"/>
        <v>SO5906718</v>
      </c>
      <c r="K47377" s="4">
        <f t="shared" si="2961"/>
        <v>-44.440000000000012</v>
      </c>
      <c r="L47377">
        <f t="shared" si="2962"/>
        <v>12</v>
      </c>
      <c r="M47377">
        <f t="shared" si="2963"/>
        <v>2019</v>
      </c>
    </row>
    <row r="47378" spans="1:13" x14ac:dyDescent="0.3">
      <c r="A47378" t="s">
        <v>5546</v>
      </c>
      <c r="B47378">
        <v>19</v>
      </c>
      <c r="C47378" s="3">
        <v>43828</v>
      </c>
      <c r="D47378">
        <v>472</v>
      </c>
      <c r="E47378">
        <v>267</v>
      </c>
      <c r="F47378">
        <v>4</v>
      </c>
      <c r="G47378">
        <v>38.1</v>
      </c>
      <c r="H47378">
        <v>95</v>
      </c>
      <c r="I47378">
        <v>152.4</v>
      </c>
      <c r="J47378" s="4" t="str">
        <f t="shared" si="2960"/>
        <v>SO5906719</v>
      </c>
      <c r="K47378" s="4">
        <f t="shared" si="2961"/>
        <v>-56.9</v>
      </c>
      <c r="L47378">
        <f t="shared" si="2962"/>
        <v>12</v>
      </c>
      <c r="M47378">
        <f t="shared" si="2963"/>
        <v>2019</v>
      </c>
    </row>
    <row r="47379" spans="1:13" x14ac:dyDescent="0.3">
      <c r="A47379" t="s">
        <v>5546</v>
      </c>
      <c r="B47379">
        <v>20</v>
      </c>
      <c r="C47379" s="3">
        <v>43828</v>
      </c>
      <c r="D47379">
        <v>490</v>
      </c>
      <c r="E47379">
        <v>267</v>
      </c>
      <c r="F47379">
        <v>4</v>
      </c>
      <c r="G47379">
        <v>32.39</v>
      </c>
      <c r="H47379">
        <v>166.29</v>
      </c>
      <c r="I47379">
        <v>129.56</v>
      </c>
      <c r="J47379" s="4" t="str">
        <f t="shared" si="2960"/>
        <v>SO5906720</v>
      </c>
      <c r="K47379" s="4">
        <f t="shared" si="2961"/>
        <v>-133.89999999999998</v>
      </c>
      <c r="L47379">
        <f t="shared" si="2962"/>
        <v>12</v>
      </c>
      <c r="M47379">
        <f t="shared" si="2963"/>
        <v>2019</v>
      </c>
    </row>
    <row r="47380" spans="1:13" x14ac:dyDescent="0.3">
      <c r="A47380" t="s">
        <v>5546</v>
      </c>
      <c r="B47380">
        <v>21</v>
      </c>
      <c r="C47380" s="3">
        <v>43828</v>
      </c>
      <c r="D47380">
        <v>214</v>
      </c>
      <c r="E47380">
        <v>267</v>
      </c>
      <c r="F47380">
        <v>7</v>
      </c>
      <c r="G47380">
        <v>20.99</v>
      </c>
      <c r="H47380">
        <v>91.6</v>
      </c>
      <c r="I47380">
        <v>146.93</v>
      </c>
      <c r="J47380" s="4" t="str">
        <f t="shared" si="2960"/>
        <v>SO5906721</v>
      </c>
      <c r="K47380" s="4">
        <f t="shared" si="2961"/>
        <v>-70.61</v>
      </c>
      <c r="L47380">
        <f t="shared" si="2962"/>
        <v>12</v>
      </c>
      <c r="M47380">
        <f t="shared" si="2963"/>
        <v>2019</v>
      </c>
    </row>
    <row r="47381" spans="1:13" x14ac:dyDescent="0.3">
      <c r="A47381" t="s">
        <v>5546</v>
      </c>
      <c r="B47381">
        <v>22</v>
      </c>
      <c r="C47381" s="3">
        <v>43828</v>
      </c>
      <c r="D47381">
        <v>483</v>
      </c>
      <c r="E47381">
        <v>267</v>
      </c>
      <c r="F47381">
        <v>5</v>
      </c>
      <c r="G47381">
        <v>72</v>
      </c>
      <c r="H47381">
        <v>224.4</v>
      </c>
      <c r="I47381">
        <v>360</v>
      </c>
      <c r="J47381" s="4" t="str">
        <f t="shared" si="2960"/>
        <v>SO5906722</v>
      </c>
      <c r="K47381" s="4">
        <f t="shared" si="2961"/>
        <v>-152.4</v>
      </c>
      <c r="L47381">
        <f t="shared" si="2962"/>
        <v>12</v>
      </c>
      <c r="M47381">
        <f t="shared" si="2963"/>
        <v>2019</v>
      </c>
    </row>
    <row r="47382" spans="1:13" x14ac:dyDescent="0.3">
      <c r="A47382" t="s">
        <v>5546</v>
      </c>
      <c r="B47382">
        <v>23</v>
      </c>
      <c r="C47382" s="3">
        <v>43828</v>
      </c>
      <c r="D47382">
        <v>477</v>
      </c>
      <c r="E47382">
        <v>267</v>
      </c>
      <c r="F47382">
        <v>5</v>
      </c>
      <c r="G47382">
        <v>2.99</v>
      </c>
      <c r="H47382">
        <v>9.33</v>
      </c>
      <c r="I47382">
        <v>14.95</v>
      </c>
      <c r="J47382" s="4" t="str">
        <f t="shared" si="2960"/>
        <v>SO5906723</v>
      </c>
      <c r="K47382" s="4">
        <f t="shared" si="2961"/>
        <v>-6.34</v>
      </c>
      <c r="L47382">
        <f t="shared" si="2962"/>
        <v>12</v>
      </c>
      <c r="M47382">
        <f t="shared" si="2963"/>
        <v>2019</v>
      </c>
    </row>
    <row r="47383" spans="1:13" x14ac:dyDescent="0.3">
      <c r="A47383" t="s">
        <v>5546</v>
      </c>
      <c r="B47383">
        <v>24</v>
      </c>
      <c r="C47383" s="3">
        <v>43828</v>
      </c>
      <c r="D47383">
        <v>570</v>
      </c>
      <c r="E47383">
        <v>267</v>
      </c>
      <c r="F47383">
        <v>1</v>
      </c>
      <c r="G47383">
        <v>445.41</v>
      </c>
      <c r="H47383">
        <v>461.44</v>
      </c>
      <c r="I47383">
        <v>445.41</v>
      </c>
      <c r="J47383" s="4" t="str">
        <f t="shared" si="2960"/>
        <v>SO5906724</v>
      </c>
      <c r="K47383" s="4">
        <f t="shared" si="2961"/>
        <v>-16.029999999999973</v>
      </c>
      <c r="L47383">
        <f t="shared" si="2962"/>
        <v>12</v>
      </c>
      <c r="M47383">
        <f t="shared" si="2963"/>
        <v>2019</v>
      </c>
    </row>
    <row r="47384" spans="1:13" x14ac:dyDescent="0.3">
      <c r="A47384" t="s">
        <v>5546</v>
      </c>
      <c r="B47384">
        <v>25</v>
      </c>
      <c r="C47384" s="3">
        <v>43828</v>
      </c>
      <c r="D47384">
        <v>563</v>
      </c>
      <c r="E47384">
        <v>267</v>
      </c>
      <c r="F47384">
        <v>3</v>
      </c>
      <c r="G47384">
        <v>1430.44</v>
      </c>
      <c r="H47384">
        <v>4445.8100000000004</v>
      </c>
      <c r="I47384">
        <v>4291.32</v>
      </c>
      <c r="J47384" s="4" t="str">
        <f t="shared" si="2960"/>
        <v>SO5906725</v>
      </c>
      <c r="K47384" s="4">
        <f t="shared" si="2961"/>
        <v>-3015.3700000000003</v>
      </c>
      <c r="L47384">
        <f t="shared" si="2962"/>
        <v>12</v>
      </c>
      <c r="M47384">
        <f t="shared" si="2963"/>
        <v>2019</v>
      </c>
    </row>
    <row r="47385" spans="1:13" x14ac:dyDescent="0.3">
      <c r="A47385" t="s">
        <v>5546</v>
      </c>
      <c r="B47385">
        <v>26</v>
      </c>
      <c r="C47385" s="3">
        <v>43828</v>
      </c>
      <c r="D47385">
        <v>487</v>
      </c>
      <c r="E47385">
        <v>267</v>
      </c>
      <c r="F47385">
        <v>9</v>
      </c>
      <c r="G47385">
        <v>32.99</v>
      </c>
      <c r="H47385">
        <v>185.1</v>
      </c>
      <c r="I47385">
        <v>296.91000000000003</v>
      </c>
      <c r="J47385" s="4" t="str">
        <f t="shared" si="2960"/>
        <v>SO5906726</v>
      </c>
      <c r="K47385" s="4">
        <f t="shared" si="2961"/>
        <v>-152.10999999999999</v>
      </c>
      <c r="L47385">
        <f t="shared" si="2962"/>
        <v>12</v>
      </c>
      <c r="M47385">
        <f t="shared" si="2963"/>
        <v>2019</v>
      </c>
    </row>
    <row r="47386" spans="1:13" x14ac:dyDescent="0.3">
      <c r="A47386" t="s">
        <v>5546</v>
      </c>
      <c r="B47386">
        <v>27</v>
      </c>
      <c r="C47386" s="3">
        <v>43828</v>
      </c>
      <c r="D47386">
        <v>491</v>
      </c>
      <c r="E47386">
        <v>267</v>
      </c>
      <c r="F47386">
        <v>5</v>
      </c>
      <c r="G47386">
        <v>32.39</v>
      </c>
      <c r="H47386">
        <v>207.86</v>
      </c>
      <c r="I47386">
        <v>161.94999999999999</v>
      </c>
      <c r="J47386" s="4" t="str">
        <f t="shared" si="2960"/>
        <v>SO5906727</v>
      </c>
      <c r="K47386" s="4">
        <f t="shared" si="2961"/>
        <v>-175.47000000000003</v>
      </c>
      <c r="L47386">
        <f t="shared" si="2962"/>
        <v>12</v>
      </c>
      <c r="M47386">
        <f t="shared" si="2963"/>
        <v>2019</v>
      </c>
    </row>
    <row r="47387" spans="1:13" x14ac:dyDescent="0.3">
      <c r="A47387" t="s">
        <v>5546</v>
      </c>
      <c r="B47387">
        <v>28</v>
      </c>
      <c r="C47387" s="3">
        <v>43828</v>
      </c>
      <c r="D47387">
        <v>234</v>
      </c>
      <c r="E47387">
        <v>267</v>
      </c>
      <c r="F47387">
        <v>2</v>
      </c>
      <c r="G47387">
        <v>29.99</v>
      </c>
      <c r="H47387">
        <v>76.98</v>
      </c>
      <c r="I47387">
        <v>59.98</v>
      </c>
      <c r="J47387" s="4" t="str">
        <f t="shared" si="2960"/>
        <v>SO5906728</v>
      </c>
      <c r="K47387" s="4">
        <f t="shared" si="2961"/>
        <v>-46.990000000000009</v>
      </c>
      <c r="L47387">
        <f t="shared" si="2962"/>
        <v>12</v>
      </c>
      <c r="M47387">
        <f t="shared" si="2963"/>
        <v>2019</v>
      </c>
    </row>
    <row r="47388" spans="1:13" x14ac:dyDescent="0.3">
      <c r="A47388" t="s">
        <v>5546</v>
      </c>
      <c r="B47388">
        <v>29</v>
      </c>
      <c r="C47388" s="3">
        <v>43828</v>
      </c>
      <c r="D47388">
        <v>561</v>
      </c>
      <c r="E47388">
        <v>267</v>
      </c>
      <c r="F47388">
        <v>1</v>
      </c>
      <c r="G47388">
        <v>1430.44</v>
      </c>
      <c r="H47388">
        <v>1481.94</v>
      </c>
      <c r="I47388">
        <v>1430.44</v>
      </c>
      <c r="J47388" s="4" t="str">
        <f t="shared" si="2960"/>
        <v>SO5906729</v>
      </c>
      <c r="K47388" s="4">
        <f t="shared" si="2961"/>
        <v>-51.5</v>
      </c>
      <c r="L47388">
        <f t="shared" si="2962"/>
        <v>12</v>
      </c>
      <c r="M47388">
        <f t="shared" si="2963"/>
        <v>2019</v>
      </c>
    </row>
    <row r="47389" spans="1:13" x14ac:dyDescent="0.3">
      <c r="A47389" t="s">
        <v>5546</v>
      </c>
      <c r="B47389">
        <v>30</v>
      </c>
      <c r="C47389" s="3">
        <v>43828</v>
      </c>
      <c r="D47389">
        <v>471</v>
      </c>
      <c r="E47389">
        <v>267</v>
      </c>
      <c r="F47389">
        <v>2</v>
      </c>
      <c r="G47389">
        <v>38.1</v>
      </c>
      <c r="H47389">
        <v>47.5</v>
      </c>
      <c r="I47389">
        <v>76.2</v>
      </c>
      <c r="J47389" s="4" t="str">
        <f t="shared" si="2960"/>
        <v>SO5906730</v>
      </c>
      <c r="K47389" s="4">
        <f t="shared" si="2961"/>
        <v>-9.3999999999999986</v>
      </c>
      <c r="L47389">
        <f t="shared" si="2962"/>
        <v>12</v>
      </c>
      <c r="M47389">
        <f t="shared" si="2963"/>
        <v>2019</v>
      </c>
    </row>
    <row r="47390" spans="1:13" x14ac:dyDescent="0.3">
      <c r="A47390" t="s">
        <v>5546</v>
      </c>
      <c r="B47390">
        <v>31</v>
      </c>
      <c r="C47390" s="3">
        <v>43828</v>
      </c>
      <c r="D47390">
        <v>484</v>
      </c>
      <c r="E47390">
        <v>267</v>
      </c>
      <c r="F47390">
        <v>2</v>
      </c>
      <c r="G47390">
        <v>4.7699999999999996</v>
      </c>
      <c r="H47390">
        <v>5.95</v>
      </c>
      <c r="I47390">
        <v>9.5399999999999991</v>
      </c>
      <c r="J47390" s="4" t="str">
        <f t="shared" si="2960"/>
        <v>SO5906731</v>
      </c>
      <c r="K47390" s="4">
        <f t="shared" si="2961"/>
        <v>-1.1800000000000006</v>
      </c>
      <c r="L47390">
        <f t="shared" si="2962"/>
        <v>12</v>
      </c>
      <c r="M47390">
        <f t="shared" si="2963"/>
        <v>2019</v>
      </c>
    </row>
    <row r="47391" spans="1:13" x14ac:dyDescent="0.3">
      <c r="A47391" t="s">
        <v>5546</v>
      </c>
      <c r="B47391">
        <v>32</v>
      </c>
      <c r="C47391" s="3">
        <v>43828</v>
      </c>
      <c r="D47391">
        <v>572</v>
      </c>
      <c r="E47391">
        <v>267</v>
      </c>
      <c r="F47391">
        <v>1</v>
      </c>
      <c r="G47391">
        <v>445.41</v>
      </c>
      <c r="H47391">
        <v>461.44</v>
      </c>
      <c r="I47391">
        <v>445.41</v>
      </c>
      <c r="J47391" s="4" t="str">
        <f t="shared" si="2960"/>
        <v>SO5906732</v>
      </c>
      <c r="K47391" s="4">
        <f t="shared" si="2961"/>
        <v>-16.029999999999973</v>
      </c>
      <c r="L47391">
        <f t="shared" si="2962"/>
        <v>12</v>
      </c>
      <c r="M47391">
        <f t="shared" si="2963"/>
        <v>2019</v>
      </c>
    </row>
    <row r="47392" spans="1:13" x14ac:dyDescent="0.3">
      <c r="A47392" t="s">
        <v>5546</v>
      </c>
      <c r="B47392">
        <v>33</v>
      </c>
      <c r="C47392" s="3">
        <v>43828</v>
      </c>
      <c r="D47392">
        <v>225</v>
      </c>
      <c r="E47392">
        <v>267</v>
      </c>
      <c r="F47392">
        <v>3</v>
      </c>
      <c r="G47392">
        <v>5.39</v>
      </c>
      <c r="H47392">
        <v>20.77</v>
      </c>
      <c r="I47392">
        <v>16.170000000000002</v>
      </c>
      <c r="J47392" s="4" t="str">
        <f t="shared" si="2960"/>
        <v>SO5906733</v>
      </c>
      <c r="K47392" s="4">
        <f t="shared" si="2961"/>
        <v>-15.379999999999999</v>
      </c>
      <c r="L47392">
        <f t="shared" si="2962"/>
        <v>12</v>
      </c>
      <c r="M47392">
        <f t="shared" si="2963"/>
        <v>2019</v>
      </c>
    </row>
    <row r="47393" spans="1:13" x14ac:dyDescent="0.3">
      <c r="A47393" t="s">
        <v>5546</v>
      </c>
      <c r="B47393">
        <v>34</v>
      </c>
      <c r="C47393" s="3">
        <v>43828</v>
      </c>
      <c r="D47393">
        <v>560</v>
      </c>
      <c r="E47393">
        <v>267</v>
      </c>
      <c r="F47393">
        <v>3</v>
      </c>
      <c r="G47393">
        <v>728.91</v>
      </c>
      <c r="H47393">
        <v>2265.4499999999998</v>
      </c>
      <c r="I47393">
        <v>2186.73</v>
      </c>
      <c r="J47393" s="4" t="str">
        <f t="shared" si="2960"/>
        <v>SO5906734</v>
      </c>
      <c r="K47393" s="4">
        <f t="shared" si="2961"/>
        <v>-1536.54</v>
      </c>
      <c r="L47393">
        <f t="shared" si="2962"/>
        <v>12</v>
      </c>
      <c r="M47393">
        <f t="shared" si="2963"/>
        <v>2019</v>
      </c>
    </row>
    <row r="47394" spans="1:13" x14ac:dyDescent="0.3">
      <c r="A47394" t="s">
        <v>5546</v>
      </c>
      <c r="B47394">
        <v>35</v>
      </c>
      <c r="C47394" s="3">
        <v>43828</v>
      </c>
      <c r="D47394">
        <v>586</v>
      </c>
      <c r="E47394">
        <v>267</v>
      </c>
      <c r="F47394">
        <v>1</v>
      </c>
      <c r="G47394">
        <v>445.41</v>
      </c>
      <c r="H47394">
        <v>461.44</v>
      </c>
      <c r="I47394">
        <v>445.41</v>
      </c>
      <c r="J47394" s="4" t="str">
        <f t="shared" si="2960"/>
        <v>SO5906735</v>
      </c>
      <c r="K47394" s="4">
        <f t="shared" si="2961"/>
        <v>-16.029999999999973</v>
      </c>
      <c r="L47394">
        <f t="shared" si="2962"/>
        <v>12</v>
      </c>
      <c r="M47394">
        <f t="shared" si="2963"/>
        <v>2019</v>
      </c>
    </row>
    <row r="47395" spans="1:13" x14ac:dyDescent="0.3">
      <c r="A47395" t="s">
        <v>5546</v>
      </c>
      <c r="B47395">
        <v>36</v>
      </c>
      <c r="C47395" s="3">
        <v>43828</v>
      </c>
      <c r="D47395">
        <v>569</v>
      </c>
      <c r="E47395">
        <v>267</v>
      </c>
      <c r="F47395">
        <v>2</v>
      </c>
      <c r="G47395">
        <v>445.41</v>
      </c>
      <c r="H47395">
        <v>922.89</v>
      </c>
      <c r="I47395">
        <v>890.82</v>
      </c>
      <c r="J47395" s="4" t="str">
        <f t="shared" si="2960"/>
        <v>SO5906736</v>
      </c>
      <c r="K47395" s="4">
        <f t="shared" si="2961"/>
        <v>-477.47999999999996</v>
      </c>
      <c r="L47395">
        <f t="shared" si="2962"/>
        <v>12</v>
      </c>
      <c r="M47395">
        <f t="shared" si="2963"/>
        <v>2019</v>
      </c>
    </row>
    <row r="47396" spans="1:13" x14ac:dyDescent="0.3">
      <c r="A47396" t="s">
        <v>5547</v>
      </c>
      <c r="B47396">
        <v>1</v>
      </c>
      <c r="C47396" s="3">
        <v>43828</v>
      </c>
      <c r="D47396">
        <v>544</v>
      </c>
      <c r="E47396">
        <v>490</v>
      </c>
      <c r="F47396">
        <v>6</v>
      </c>
      <c r="G47396">
        <v>48.59</v>
      </c>
      <c r="H47396">
        <v>215.76</v>
      </c>
      <c r="I47396">
        <v>291.54000000000002</v>
      </c>
      <c r="J47396" s="4" t="str">
        <f t="shared" si="2960"/>
        <v>SO590681</v>
      </c>
      <c r="K47396" s="4">
        <f t="shared" si="2961"/>
        <v>-167.17</v>
      </c>
      <c r="L47396">
        <f t="shared" si="2962"/>
        <v>12</v>
      </c>
      <c r="M47396">
        <f t="shared" si="2963"/>
        <v>2019</v>
      </c>
    </row>
    <row r="47397" spans="1:13" x14ac:dyDescent="0.3">
      <c r="A47397" t="s">
        <v>5547</v>
      </c>
      <c r="B47397">
        <v>2</v>
      </c>
      <c r="C47397" s="3">
        <v>43828</v>
      </c>
      <c r="D47397">
        <v>361</v>
      </c>
      <c r="E47397">
        <v>490</v>
      </c>
      <c r="F47397">
        <v>9</v>
      </c>
      <c r="G47397">
        <v>1376.99</v>
      </c>
      <c r="H47397">
        <v>11267.83</v>
      </c>
      <c r="I47397">
        <v>12392.91</v>
      </c>
      <c r="J47397" s="4" t="str">
        <f t="shared" si="2960"/>
        <v>SO590682</v>
      </c>
      <c r="K47397" s="4">
        <f t="shared" si="2961"/>
        <v>-9890.84</v>
      </c>
      <c r="L47397">
        <f t="shared" si="2962"/>
        <v>12</v>
      </c>
      <c r="M47397">
        <f t="shared" si="2963"/>
        <v>2019</v>
      </c>
    </row>
    <row r="47398" spans="1:13" x14ac:dyDescent="0.3">
      <c r="A47398" t="s">
        <v>5547</v>
      </c>
      <c r="B47398">
        <v>3</v>
      </c>
      <c r="C47398" s="3">
        <v>43828</v>
      </c>
      <c r="D47398">
        <v>532</v>
      </c>
      <c r="E47398">
        <v>490</v>
      </c>
      <c r="F47398">
        <v>3</v>
      </c>
      <c r="G47398">
        <v>149.87</v>
      </c>
      <c r="H47398">
        <v>410.36</v>
      </c>
      <c r="I47398">
        <v>449.61</v>
      </c>
      <c r="J47398" s="4" t="str">
        <f t="shared" si="2960"/>
        <v>SO590683</v>
      </c>
      <c r="K47398" s="4">
        <f t="shared" si="2961"/>
        <v>-260.49</v>
      </c>
      <c r="L47398">
        <f t="shared" si="2962"/>
        <v>12</v>
      </c>
      <c r="M47398">
        <f t="shared" si="2963"/>
        <v>2019</v>
      </c>
    </row>
    <row r="47399" spans="1:13" x14ac:dyDescent="0.3">
      <c r="A47399" t="s">
        <v>5547</v>
      </c>
      <c r="B47399">
        <v>4</v>
      </c>
      <c r="C47399" s="3">
        <v>43828</v>
      </c>
      <c r="D47399">
        <v>474</v>
      </c>
      <c r="E47399">
        <v>490</v>
      </c>
      <c r="F47399">
        <v>10</v>
      </c>
      <c r="G47399">
        <v>41.99</v>
      </c>
      <c r="H47399">
        <v>261.76</v>
      </c>
      <c r="I47399">
        <v>419.9</v>
      </c>
      <c r="J47399" s="4" t="str">
        <f t="shared" si="2960"/>
        <v>SO590684</v>
      </c>
      <c r="K47399" s="4">
        <f t="shared" si="2961"/>
        <v>-219.76999999999998</v>
      </c>
      <c r="L47399">
        <f t="shared" si="2962"/>
        <v>12</v>
      </c>
      <c r="M47399">
        <f t="shared" si="2963"/>
        <v>2019</v>
      </c>
    </row>
    <row r="47400" spans="1:13" x14ac:dyDescent="0.3">
      <c r="A47400" t="s">
        <v>5547</v>
      </c>
      <c r="B47400">
        <v>5</v>
      </c>
      <c r="C47400" s="3">
        <v>43828</v>
      </c>
      <c r="D47400">
        <v>515</v>
      </c>
      <c r="E47400">
        <v>490</v>
      </c>
      <c r="F47400">
        <v>1</v>
      </c>
      <c r="G47400">
        <v>16.27</v>
      </c>
      <c r="H47400">
        <v>12.04</v>
      </c>
      <c r="I47400">
        <v>16.27</v>
      </c>
      <c r="J47400" s="4" t="str">
        <f t="shared" si="2960"/>
        <v>SO590685</v>
      </c>
      <c r="K47400" s="4">
        <f t="shared" si="2961"/>
        <v>4.2300000000000004</v>
      </c>
      <c r="L47400">
        <f t="shared" si="2962"/>
        <v>12</v>
      </c>
      <c r="M47400">
        <f t="shared" si="2963"/>
        <v>2019</v>
      </c>
    </row>
    <row r="47401" spans="1:13" x14ac:dyDescent="0.3">
      <c r="A47401" t="s">
        <v>5547</v>
      </c>
      <c r="B47401">
        <v>6</v>
      </c>
      <c r="C47401" s="3">
        <v>43828</v>
      </c>
      <c r="D47401">
        <v>357</v>
      </c>
      <c r="E47401">
        <v>490</v>
      </c>
      <c r="F47401">
        <v>5</v>
      </c>
      <c r="G47401">
        <v>1391.99</v>
      </c>
      <c r="H47401">
        <v>6328.1</v>
      </c>
      <c r="I47401">
        <v>6959.95</v>
      </c>
      <c r="J47401" s="4" t="str">
        <f t="shared" si="2960"/>
        <v>SO590686</v>
      </c>
      <c r="K47401" s="4">
        <f t="shared" si="2961"/>
        <v>-4936.1100000000006</v>
      </c>
      <c r="L47401">
        <f t="shared" si="2962"/>
        <v>12</v>
      </c>
      <c r="M47401">
        <f t="shared" si="2963"/>
        <v>2019</v>
      </c>
    </row>
    <row r="47402" spans="1:13" x14ac:dyDescent="0.3">
      <c r="A47402" t="s">
        <v>5547</v>
      </c>
      <c r="B47402">
        <v>7</v>
      </c>
      <c r="C47402" s="3">
        <v>43828</v>
      </c>
      <c r="D47402">
        <v>398</v>
      </c>
      <c r="E47402">
        <v>490</v>
      </c>
      <c r="F47402">
        <v>5</v>
      </c>
      <c r="G47402">
        <v>26.72</v>
      </c>
      <c r="H47402">
        <v>98.88</v>
      </c>
      <c r="I47402">
        <v>133.6</v>
      </c>
      <c r="J47402" s="4" t="str">
        <f t="shared" si="2960"/>
        <v>SO590687</v>
      </c>
      <c r="K47402" s="4">
        <f t="shared" si="2961"/>
        <v>-72.16</v>
      </c>
      <c r="L47402">
        <f t="shared" si="2962"/>
        <v>12</v>
      </c>
      <c r="M47402">
        <f t="shared" si="2963"/>
        <v>2019</v>
      </c>
    </row>
    <row r="47403" spans="1:13" x14ac:dyDescent="0.3">
      <c r="A47403" t="s">
        <v>5547</v>
      </c>
      <c r="B47403">
        <v>8</v>
      </c>
      <c r="C47403" s="3">
        <v>43828</v>
      </c>
      <c r="D47403">
        <v>551</v>
      </c>
      <c r="E47403">
        <v>490</v>
      </c>
      <c r="F47403">
        <v>3</v>
      </c>
      <c r="G47403">
        <v>158.43</v>
      </c>
      <c r="H47403">
        <v>433.78</v>
      </c>
      <c r="I47403">
        <v>475.29</v>
      </c>
      <c r="J47403" s="4" t="str">
        <f t="shared" si="2960"/>
        <v>SO590688</v>
      </c>
      <c r="K47403" s="4">
        <f t="shared" si="2961"/>
        <v>-275.34999999999997</v>
      </c>
      <c r="L47403">
        <f t="shared" si="2962"/>
        <v>12</v>
      </c>
      <c r="M47403">
        <f t="shared" si="2963"/>
        <v>2019</v>
      </c>
    </row>
    <row r="47404" spans="1:13" x14ac:dyDescent="0.3">
      <c r="A47404" t="s">
        <v>5547</v>
      </c>
      <c r="B47404">
        <v>9</v>
      </c>
      <c r="C47404" s="3">
        <v>43828</v>
      </c>
      <c r="D47404">
        <v>556</v>
      </c>
      <c r="E47404">
        <v>490</v>
      </c>
      <c r="F47404">
        <v>6</v>
      </c>
      <c r="G47404">
        <v>105.29</v>
      </c>
      <c r="H47404">
        <v>467.51</v>
      </c>
      <c r="I47404">
        <v>631.74</v>
      </c>
      <c r="J47404" s="4" t="str">
        <f t="shared" si="2960"/>
        <v>SO590689</v>
      </c>
      <c r="K47404" s="4">
        <f t="shared" si="2961"/>
        <v>-362.21999999999997</v>
      </c>
      <c r="L47404">
        <f t="shared" si="2962"/>
        <v>12</v>
      </c>
      <c r="M47404">
        <f t="shared" si="2963"/>
        <v>2019</v>
      </c>
    </row>
    <row r="47405" spans="1:13" x14ac:dyDescent="0.3">
      <c r="A47405" t="s">
        <v>5547</v>
      </c>
      <c r="B47405">
        <v>10</v>
      </c>
      <c r="C47405" s="3">
        <v>43828</v>
      </c>
      <c r="D47405">
        <v>597</v>
      </c>
      <c r="E47405">
        <v>490</v>
      </c>
      <c r="F47405">
        <v>4</v>
      </c>
      <c r="G47405">
        <v>323.99</v>
      </c>
      <c r="H47405">
        <v>1178.32</v>
      </c>
      <c r="I47405">
        <v>1295.96</v>
      </c>
      <c r="J47405" s="4" t="str">
        <f t="shared" si="2960"/>
        <v>SO5906810</v>
      </c>
      <c r="K47405" s="4">
        <f t="shared" si="2961"/>
        <v>-854.32999999999993</v>
      </c>
      <c r="L47405">
        <f t="shared" si="2962"/>
        <v>12</v>
      </c>
      <c r="M47405">
        <f t="shared" si="2963"/>
        <v>2019</v>
      </c>
    </row>
    <row r="47406" spans="1:13" x14ac:dyDescent="0.3">
      <c r="A47406" t="s">
        <v>5547</v>
      </c>
      <c r="B47406">
        <v>11</v>
      </c>
      <c r="C47406" s="3">
        <v>43828</v>
      </c>
      <c r="D47406">
        <v>400</v>
      </c>
      <c r="E47406">
        <v>490</v>
      </c>
      <c r="F47406">
        <v>9</v>
      </c>
      <c r="G47406">
        <v>37.15</v>
      </c>
      <c r="H47406">
        <v>247.43</v>
      </c>
      <c r="I47406">
        <v>334.35</v>
      </c>
      <c r="J47406" s="4" t="str">
        <f t="shared" si="2960"/>
        <v>SO5906811</v>
      </c>
      <c r="K47406" s="4">
        <f t="shared" si="2961"/>
        <v>-210.28</v>
      </c>
      <c r="L47406">
        <f t="shared" si="2962"/>
        <v>12</v>
      </c>
      <c r="M47406">
        <f t="shared" si="2963"/>
        <v>2019</v>
      </c>
    </row>
    <row r="47407" spans="1:13" x14ac:dyDescent="0.3">
      <c r="A47407" t="s">
        <v>5547</v>
      </c>
      <c r="B47407">
        <v>12</v>
      </c>
      <c r="C47407" s="3">
        <v>43828</v>
      </c>
      <c r="D47407">
        <v>525</v>
      </c>
      <c r="E47407">
        <v>490</v>
      </c>
      <c r="F47407">
        <v>2</v>
      </c>
      <c r="G47407">
        <v>158.43</v>
      </c>
      <c r="H47407">
        <v>289.19</v>
      </c>
      <c r="I47407">
        <v>316.86</v>
      </c>
      <c r="J47407" s="4" t="str">
        <f t="shared" si="2960"/>
        <v>SO5906812</v>
      </c>
      <c r="K47407" s="4">
        <f t="shared" si="2961"/>
        <v>-130.76</v>
      </c>
      <c r="L47407">
        <f t="shared" si="2962"/>
        <v>12</v>
      </c>
      <c r="M47407">
        <f t="shared" si="2963"/>
        <v>2019</v>
      </c>
    </row>
    <row r="47408" spans="1:13" x14ac:dyDescent="0.3">
      <c r="A47408" t="s">
        <v>5547</v>
      </c>
      <c r="B47408">
        <v>13</v>
      </c>
      <c r="C47408" s="3">
        <v>43828</v>
      </c>
      <c r="D47408">
        <v>601</v>
      </c>
      <c r="E47408">
        <v>490</v>
      </c>
      <c r="F47408">
        <v>4</v>
      </c>
      <c r="G47408">
        <v>32.39</v>
      </c>
      <c r="H47408">
        <v>95.89</v>
      </c>
      <c r="I47408">
        <v>129.56</v>
      </c>
      <c r="J47408" s="4" t="str">
        <f t="shared" si="2960"/>
        <v>SO5906813</v>
      </c>
      <c r="K47408" s="4">
        <f t="shared" si="2961"/>
        <v>-63.5</v>
      </c>
      <c r="L47408">
        <f t="shared" si="2962"/>
        <v>12</v>
      </c>
      <c r="M47408">
        <f t="shared" si="2963"/>
        <v>2019</v>
      </c>
    </row>
    <row r="47409" spans="1:13" x14ac:dyDescent="0.3">
      <c r="A47409" t="s">
        <v>5547</v>
      </c>
      <c r="B47409">
        <v>14</v>
      </c>
      <c r="C47409" s="3">
        <v>43828</v>
      </c>
      <c r="D47409">
        <v>512</v>
      </c>
      <c r="E47409">
        <v>490</v>
      </c>
      <c r="F47409">
        <v>6</v>
      </c>
      <c r="G47409">
        <v>218.45</v>
      </c>
      <c r="H47409">
        <v>1196.25</v>
      </c>
      <c r="I47409">
        <v>1310.7</v>
      </c>
      <c r="J47409" s="4" t="str">
        <f t="shared" si="2960"/>
        <v>SO5906814</v>
      </c>
      <c r="K47409" s="4">
        <f t="shared" si="2961"/>
        <v>-977.8</v>
      </c>
      <c r="L47409">
        <f t="shared" si="2962"/>
        <v>12</v>
      </c>
      <c r="M47409">
        <f t="shared" si="2963"/>
        <v>2019</v>
      </c>
    </row>
    <row r="47410" spans="1:13" x14ac:dyDescent="0.3">
      <c r="A47410" t="s">
        <v>5547</v>
      </c>
      <c r="B47410">
        <v>15</v>
      </c>
      <c r="C47410" s="3">
        <v>43828</v>
      </c>
      <c r="D47410">
        <v>359</v>
      </c>
      <c r="E47410">
        <v>490</v>
      </c>
      <c r="F47410">
        <v>4</v>
      </c>
      <c r="G47410">
        <v>1376.99</v>
      </c>
      <c r="H47410">
        <v>5007.93</v>
      </c>
      <c r="I47410">
        <v>5507.96</v>
      </c>
      <c r="J47410" s="4" t="str">
        <f t="shared" si="2960"/>
        <v>SO5906815</v>
      </c>
      <c r="K47410" s="4">
        <f t="shared" si="2961"/>
        <v>-3630.9400000000005</v>
      </c>
      <c r="L47410">
        <f t="shared" si="2962"/>
        <v>12</v>
      </c>
      <c r="M47410">
        <f t="shared" si="2963"/>
        <v>2019</v>
      </c>
    </row>
    <row r="47411" spans="1:13" x14ac:dyDescent="0.3">
      <c r="A47411" t="s">
        <v>5547</v>
      </c>
      <c r="B47411">
        <v>16</v>
      </c>
      <c r="C47411" s="3">
        <v>43828</v>
      </c>
      <c r="D47411">
        <v>306</v>
      </c>
      <c r="E47411">
        <v>490</v>
      </c>
      <c r="F47411">
        <v>4</v>
      </c>
      <c r="G47411">
        <v>809.76</v>
      </c>
      <c r="H47411">
        <v>2956.16</v>
      </c>
      <c r="I47411">
        <v>3239.04</v>
      </c>
      <c r="J47411" s="4" t="str">
        <f t="shared" si="2960"/>
        <v>SO5906816</v>
      </c>
      <c r="K47411" s="4">
        <f t="shared" si="2961"/>
        <v>-2146.3999999999996</v>
      </c>
      <c r="L47411">
        <f t="shared" si="2962"/>
        <v>12</v>
      </c>
      <c r="M47411">
        <f t="shared" si="2963"/>
        <v>2019</v>
      </c>
    </row>
    <row r="47412" spans="1:13" x14ac:dyDescent="0.3">
      <c r="A47412" t="s">
        <v>5547</v>
      </c>
      <c r="B47412">
        <v>17</v>
      </c>
      <c r="C47412" s="3">
        <v>43828</v>
      </c>
      <c r="D47412">
        <v>363</v>
      </c>
      <c r="E47412">
        <v>490</v>
      </c>
      <c r="F47412">
        <v>4</v>
      </c>
      <c r="G47412">
        <v>1376.99</v>
      </c>
      <c r="H47412">
        <v>5007.93</v>
      </c>
      <c r="I47412">
        <v>5507.96</v>
      </c>
      <c r="J47412" s="4" t="str">
        <f t="shared" si="2960"/>
        <v>SO5906817</v>
      </c>
      <c r="K47412" s="4">
        <f t="shared" si="2961"/>
        <v>-3630.9400000000005</v>
      </c>
      <c r="L47412">
        <f t="shared" si="2962"/>
        <v>12</v>
      </c>
      <c r="M47412">
        <f t="shared" si="2963"/>
        <v>2019</v>
      </c>
    </row>
    <row r="47413" spans="1:13" x14ac:dyDescent="0.3">
      <c r="A47413" t="s">
        <v>5547</v>
      </c>
      <c r="B47413">
        <v>18</v>
      </c>
      <c r="C47413" s="3">
        <v>43828</v>
      </c>
      <c r="D47413">
        <v>595</v>
      </c>
      <c r="E47413">
        <v>490</v>
      </c>
      <c r="F47413">
        <v>3</v>
      </c>
      <c r="G47413">
        <v>338.99</v>
      </c>
      <c r="H47413">
        <v>924.65</v>
      </c>
      <c r="I47413">
        <v>1016.97</v>
      </c>
      <c r="J47413" s="4" t="str">
        <f t="shared" si="2960"/>
        <v>SO5906818</v>
      </c>
      <c r="K47413" s="4">
        <f t="shared" si="2961"/>
        <v>-585.66</v>
      </c>
      <c r="L47413">
        <f t="shared" si="2962"/>
        <v>12</v>
      </c>
      <c r="M47413">
        <f t="shared" si="2963"/>
        <v>2019</v>
      </c>
    </row>
    <row r="47414" spans="1:13" x14ac:dyDescent="0.3">
      <c r="A47414" t="s">
        <v>5547</v>
      </c>
      <c r="B47414">
        <v>19</v>
      </c>
      <c r="C47414" s="3">
        <v>43828</v>
      </c>
      <c r="D47414">
        <v>558</v>
      </c>
      <c r="E47414">
        <v>490</v>
      </c>
      <c r="F47414">
        <v>2</v>
      </c>
      <c r="G47414">
        <v>242.99</v>
      </c>
      <c r="H47414">
        <v>359.63</v>
      </c>
      <c r="I47414">
        <v>485.98</v>
      </c>
      <c r="J47414" s="4" t="str">
        <f t="shared" si="2960"/>
        <v>SO5906819</v>
      </c>
      <c r="K47414" s="4">
        <f t="shared" si="2961"/>
        <v>-116.63999999999999</v>
      </c>
      <c r="L47414">
        <f t="shared" si="2962"/>
        <v>12</v>
      </c>
      <c r="M47414">
        <f t="shared" si="2963"/>
        <v>2019</v>
      </c>
    </row>
    <row r="47415" spans="1:13" x14ac:dyDescent="0.3">
      <c r="A47415" t="s">
        <v>5547</v>
      </c>
      <c r="B47415">
        <v>20</v>
      </c>
      <c r="C47415" s="3">
        <v>43828</v>
      </c>
      <c r="D47415">
        <v>476</v>
      </c>
      <c r="E47415">
        <v>490</v>
      </c>
      <c r="F47415">
        <v>9</v>
      </c>
      <c r="G47415">
        <v>41.99</v>
      </c>
      <c r="H47415">
        <v>235.59</v>
      </c>
      <c r="I47415">
        <v>377.91</v>
      </c>
      <c r="J47415" s="4" t="str">
        <f t="shared" si="2960"/>
        <v>SO5906820</v>
      </c>
      <c r="K47415" s="4">
        <f t="shared" si="2961"/>
        <v>-193.6</v>
      </c>
      <c r="L47415">
        <f t="shared" si="2962"/>
        <v>12</v>
      </c>
      <c r="M47415">
        <f t="shared" si="2963"/>
        <v>2019</v>
      </c>
    </row>
    <row r="47416" spans="1:13" x14ac:dyDescent="0.3">
      <c r="A47416" t="s">
        <v>5547</v>
      </c>
      <c r="B47416">
        <v>21</v>
      </c>
      <c r="C47416" s="3">
        <v>43828</v>
      </c>
      <c r="D47416">
        <v>516</v>
      </c>
      <c r="E47416">
        <v>490</v>
      </c>
      <c r="F47416">
        <v>3</v>
      </c>
      <c r="G47416">
        <v>23.48</v>
      </c>
      <c r="H47416">
        <v>52.13</v>
      </c>
      <c r="I47416">
        <v>70.44</v>
      </c>
      <c r="J47416" s="4" t="str">
        <f t="shared" si="2960"/>
        <v>SO5906821</v>
      </c>
      <c r="K47416" s="4">
        <f t="shared" si="2961"/>
        <v>-28.650000000000002</v>
      </c>
      <c r="L47416">
        <f t="shared" si="2962"/>
        <v>12</v>
      </c>
      <c r="M47416">
        <f t="shared" si="2963"/>
        <v>2019</v>
      </c>
    </row>
    <row r="47417" spans="1:13" x14ac:dyDescent="0.3">
      <c r="A47417" t="s">
        <v>5547</v>
      </c>
      <c r="B47417">
        <v>22</v>
      </c>
      <c r="C47417" s="3">
        <v>43828</v>
      </c>
      <c r="D47417">
        <v>309</v>
      </c>
      <c r="E47417">
        <v>490</v>
      </c>
      <c r="F47417">
        <v>5</v>
      </c>
      <c r="G47417">
        <v>818.7</v>
      </c>
      <c r="H47417">
        <v>3736</v>
      </c>
      <c r="I47417">
        <v>4093.5</v>
      </c>
      <c r="J47417" s="4" t="str">
        <f t="shared" si="2960"/>
        <v>SO5906822</v>
      </c>
      <c r="K47417" s="4">
        <f t="shared" si="2961"/>
        <v>-2917.3</v>
      </c>
      <c r="L47417">
        <f t="shared" si="2962"/>
        <v>12</v>
      </c>
      <c r="M47417">
        <f t="shared" si="2963"/>
        <v>2019</v>
      </c>
    </row>
    <row r="47418" spans="1:13" x14ac:dyDescent="0.3">
      <c r="A47418" t="s">
        <v>5547</v>
      </c>
      <c r="B47418">
        <v>23</v>
      </c>
      <c r="C47418" s="3">
        <v>43828</v>
      </c>
      <c r="D47418">
        <v>588</v>
      </c>
      <c r="E47418">
        <v>490</v>
      </c>
      <c r="F47418">
        <v>3</v>
      </c>
      <c r="G47418">
        <v>461.69</v>
      </c>
      <c r="H47418">
        <v>1259.3399999999999</v>
      </c>
      <c r="I47418">
        <v>1385.07</v>
      </c>
      <c r="J47418" s="4" t="str">
        <f t="shared" si="2960"/>
        <v>SO5906823</v>
      </c>
      <c r="K47418" s="4">
        <f t="shared" si="2961"/>
        <v>-797.64999999999986</v>
      </c>
      <c r="L47418">
        <f t="shared" si="2962"/>
        <v>12</v>
      </c>
      <c r="M47418">
        <f t="shared" si="2963"/>
        <v>2019</v>
      </c>
    </row>
    <row r="47419" spans="1:13" x14ac:dyDescent="0.3">
      <c r="A47419" t="s">
        <v>5547</v>
      </c>
      <c r="B47419">
        <v>24</v>
      </c>
      <c r="C47419" s="3">
        <v>43828</v>
      </c>
      <c r="D47419">
        <v>353</v>
      </c>
      <c r="E47419">
        <v>490</v>
      </c>
      <c r="F47419">
        <v>2</v>
      </c>
      <c r="G47419">
        <v>1391.99</v>
      </c>
      <c r="H47419">
        <v>2531.2399999999998</v>
      </c>
      <c r="I47419">
        <v>2783.98</v>
      </c>
      <c r="J47419" s="4" t="str">
        <f t="shared" si="2960"/>
        <v>SO5906824</v>
      </c>
      <c r="K47419" s="4">
        <f t="shared" si="2961"/>
        <v>-1139.2499999999998</v>
      </c>
      <c r="L47419">
        <f t="shared" si="2962"/>
        <v>12</v>
      </c>
      <c r="M47419">
        <f t="shared" si="2963"/>
        <v>2019</v>
      </c>
    </row>
    <row r="47420" spans="1:13" x14ac:dyDescent="0.3">
      <c r="A47420" t="s">
        <v>5547</v>
      </c>
      <c r="B47420">
        <v>25</v>
      </c>
      <c r="C47420" s="3">
        <v>43828</v>
      </c>
      <c r="D47420">
        <v>511</v>
      </c>
      <c r="E47420">
        <v>490</v>
      </c>
      <c r="F47420">
        <v>4</v>
      </c>
      <c r="G47420">
        <v>218.45</v>
      </c>
      <c r="H47420">
        <v>797.5</v>
      </c>
      <c r="I47420">
        <v>873.8</v>
      </c>
      <c r="J47420" s="4" t="str">
        <f t="shared" si="2960"/>
        <v>SO5906825</v>
      </c>
      <c r="K47420" s="4">
        <f t="shared" si="2961"/>
        <v>-579.04999999999995</v>
      </c>
      <c r="L47420">
        <f t="shared" si="2962"/>
        <v>12</v>
      </c>
      <c r="M47420">
        <f t="shared" si="2963"/>
        <v>2019</v>
      </c>
    </row>
    <row r="47421" spans="1:13" x14ac:dyDescent="0.3">
      <c r="A47421" t="s">
        <v>5547</v>
      </c>
      <c r="B47421">
        <v>26</v>
      </c>
      <c r="C47421" s="3">
        <v>43828</v>
      </c>
      <c r="D47421">
        <v>531</v>
      </c>
      <c r="E47421">
        <v>490</v>
      </c>
      <c r="F47421">
        <v>3</v>
      </c>
      <c r="G47421">
        <v>149.87</v>
      </c>
      <c r="H47421">
        <v>410.36</v>
      </c>
      <c r="I47421">
        <v>449.61</v>
      </c>
      <c r="J47421" s="4" t="str">
        <f t="shared" si="2960"/>
        <v>SO5906826</v>
      </c>
      <c r="K47421" s="4">
        <f t="shared" si="2961"/>
        <v>-260.49</v>
      </c>
      <c r="L47421">
        <f t="shared" si="2962"/>
        <v>12</v>
      </c>
      <c r="M47421">
        <f t="shared" si="2963"/>
        <v>2019</v>
      </c>
    </row>
    <row r="47422" spans="1:13" x14ac:dyDescent="0.3">
      <c r="A47422" t="s">
        <v>5547</v>
      </c>
      <c r="B47422">
        <v>27</v>
      </c>
      <c r="C47422" s="3">
        <v>43828</v>
      </c>
      <c r="D47422">
        <v>552</v>
      </c>
      <c r="E47422">
        <v>490</v>
      </c>
      <c r="F47422">
        <v>8</v>
      </c>
      <c r="G47422">
        <v>54.89</v>
      </c>
      <c r="H47422">
        <v>324.97000000000003</v>
      </c>
      <c r="I47422">
        <v>439.12</v>
      </c>
      <c r="J47422" s="4" t="str">
        <f t="shared" si="2960"/>
        <v>SO5906827</v>
      </c>
      <c r="K47422" s="4">
        <f t="shared" si="2961"/>
        <v>-270.08000000000004</v>
      </c>
      <c r="L47422">
        <f t="shared" si="2962"/>
        <v>12</v>
      </c>
      <c r="M47422">
        <f t="shared" si="2963"/>
        <v>2019</v>
      </c>
    </row>
    <row r="47423" spans="1:13" x14ac:dyDescent="0.3">
      <c r="A47423" t="s">
        <v>5547</v>
      </c>
      <c r="B47423">
        <v>28</v>
      </c>
      <c r="C47423" s="3">
        <v>43828</v>
      </c>
      <c r="D47423">
        <v>591</v>
      </c>
      <c r="E47423">
        <v>490</v>
      </c>
      <c r="F47423">
        <v>1</v>
      </c>
      <c r="G47423">
        <v>338.99</v>
      </c>
      <c r="H47423">
        <v>308.22000000000003</v>
      </c>
      <c r="I47423">
        <v>338.99</v>
      </c>
      <c r="J47423" s="4" t="str">
        <f t="shared" si="2960"/>
        <v>SO5906828</v>
      </c>
      <c r="K47423" s="4">
        <f t="shared" si="2961"/>
        <v>30.769999999999982</v>
      </c>
      <c r="L47423">
        <f t="shared" si="2962"/>
        <v>12</v>
      </c>
      <c r="M47423">
        <f t="shared" si="2963"/>
        <v>2019</v>
      </c>
    </row>
    <row r="47424" spans="1:13" x14ac:dyDescent="0.3">
      <c r="A47424" t="s">
        <v>5547</v>
      </c>
      <c r="B47424">
        <v>29</v>
      </c>
      <c r="C47424" s="3">
        <v>43828</v>
      </c>
      <c r="D47424">
        <v>594</v>
      </c>
      <c r="E47424">
        <v>490</v>
      </c>
      <c r="F47424">
        <v>2</v>
      </c>
      <c r="G47424">
        <v>338.99</v>
      </c>
      <c r="H47424">
        <v>616.44000000000005</v>
      </c>
      <c r="I47424">
        <v>677.98</v>
      </c>
      <c r="J47424" s="4" t="str">
        <f t="shared" si="2960"/>
        <v>SO5906829</v>
      </c>
      <c r="K47424" s="4">
        <f t="shared" si="2961"/>
        <v>-277.45000000000005</v>
      </c>
      <c r="L47424">
        <f t="shared" si="2962"/>
        <v>12</v>
      </c>
      <c r="M47424">
        <f t="shared" si="2963"/>
        <v>2019</v>
      </c>
    </row>
    <row r="47425" spans="1:13" x14ac:dyDescent="0.3">
      <c r="A47425" t="s">
        <v>5547</v>
      </c>
      <c r="B47425">
        <v>30</v>
      </c>
      <c r="C47425" s="3">
        <v>43828</v>
      </c>
      <c r="D47425">
        <v>533</v>
      </c>
      <c r="E47425">
        <v>490</v>
      </c>
      <c r="F47425">
        <v>4</v>
      </c>
      <c r="G47425">
        <v>149.87</v>
      </c>
      <c r="H47425">
        <v>547.14</v>
      </c>
      <c r="I47425">
        <v>599.48</v>
      </c>
      <c r="J47425" s="4" t="str">
        <f t="shared" si="2960"/>
        <v>SO5906830</v>
      </c>
      <c r="K47425" s="4">
        <f t="shared" si="2961"/>
        <v>-397.27</v>
      </c>
      <c r="L47425">
        <f t="shared" si="2962"/>
        <v>12</v>
      </c>
      <c r="M47425">
        <f t="shared" si="2963"/>
        <v>2019</v>
      </c>
    </row>
    <row r="47426" spans="1:13" x14ac:dyDescent="0.3">
      <c r="A47426" t="s">
        <v>5547</v>
      </c>
      <c r="B47426">
        <v>31</v>
      </c>
      <c r="C47426" s="3">
        <v>43828</v>
      </c>
      <c r="D47426">
        <v>355</v>
      </c>
      <c r="E47426">
        <v>490</v>
      </c>
      <c r="F47426">
        <v>3</v>
      </c>
      <c r="G47426">
        <v>1391.99</v>
      </c>
      <c r="H47426">
        <v>3796.86</v>
      </c>
      <c r="I47426">
        <v>4175.97</v>
      </c>
      <c r="J47426" s="4" t="str">
        <f t="shared" si="2960"/>
        <v>SO5906831</v>
      </c>
      <c r="K47426" s="4">
        <f t="shared" si="2961"/>
        <v>-2404.87</v>
      </c>
      <c r="L47426">
        <f t="shared" si="2962"/>
        <v>12</v>
      </c>
      <c r="M47426">
        <f t="shared" si="2963"/>
        <v>2019</v>
      </c>
    </row>
    <row r="47427" spans="1:13" x14ac:dyDescent="0.3">
      <c r="A47427" t="s">
        <v>5547</v>
      </c>
      <c r="B47427">
        <v>32</v>
      </c>
      <c r="C47427" s="3">
        <v>43828</v>
      </c>
      <c r="D47427">
        <v>603</v>
      </c>
      <c r="E47427">
        <v>490</v>
      </c>
      <c r="F47427">
        <v>8</v>
      </c>
      <c r="G47427">
        <v>72.89</v>
      </c>
      <c r="H47427">
        <v>431.53</v>
      </c>
      <c r="I47427">
        <v>583.12</v>
      </c>
      <c r="J47427" s="4" t="str">
        <f t="shared" ref="J47427:J47490" si="2964">+CONCATENATE(A47427,B47427)</f>
        <v>SO5906832</v>
      </c>
      <c r="K47427" s="4">
        <f t="shared" ref="K47427:K47490" si="2965">+G47427-H47427</f>
        <v>-358.64</v>
      </c>
      <c r="L47427">
        <f t="shared" ref="L47427:L47490" si="2966">+MONTH(C47427)</f>
        <v>12</v>
      </c>
      <c r="M47427">
        <f t="shared" ref="M47427:M47490" si="2967">+YEAR(C47427)</f>
        <v>2019</v>
      </c>
    </row>
    <row r="47428" spans="1:13" x14ac:dyDescent="0.3">
      <c r="A47428" t="s">
        <v>5547</v>
      </c>
      <c r="B47428">
        <v>33</v>
      </c>
      <c r="C47428" s="3">
        <v>43828</v>
      </c>
      <c r="D47428">
        <v>514</v>
      </c>
      <c r="E47428">
        <v>490</v>
      </c>
      <c r="F47428">
        <v>4</v>
      </c>
      <c r="G47428">
        <v>63.9</v>
      </c>
      <c r="H47428">
        <v>189.14</v>
      </c>
      <c r="I47428">
        <v>255.6</v>
      </c>
      <c r="J47428" s="4" t="str">
        <f t="shared" si="2964"/>
        <v>SO5906833</v>
      </c>
      <c r="K47428" s="4">
        <f t="shared" si="2965"/>
        <v>-125.23999999999998</v>
      </c>
      <c r="L47428">
        <f t="shared" si="2966"/>
        <v>12</v>
      </c>
      <c r="M47428">
        <f t="shared" si="2967"/>
        <v>2019</v>
      </c>
    </row>
    <row r="47429" spans="1:13" x14ac:dyDescent="0.3">
      <c r="A47429" t="s">
        <v>5547</v>
      </c>
      <c r="B47429">
        <v>34</v>
      </c>
      <c r="C47429" s="3">
        <v>43828</v>
      </c>
      <c r="D47429">
        <v>517</v>
      </c>
      <c r="E47429">
        <v>490</v>
      </c>
      <c r="F47429">
        <v>3</v>
      </c>
      <c r="G47429">
        <v>31.58</v>
      </c>
      <c r="H47429">
        <v>70.12</v>
      </c>
      <c r="I47429">
        <v>94.74</v>
      </c>
      <c r="J47429" s="4" t="str">
        <f t="shared" si="2964"/>
        <v>SO5906834</v>
      </c>
      <c r="K47429" s="4">
        <f t="shared" si="2965"/>
        <v>-38.540000000000006</v>
      </c>
      <c r="L47429">
        <f t="shared" si="2966"/>
        <v>12</v>
      </c>
      <c r="M47429">
        <f t="shared" si="2967"/>
        <v>2019</v>
      </c>
    </row>
    <row r="47430" spans="1:13" x14ac:dyDescent="0.3">
      <c r="A47430" t="s">
        <v>5547</v>
      </c>
      <c r="B47430">
        <v>35</v>
      </c>
      <c r="C47430" s="3">
        <v>43828</v>
      </c>
      <c r="D47430">
        <v>488</v>
      </c>
      <c r="E47430">
        <v>490</v>
      </c>
      <c r="F47430">
        <v>1</v>
      </c>
      <c r="G47430">
        <v>32.39</v>
      </c>
      <c r="H47430">
        <v>41.57</v>
      </c>
      <c r="I47430">
        <v>32.39</v>
      </c>
      <c r="J47430" s="4" t="str">
        <f t="shared" si="2964"/>
        <v>SO5906835</v>
      </c>
      <c r="K47430" s="4">
        <f t="shared" si="2965"/>
        <v>-9.18</v>
      </c>
      <c r="L47430">
        <f t="shared" si="2966"/>
        <v>12</v>
      </c>
      <c r="M47430">
        <f t="shared" si="2967"/>
        <v>2019</v>
      </c>
    </row>
    <row r="47431" spans="1:13" x14ac:dyDescent="0.3">
      <c r="A47431" t="s">
        <v>5547</v>
      </c>
      <c r="B47431">
        <v>36</v>
      </c>
      <c r="C47431" s="3">
        <v>43828</v>
      </c>
      <c r="D47431">
        <v>555</v>
      </c>
      <c r="E47431">
        <v>490</v>
      </c>
      <c r="F47431">
        <v>4</v>
      </c>
      <c r="G47431">
        <v>63.9</v>
      </c>
      <c r="H47431">
        <v>189.14</v>
      </c>
      <c r="I47431">
        <v>255.6</v>
      </c>
      <c r="J47431" s="4" t="str">
        <f t="shared" si="2964"/>
        <v>SO5906836</v>
      </c>
      <c r="K47431" s="4">
        <f t="shared" si="2965"/>
        <v>-125.23999999999998</v>
      </c>
      <c r="L47431">
        <f t="shared" si="2966"/>
        <v>12</v>
      </c>
      <c r="M47431">
        <f t="shared" si="2967"/>
        <v>2019</v>
      </c>
    </row>
    <row r="47432" spans="1:13" x14ac:dyDescent="0.3">
      <c r="A47432" t="s">
        <v>5547</v>
      </c>
      <c r="B47432">
        <v>37</v>
      </c>
      <c r="C47432" s="3">
        <v>43828</v>
      </c>
      <c r="D47432">
        <v>559</v>
      </c>
      <c r="E47432">
        <v>490</v>
      </c>
      <c r="F47432">
        <v>11</v>
      </c>
      <c r="G47432">
        <v>11.74</v>
      </c>
      <c r="H47432">
        <v>98.85</v>
      </c>
      <c r="I47432">
        <v>129.13999999999999</v>
      </c>
      <c r="J47432" s="4" t="str">
        <f t="shared" si="2964"/>
        <v>SO5906837</v>
      </c>
      <c r="K47432" s="4">
        <f t="shared" si="2965"/>
        <v>-87.11</v>
      </c>
      <c r="L47432">
        <f t="shared" si="2966"/>
        <v>12</v>
      </c>
      <c r="M47432">
        <f t="shared" si="2967"/>
        <v>2019</v>
      </c>
    </row>
    <row r="47433" spans="1:13" x14ac:dyDescent="0.3">
      <c r="A47433" t="s">
        <v>5547</v>
      </c>
      <c r="B47433">
        <v>38</v>
      </c>
      <c r="C47433" s="3">
        <v>43828</v>
      </c>
      <c r="D47433">
        <v>542</v>
      </c>
      <c r="E47433">
        <v>490</v>
      </c>
      <c r="F47433">
        <v>3</v>
      </c>
      <c r="G47433">
        <v>24.29</v>
      </c>
      <c r="H47433">
        <v>53.93</v>
      </c>
      <c r="I47433">
        <v>72.87</v>
      </c>
      <c r="J47433" s="4" t="str">
        <f t="shared" si="2964"/>
        <v>SO5906838</v>
      </c>
      <c r="K47433" s="4">
        <f t="shared" si="2965"/>
        <v>-29.64</v>
      </c>
      <c r="L47433">
        <f t="shared" si="2966"/>
        <v>12</v>
      </c>
      <c r="M47433">
        <f t="shared" si="2967"/>
        <v>2019</v>
      </c>
    </row>
    <row r="47434" spans="1:13" x14ac:dyDescent="0.3">
      <c r="A47434" t="s">
        <v>5547</v>
      </c>
      <c r="B47434">
        <v>39</v>
      </c>
      <c r="C47434" s="3">
        <v>43828</v>
      </c>
      <c r="D47434">
        <v>295</v>
      </c>
      <c r="E47434">
        <v>490</v>
      </c>
      <c r="F47434">
        <v>3</v>
      </c>
      <c r="G47434">
        <v>818.7</v>
      </c>
      <c r="H47434">
        <v>2241.6</v>
      </c>
      <c r="I47434">
        <v>2456.1</v>
      </c>
      <c r="J47434" s="4" t="str">
        <f t="shared" si="2964"/>
        <v>SO5906839</v>
      </c>
      <c r="K47434" s="4">
        <f t="shared" si="2965"/>
        <v>-1422.8999999999999</v>
      </c>
      <c r="L47434">
        <f t="shared" si="2966"/>
        <v>12</v>
      </c>
      <c r="M47434">
        <f t="shared" si="2967"/>
        <v>2019</v>
      </c>
    </row>
    <row r="47435" spans="1:13" x14ac:dyDescent="0.3">
      <c r="A47435" t="s">
        <v>5547</v>
      </c>
      <c r="B47435">
        <v>40</v>
      </c>
      <c r="C47435" s="3">
        <v>43828</v>
      </c>
      <c r="D47435">
        <v>524</v>
      </c>
      <c r="E47435">
        <v>490</v>
      </c>
      <c r="F47435">
        <v>3</v>
      </c>
      <c r="G47435">
        <v>158.43</v>
      </c>
      <c r="H47435">
        <v>433.78</v>
      </c>
      <c r="I47435">
        <v>475.29</v>
      </c>
      <c r="J47435" s="4" t="str">
        <f t="shared" si="2964"/>
        <v>SO5906840</v>
      </c>
      <c r="K47435" s="4">
        <f t="shared" si="2965"/>
        <v>-275.34999999999997</v>
      </c>
      <c r="L47435">
        <f t="shared" si="2966"/>
        <v>12</v>
      </c>
      <c r="M47435">
        <f t="shared" si="2967"/>
        <v>2019</v>
      </c>
    </row>
    <row r="47436" spans="1:13" x14ac:dyDescent="0.3">
      <c r="A47436" t="s">
        <v>5547</v>
      </c>
      <c r="B47436">
        <v>41</v>
      </c>
      <c r="C47436" s="3">
        <v>43828</v>
      </c>
      <c r="D47436">
        <v>298</v>
      </c>
      <c r="E47436">
        <v>490</v>
      </c>
      <c r="F47436">
        <v>7</v>
      </c>
      <c r="G47436">
        <v>809.76</v>
      </c>
      <c r="H47436">
        <v>5173.29</v>
      </c>
      <c r="I47436">
        <v>5668.32</v>
      </c>
      <c r="J47436" s="4" t="str">
        <f t="shared" si="2964"/>
        <v>SO5906841</v>
      </c>
      <c r="K47436" s="4">
        <f t="shared" si="2965"/>
        <v>-4363.53</v>
      </c>
      <c r="L47436">
        <f t="shared" si="2966"/>
        <v>12</v>
      </c>
      <c r="M47436">
        <f t="shared" si="2967"/>
        <v>2019</v>
      </c>
    </row>
    <row r="47437" spans="1:13" x14ac:dyDescent="0.3">
      <c r="A47437" t="s">
        <v>5547</v>
      </c>
      <c r="B47437">
        <v>42</v>
      </c>
      <c r="C47437" s="3">
        <v>43828</v>
      </c>
      <c r="D47437">
        <v>475</v>
      </c>
      <c r="E47437">
        <v>490</v>
      </c>
      <c r="F47437">
        <v>3</v>
      </c>
      <c r="G47437">
        <v>41.99</v>
      </c>
      <c r="H47437">
        <v>78.53</v>
      </c>
      <c r="I47437">
        <v>125.97</v>
      </c>
      <c r="J47437" s="4" t="str">
        <f t="shared" si="2964"/>
        <v>SO5906842</v>
      </c>
      <c r="K47437" s="4">
        <f t="shared" si="2965"/>
        <v>-36.54</v>
      </c>
      <c r="L47437">
        <f t="shared" si="2966"/>
        <v>12</v>
      </c>
      <c r="M47437">
        <f t="shared" si="2967"/>
        <v>2019</v>
      </c>
    </row>
    <row r="47438" spans="1:13" x14ac:dyDescent="0.3">
      <c r="A47438" t="s">
        <v>5547</v>
      </c>
      <c r="B47438">
        <v>43</v>
      </c>
      <c r="C47438" s="3">
        <v>43828</v>
      </c>
      <c r="D47438">
        <v>599</v>
      </c>
      <c r="E47438">
        <v>490</v>
      </c>
      <c r="F47438">
        <v>1</v>
      </c>
      <c r="G47438">
        <v>323.99</v>
      </c>
      <c r="H47438">
        <v>294.58</v>
      </c>
      <c r="I47438">
        <v>323.99</v>
      </c>
      <c r="J47438" s="4" t="str">
        <f t="shared" si="2964"/>
        <v>SO5906843</v>
      </c>
      <c r="K47438" s="4">
        <f t="shared" si="2965"/>
        <v>29.410000000000025</v>
      </c>
      <c r="L47438">
        <f t="shared" si="2966"/>
        <v>12</v>
      </c>
      <c r="M47438">
        <f t="shared" si="2967"/>
        <v>2019</v>
      </c>
    </row>
    <row r="47439" spans="1:13" x14ac:dyDescent="0.3">
      <c r="A47439" t="s">
        <v>5547</v>
      </c>
      <c r="B47439">
        <v>44</v>
      </c>
      <c r="C47439" s="3">
        <v>43828</v>
      </c>
      <c r="D47439">
        <v>543</v>
      </c>
      <c r="E47439">
        <v>490</v>
      </c>
      <c r="F47439">
        <v>2</v>
      </c>
      <c r="G47439">
        <v>37.25</v>
      </c>
      <c r="H47439">
        <v>55.14</v>
      </c>
      <c r="I47439">
        <v>74.5</v>
      </c>
      <c r="J47439" s="4" t="str">
        <f t="shared" si="2964"/>
        <v>SO5906844</v>
      </c>
      <c r="K47439" s="4">
        <f t="shared" si="2965"/>
        <v>-17.89</v>
      </c>
      <c r="L47439">
        <f t="shared" si="2966"/>
        <v>12</v>
      </c>
      <c r="M47439">
        <f t="shared" si="2967"/>
        <v>2019</v>
      </c>
    </row>
    <row r="47440" spans="1:13" x14ac:dyDescent="0.3">
      <c r="A47440" t="s">
        <v>5547</v>
      </c>
      <c r="B47440">
        <v>45</v>
      </c>
      <c r="C47440" s="3">
        <v>43828</v>
      </c>
      <c r="D47440">
        <v>501</v>
      </c>
      <c r="E47440">
        <v>490</v>
      </c>
      <c r="F47440">
        <v>6</v>
      </c>
      <c r="G47440">
        <v>72.88</v>
      </c>
      <c r="H47440">
        <v>323.57</v>
      </c>
      <c r="I47440">
        <v>437.28</v>
      </c>
      <c r="J47440" s="4" t="str">
        <f t="shared" si="2964"/>
        <v>SO5906845</v>
      </c>
      <c r="K47440" s="4">
        <f t="shared" si="2965"/>
        <v>-250.69</v>
      </c>
      <c r="L47440">
        <f t="shared" si="2966"/>
        <v>12</v>
      </c>
      <c r="M47440">
        <f t="shared" si="2967"/>
        <v>2019</v>
      </c>
    </row>
    <row r="47441" spans="1:13" x14ac:dyDescent="0.3">
      <c r="A47441" t="s">
        <v>5547</v>
      </c>
      <c r="B47441">
        <v>46</v>
      </c>
      <c r="C47441" s="3">
        <v>43828</v>
      </c>
      <c r="D47441">
        <v>527</v>
      </c>
      <c r="E47441">
        <v>490</v>
      </c>
      <c r="F47441">
        <v>3</v>
      </c>
      <c r="G47441">
        <v>158.43</v>
      </c>
      <c r="H47441">
        <v>433.78</v>
      </c>
      <c r="I47441">
        <v>475.29</v>
      </c>
      <c r="J47441" s="4" t="str">
        <f t="shared" si="2964"/>
        <v>SO5906846</v>
      </c>
      <c r="K47441" s="4">
        <f t="shared" si="2965"/>
        <v>-275.34999999999997</v>
      </c>
      <c r="L47441">
        <f t="shared" si="2966"/>
        <v>12</v>
      </c>
      <c r="M47441">
        <f t="shared" si="2967"/>
        <v>2019</v>
      </c>
    </row>
    <row r="47442" spans="1:13" x14ac:dyDescent="0.3">
      <c r="A47442" t="s">
        <v>5548</v>
      </c>
      <c r="B47442">
        <v>1</v>
      </c>
      <c r="C47442" s="3">
        <v>43829</v>
      </c>
      <c r="D47442">
        <v>599</v>
      </c>
      <c r="E47442">
        <v>602</v>
      </c>
      <c r="F47442">
        <v>1</v>
      </c>
      <c r="G47442">
        <v>323.99</v>
      </c>
      <c r="H47442">
        <v>294.58</v>
      </c>
      <c r="I47442">
        <v>323.99</v>
      </c>
      <c r="J47442" s="4" t="str">
        <f t="shared" si="2964"/>
        <v>SO590691</v>
      </c>
      <c r="K47442" s="4">
        <f t="shared" si="2965"/>
        <v>29.410000000000025</v>
      </c>
      <c r="L47442">
        <f t="shared" si="2966"/>
        <v>12</v>
      </c>
      <c r="M47442">
        <f t="shared" si="2967"/>
        <v>2019</v>
      </c>
    </row>
    <row r="47443" spans="1:13" x14ac:dyDescent="0.3">
      <c r="A47443" t="s">
        <v>5549</v>
      </c>
      <c r="B47443">
        <v>1</v>
      </c>
      <c r="C47443" s="3">
        <v>43829</v>
      </c>
      <c r="D47443">
        <v>522</v>
      </c>
      <c r="E47443">
        <v>351</v>
      </c>
      <c r="F47443">
        <v>1</v>
      </c>
      <c r="G47443">
        <v>23.48</v>
      </c>
      <c r="H47443">
        <v>17.38</v>
      </c>
      <c r="I47443">
        <v>23.48</v>
      </c>
      <c r="J47443" s="4" t="str">
        <f t="shared" si="2964"/>
        <v>SO590701</v>
      </c>
      <c r="K47443" s="4">
        <f t="shared" si="2965"/>
        <v>6.1000000000000014</v>
      </c>
      <c r="L47443">
        <f t="shared" si="2966"/>
        <v>12</v>
      </c>
      <c r="M47443">
        <f t="shared" si="2967"/>
        <v>2019</v>
      </c>
    </row>
    <row r="47444" spans="1:13" x14ac:dyDescent="0.3">
      <c r="A47444" t="s">
        <v>5549</v>
      </c>
      <c r="B47444">
        <v>2</v>
      </c>
      <c r="C47444" s="3">
        <v>43829</v>
      </c>
      <c r="D47444">
        <v>497</v>
      </c>
      <c r="E47444">
        <v>351</v>
      </c>
      <c r="F47444">
        <v>2</v>
      </c>
      <c r="G47444">
        <v>602.35</v>
      </c>
      <c r="H47444">
        <v>1203.49</v>
      </c>
      <c r="I47444">
        <v>1204.7</v>
      </c>
      <c r="J47444" s="4" t="str">
        <f t="shared" si="2964"/>
        <v>SO590702</v>
      </c>
      <c r="K47444" s="4">
        <f t="shared" si="2965"/>
        <v>-601.14</v>
      </c>
      <c r="L47444">
        <f t="shared" si="2966"/>
        <v>12</v>
      </c>
      <c r="M47444">
        <f t="shared" si="2967"/>
        <v>2019</v>
      </c>
    </row>
    <row r="47445" spans="1:13" x14ac:dyDescent="0.3">
      <c r="A47445" t="s">
        <v>5549</v>
      </c>
      <c r="B47445">
        <v>3</v>
      </c>
      <c r="C47445" s="3">
        <v>43829</v>
      </c>
      <c r="D47445">
        <v>586</v>
      </c>
      <c r="E47445">
        <v>351</v>
      </c>
      <c r="F47445">
        <v>2</v>
      </c>
      <c r="G47445">
        <v>445.41</v>
      </c>
      <c r="H47445">
        <v>922.89</v>
      </c>
      <c r="I47445">
        <v>890.82</v>
      </c>
      <c r="J47445" s="4" t="str">
        <f t="shared" si="2964"/>
        <v>SO590703</v>
      </c>
      <c r="K47445" s="4">
        <f t="shared" si="2965"/>
        <v>-477.47999999999996</v>
      </c>
      <c r="L47445">
        <f t="shared" si="2966"/>
        <v>12</v>
      </c>
      <c r="M47445">
        <f t="shared" si="2967"/>
        <v>2019</v>
      </c>
    </row>
    <row r="47446" spans="1:13" x14ac:dyDescent="0.3">
      <c r="A47446" t="s">
        <v>5550</v>
      </c>
      <c r="B47446">
        <v>1</v>
      </c>
      <c r="C47446" s="3">
        <v>43829</v>
      </c>
      <c r="D47446">
        <v>390</v>
      </c>
      <c r="E47446">
        <v>170</v>
      </c>
      <c r="F47446">
        <v>5</v>
      </c>
      <c r="G47446">
        <v>672.29</v>
      </c>
      <c r="H47446">
        <v>3565.4</v>
      </c>
      <c r="I47446">
        <v>3361.45</v>
      </c>
      <c r="J47446" s="4" t="str">
        <f t="shared" si="2964"/>
        <v>SO590711</v>
      </c>
      <c r="K47446" s="4">
        <f t="shared" si="2965"/>
        <v>-2893.11</v>
      </c>
      <c r="L47446">
        <f t="shared" si="2966"/>
        <v>12</v>
      </c>
      <c r="M47446">
        <f t="shared" si="2967"/>
        <v>2019</v>
      </c>
    </row>
    <row r="47447" spans="1:13" x14ac:dyDescent="0.3">
      <c r="A47447" t="s">
        <v>5550</v>
      </c>
      <c r="B47447">
        <v>2</v>
      </c>
      <c r="C47447" s="3">
        <v>43829</v>
      </c>
      <c r="D47447">
        <v>382</v>
      </c>
      <c r="E47447">
        <v>170</v>
      </c>
      <c r="F47447">
        <v>7</v>
      </c>
      <c r="G47447">
        <v>672.29</v>
      </c>
      <c r="H47447">
        <v>4991.5600000000004</v>
      </c>
      <c r="I47447">
        <v>4706.03</v>
      </c>
      <c r="J47447" s="4" t="str">
        <f t="shared" si="2964"/>
        <v>SO590712</v>
      </c>
      <c r="K47447" s="4">
        <f t="shared" si="2965"/>
        <v>-4319.2700000000004</v>
      </c>
      <c r="L47447">
        <f t="shared" si="2966"/>
        <v>12</v>
      </c>
      <c r="M47447">
        <f t="shared" si="2967"/>
        <v>2019</v>
      </c>
    </row>
    <row r="47448" spans="1:13" x14ac:dyDescent="0.3">
      <c r="A47448" t="s">
        <v>5550</v>
      </c>
      <c r="B47448">
        <v>3</v>
      </c>
      <c r="C47448" s="3">
        <v>43829</v>
      </c>
      <c r="D47448">
        <v>546</v>
      </c>
      <c r="E47448">
        <v>170</v>
      </c>
      <c r="F47448">
        <v>6</v>
      </c>
      <c r="G47448">
        <v>37.25</v>
      </c>
      <c r="H47448">
        <v>165.41</v>
      </c>
      <c r="I47448">
        <v>223.5</v>
      </c>
      <c r="J47448" s="4" t="str">
        <f t="shared" si="2964"/>
        <v>SO590713</v>
      </c>
      <c r="K47448" s="4">
        <f t="shared" si="2965"/>
        <v>-128.16</v>
      </c>
      <c r="L47448">
        <f t="shared" si="2966"/>
        <v>12</v>
      </c>
      <c r="M47448">
        <f t="shared" si="2967"/>
        <v>2019</v>
      </c>
    </row>
    <row r="47449" spans="1:13" x14ac:dyDescent="0.3">
      <c r="A47449" t="s">
        <v>5550</v>
      </c>
      <c r="B47449">
        <v>4</v>
      </c>
      <c r="C47449" s="3">
        <v>43829</v>
      </c>
      <c r="D47449">
        <v>378</v>
      </c>
      <c r="E47449">
        <v>170</v>
      </c>
      <c r="F47449">
        <v>3</v>
      </c>
      <c r="G47449">
        <v>1466.01</v>
      </c>
      <c r="H47449">
        <v>4664.84</v>
      </c>
      <c r="I47449">
        <v>4398.03</v>
      </c>
      <c r="J47449" s="4" t="str">
        <f t="shared" si="2964"/>
        <v>SO590714</v>
      </c>
      <c r="K47449" s="4">
        <f t="shared" si="2965"/>
        <v>-3198.83</v>
      </c>
      <c r="L47449">
        <f t="shared" si="2966"/>
        <v>12</v>
      </c>
      <c r="M47449">
        <f t="shared" si="2967"/>
        <v>2019</v>
      </c>
    </row>
    <row r="47450" spans="1:13" x14ac:dyDescent="0.3">
      <c r="A47450" t="s">
        <v>5550</v>
      </c>
      <c r="B47450">
        <v>5</v>
      </c>
      <c r="C47450" s="3">
        <v>43829</v>
      </c>
      <c r="D47450">
        <v>490</v>
      </c>
      <c r="E47450">
        <v>170</v>
      </c>
      <c r="F47450">
        <v>1</v>
      </c>
      <c r="G47450">
        <v>32.39</v>
      </c>
      <c r="H47450">
        <v>41.57</v>
      </c>
      <c r="I47450">
        <v>32.39</v>
      </c>
      <c r="J47450" s="4" t="str">
        <f t="shared" si="2964"/>
        <v>SO590715</v>
      </c>
      <c r="K47450" s="4">
        <f t="shared" si="2965"/>
        <v>-9.18</v>
      </c>
      <c r="L47450">
        <f t="shared" si="2966"/>
        <v>12</v>
      </c>
      <c r="M47450">
        <f t="shared" si="2967"/>
        <v>2019</v>
      </c>
    </row>
    <row r="47451" spans="1:13" x14ac:dyDescent="0.3">
      <c r="A47451" t="s">
        <v>5550</v>
      </c>
      <c r="B47451">
        <v>6</v>
      </c>
      <c r="C47451" s="3">
        <v>43829</v>
      </c>
      <c r="D47451">
        <v>545</v>
      </c>
      <c r="E47451">
        <v>170</v>
      </c>
      <c r="F47451">
        <v>3</v>
      </c>
      <c r="G47451">
        <v>24.29</v>
      </c>
      <c r="H47451">
        <v>53.93</v>
      </c>
      <c r="I47451">
        <v>72.87</v>
      </c>
      <c r="J47451" s="4" t="str">
        <f t="shared" si="2964"/>
        <v>SO590716</v>
      </c>
      <c r="K47451" s="4">
        <f t="shared" si="2965"/>
        <v>-29.64</v>
      </c>
      <c r="L47451">
        <f t="shared" si="2966"/>
        <v>12</v>
      </c>
      <c r="M47451">
        <f t="shared" si="2967"/>
        <v>2019</v>
      </c>
    </row>
    <row r="47452" spans="1:13" x14ac:dyDescent="0.3">
      <c r="A47452" t="s">
        <v>5550</v>
      </c>
      <c r="B47452">
        <v>7</v>
      </c>
      <c r="C47452" s="3">
        <v>43829</v>
      </c>
      <c r="D47452">
        <v>604</v>
      </c>
      <c r="E47452">
        <v>170</v>
      </c>
      <c r="F47452">
        <v>3</v>
      </c>
      <c r="G47452">
        <v>323.99</v>
      </c>
      <c r="H47452">
        <v>1030.95</v>
      </c>
      <c r="I47452">
        <v>971.97</v>
      </c>
      <c r="J47452" s="4" t="str">
        <f t="shared" si="2964"/>
        <v>SO590717</v>
      </c>
      <c r="K47452" s="4">
        <f t="shared" si="2965"/>
        <v>-706.96</v>
      </c>
      <c r="L47452">
        <f t="shared" si="2966"/>
        <v>12</v>
      </c>
      <c r="M47452">
        <f t="shared" si="2967"/>
        <v>2019</v>
      </c>
    </row>
    <row r="47453" spans="1:13" x14ac:dyDescent="0.3">
      <c r="A47453" t="s">
        <v>5550</v>
      </c>
      <c r="B47453">
        <v>8</v>
      </c>
      <c r="C47453" s="3">
        <v>43829</v>
      </c>
      <c r="D47453">
        <v>434</v>
      </c>
      <c r="E47453">
        <v>170</v>
      </c>
      <c r="F47453">
        <v>2</v>
      </c>
      <c r="G47453">
        <v>356.9</v>
      </c>
      <c r="H47453">
        <v>721.89</v>
      </c>
      <c r="I47453">
        <v>713.8</v>
      </c>
      <c r="J47453" s="4" t="str">
        <f t="shared" si="2964"/>
        <v>SO590718</v>
      </c>
      <c r="K47453" s="4">
        <f t="shared" si="2965"/>
        <v>-364.99</v>
      </c>
      <c r="L47453">
        <f t="shared" si="2966"/>
        <v>12</v>
      </c>
      <c r="M47453">
        <f t="shared" si="2967"/>
        <v>2019</v>
      </c>
    </row>
    <row r="47454" spans="1:13" x14ac:dyDescent="0.3">
      <c r="A47454" t="s">
        <v>5550</v>
      </c>
      <c r="B47454">
        <v>9</v>
      </c>
      <c r="C47454" s="3">
        <v>43829</v>
      </c>
      <c r="D47454">
        <v>584</v>
      </c>
      <c r="E47454">
        <v>170</v>
      </c>
      <c r="F47454">
        <v>2</v>
      </c>
      <c r="G47454">
        <v>323.99</v>
      </c>
      <c r="H47454">
        <v>687.3</v>
      </c>
      <c r="I47454">
        <v>647.98</v>
      </c>
      <c r="J47454" s="4" t="str">
        <f t="shared" si="2964"/>
        <v>SO590719</v>
      </c>
      <c r="K47454" s="4">
        <f t="shared" si="2965"/>
        <v>-363.30999999999995</v>
      </c>
      <c r="L47454">
        <f t="shared" si="2966"/>
        <v>12</v>
      </c>
      <c r="M47454">
        <f t="shared" si="2967"/>
        <v>2019</v>
      </c>
    </row>
    <row r="47455" spans="1:13" x14ac:dyDescent="0.3">
      <c r="A47455" t="s">
        <v>5550</v>
      </c>
      <c r="B47455">
        <v>10</v>
      </c>
      <c r="C47455" s="3">
        <v>43829</v>
      </c>
      <c r="D47455">
        <v>388</v>
      </c>
      <c r="E47455">
        <v>170</v>
      </c>
      <c r="F47455">
        <v>6</v>
      </c>
      <c r="G47455">
        <v>672.29</v>
      </c>
      <c r="H47455">
        <v>4278.4799999999996</v>
      </c>
      <c r="I47455">
        <v>4033.74</v>
      </c>
      <c r="J47455" s="4" t="str">
        <f t="shared" si="2964"/>
        <v>SO5907110</v>
      </c>
      <c r="K47455" s="4">
        <f t="shared" si="2965"/>
        <v>-3606.1899999999996</v>
      </c>
      <c r="L47455">
        <f t="shared" si="2966"/>
        <v>12</v>
      </c>
      <c r="M47455">
        <f t="shared" si="2967"/>
        <v>2019</v>
      </c>
    </row>
    <row r="47456" spans="1:13" x14ac:dyDescent="0.3">
      <c r="A47456" t="s">
        <v>5550</v>
      </c>
      <c r="B47456">
        <v>11</v>
      </c>
      <c r="C47456" s="3">
        <v>43829</v>
      </c>
      <c r="D47456">
        <v>580</v>
      </c>
      <c r="E47456">
        <v>170</v>
      </c>
      <c r="F47456">
        <v>1</v>
      </c>
      <c r="G47456">
        <v>1020.59</v>
      </c>
      <c r="H47456">
        <v>1082.51</v>
      </c>
      <c r="I47456">
        <v>1020.59</v>
      </c>
      <c r="J47456" s="4" t="str">
        <f t="shared" si="2964"/>
        <v>SO5907111</v>
      </c>
      <c r="K47456" s="4">
        <f t="shared" si="2965"/>
        <v>-61.919999999999959</v>
      </c>
      <c r="L47456">
        <f t="shared" si="2966"/>
        <v>12</v>
      </c>
      <c r="M47456">
        <f t="shared" si="2967"/>
        <v>2019</v>
      </c>
    </row>
    <row r="47457" spans="1:13" x14ac:dyDescent="0.3">
      <c r="A47457" t="s">
        <v>5550</v>
      </c>
      <c r="B47457">
        <v>12</v>
      </c>
      <c r="C47457" s="3">
        <v>43829</v>
      </c>
      <c r="D47457">
        <v>376</v>
      </c>
      <c r="E47457">
        <v>170</v>
      </c>
      <c r="F47457">
        <v>1</v>
      </c>
      <c r="G47457">
        <v>1466.01</v>
      </c>
      <c r="H47457">
        <v>1554.95</v>
      </c>
      <c r="I47457">
        <v>1466.01</v>
      </c>
      <c r="J47457" s="4" t="str">
        <f t="shared" si="2964"/>
        <v>SO5907112</v>
      </c>
      <c r="K47457" s="4">
        <f t="shared" si="2965"/>
        <v>-88.940000000000055</v>
      </c>
      <c r="L47457">
        <f t="shared" si="2966"/>
        <v>12</v>
      </c>
      <c r="M47457">
        <f t="shared" si="2967"/>
        <v>2019</v>
      </c>
    </row>
    <row r="47458" spans="1:13" x14ac:dyDescent="0.3">
      <c r="A47458" t="s">
        <v>5550</v>
      </c>
      <c r="B47458">
        <v>13</v>
      </c>
      <c r="C47458" s="3">
        <v>43829</v>
      </c>
      <c r="D47458">
        <v>418</v>
      </c>
      <c r="E47458">
        <v>170</v>
      </c>
      <c r="F47458">
        <v>3</v>
      </c>
      <c r="G47458">
        <v>356.9</v>
      </c>
      <c r="H47458">
        <v>1082.83</v>
      </c>
      <c r="I47458">
        <v>1070.7</v>
      </c>
      <c r="J47458" s="4" t="str">
        <f t="shared" si="2964"/>
        <v>SO5907113</v>
      </c>
      <c r="K47458" s="4">
        <f t="shared" si="2965"/>
        <v>-725.93</v>
      </c>
      <c r="L47458">
        <f t="shared" si="2966"/>
        <v>12</v>
      </c>
      <c r="M47458">
        <f t="shared" si="2967"/>
        <v>2019</v>
      </c>
    </row>
    <row r="47459" spans="1:13" x14ac:dyDescent="0.3">
      <c r="A47459" t="s">
        <v>5550</v>
      </c>
      <c r="B47459">
        <v>14</v>
      </c>
      <c r="C47459" s="3">
        <v>43829</v>
      </c>
      <c r="D47459">
        <v>408</v>
      </c>
      <c r="E47459">
        <v>170</v>
      </c>
      <c r="F47459">
        <v>4</v>
      </c>
      <c r="G47459">
        <v>72.16</v>
      </c>
      <c r="H47459">
        <v>213.6</v>
      </c>
      <c r="I47459">
        <v>288.64</v>
      </c>
      <c r="J47459" s="4" t="str">
        <f t="shared" si="2964"/>
        <v>SO5907114</v>
      </c>
      <c r="K47459" s="4">
        <f t="shared" si="2965"/>
        <v>-141.44</v>
      </c>
      <c r="L47459">
        <f t="shared" si="2966"/>
        <v>12</v>
      </c>
      <c r="M47459">
        <f t="shared" si="2967"/>
        <v>2019</v>
      </c>
    </row>
    <row r="47460" spans="1:13" x14ac:dyDescent="0.3">
      <c r="A47460" t="s">
        <v>5550</v>
      </c>
      <c r="B47460">
        <v>15</v>
      </c>
      <c r="C47460" s="3">
        <v>43829</v>
      </c>
      <c r="D47460">
        <v>463</v>
      </c>
      <c r="E47460">
        <v>170</v>
      </c>
      <c r="F47460">
        <v>1</v>
      </c>
      <c r="G47460">
        <v>14.69</v>
      </c>
      <c r="H47460">
        <v>9.16</v>
      </c>
      <c r="I47460">
        <v>14.69</v>
      </c>
      <c r="J47460" s="4" t="str">
        <f t="shared" si="2964"/>
        <v>SO5907115</v>
      </c>
      <c r="K47460" s="4">
        <f t="shared" si="2965"/>
        <v>5.5299999999999994</v>
      </c>
      <c r="L47460">
        <f t="shared" si="2966"/>
        <v>12</v>
      </c>
      <c r="M47460">
        <f t="shared" si="2967"/>
        <v>2019</v>
      </c>
    </row>
    <row r="47461" spans="1:13" x14ac:dyDescent="0.3">
      <c r="A47461" t="s">
        <v>5550</v>
      </c>
      <c r="B47461">
        <v>16</v>
      </c>
      <c r="C47461" s="3">
        <v>43829</v>
      </c>
      <c r="D47461">
        <v>583</v>
      </c>
      <c r="E47461">
        <v>170</v>
      </c>
      <c r="F47461">
        <v>2</v>
      </c>
      <c r="G47461">
        <v>1020.59</v>
      </c>
      <c r="H47461">
        <v>2165.02</v>
      </c>
      <c r="I47461">
        <v>2041.18</v>
      </c>
      <c r="J47461" s="4" t="str">
        <f t="shared" si="2964"/>
        <v>SO5907116</v>
      </c>
      <c r="K47461" s="4">
        <f t="shared" si="2965"/>
        <v>-1144.4299999999998</v>
      </c>
      <c r="L47461">
        <f t="shared" si="2966"/>
        <v>12</v>
      </c>
      <c r="M47461">
        <f t="shared" si="2967"/>
        <v>2019</v>
      </c>
    </row>
    <row r="47462" spans="1:13" x14ac:dyDescent="0.3">
      <c r="A47462" t="s">
        <v>5550</v>
      </c>
      <c r="B47462">
        <v>17</v>
      </c>
      <c r="C47462" s="3">
        <v>43829</v>
      </c>
      <c r="D47462">
        <v>482</v>
      </c>
      <c r="E47462">
        <v>170</v>
      </c>
      <c r="F47462">
        <v>8</v>
      </c>
      <c r="G47462">
        <v>5.39</v>
      </c>
      <c r="H47462">
        <v>26.9</v>
      </c>
      <c r="I47462">
        <v>43.12</v>
      </c>
      <c r="J47462" s="4" t="str">
        <f t="shared" si="2964"/>
        <v>SO5907117</v>
      </c>
      <c r="K47462" s="4">
        <f t="shared" si="2965"/>
        <v>-21.509999999999998</v>
      </c>
      <c r="L47462">
        <f t="shared" si="2966"/>
        <v>12</v>
      </c>
      <c r="M47462">
        <f t="shared" si="2967"/>
        <v>2019</v>
      </c>
    </row>
    <row r="47463" spans="1:13" x14ac:dyDescent="0.3">
      <c r="A47463" t="s">
        <v>5550</v>
      </c>
      <c r="B47463">
        <v>18</v>
      </c>
      <c r="C47463" s="3">
        <v>43829</v>
      </c>
      <c r="D47463">
        <v>481</v>
      </c>
      <c r="E47463">
        <v>170</v>
      </c>
      <c r="F47463">
        <v>8</v>
      </c>
      <c r="G47463">
        <v>5.39</v>
      </c>
      <c r="H47463">
        <v>26.9</v>
      </c>
      <c r="I47463">
        <v>43.12</v>
      </c>
      <c r="J47463" s="4" t="str">
        <f t="shared" si="2964"/>
        <v>SO5907118</v>
      </c>
      <c r="K47463" s="4">
        <f t="shared" si="2965"/>
        <v>-21.509999999999998</v>
      </c>
      <c r="L47463">
        <f t="shared" si="2966"/>
        <v>12</v>
      </c>
      <c r="M47463">
        <f t="shared" si="2967"/>
        <v>2019</v>
      </c>
    </row>
    <row r="47464" spans="1:13" x14ac:dyDescent="0.3">
      <c r="A47464" t="s">
        <v>5550</v>
      </c>
      <c r="B47464">
        <v>19</v>
      </c>
      <c r="C47464" s="3">
        <v>43829</v>
      </c>
      <c r="D47464">
        <v>287</v>
      </c>
      <c r="E47464">
        <v>170</v>
      </c>
      <c r="F47464">
        <v>2</v>
      </c>
      <c r="G47464">
        <v>202.33</v>
      </c>
      <c r="H47464">
        <v>409.25</v>
      </c>
      <c r="I47464">
        <v>404.66</v>
      </c>
      <c r="J47464" s="4" t="str">
        <f t="shared" si="2964"/>
        <v>SO5907119</v>
      </c>
      <c r="K47464" s="4">
        <f t="shared" si="2965"/>
        <v>-206.92</v>
      </c>
      <c r="L47464">
        <f t="shared" si="2966"/>
        <v>12</v>
      </c>
      <c r="M47464">
        <f t="shared" si="2967"/>
        <v>2019</v>
      </c>
    </row>
    <row r="47465" spans="1:13" x14ac:dyDescent="0.3">
      <c r="A47465" t="s">
        <v>5550</v>
      </c>
      <c r="B47465">
        <v>20</v>
      </c>
      <c r="C47465" s="3">
        <v>43829</v>
      </c>
      <c r="D47465">
        <v>374</v>
      </c>
      <c r="E47465">
        <v>170</v>
      </c>
      <c r="F47465">
        <v>3</v>
      </c>
      <c r="G47465">
        <v>1466.01</v>
      </c>
      <c r="H47465">
        <v>4664.84</v>
      </c>
      <c r="I47465">
        <v>4398.03</v>
      </c>
      <c r="J47465" s="4" t="str">
        <f t="shared" si="2964"/>
        <v>SO5907120</v>
      </c>
      <c r="K47465" s="4">
        <f t="shared" si="2965"/>
        <v>-3198.83</v>
      </c>
      <c r="L47465">
        <f t="shared" si="2966"/>
        <v>12</v>
      </c>
      <c r="M47465">
        <f t="shared" si="2967"/>
        <v>2019</v>
      </c>
    </row>
    <row r="47466" spans="1:13" x14ac:dyDescent="0.3">
      <c r="A47466" t="s">
        <v>5550</v>
      </c>
      <c r="B47466">
        <v>21</v>
      </c>
      <c r="C47466" s="3">
        <v>43829</v>
      </c>
      <c r="D47466">
        <v>372</v>
      </c>
      <c r="E47466">
        <v>170</v>
      </c>
      <c r="F47466">
        <v>3</v>
      </c>
      <c r="G47466">
        <v>1466.01</v>
      </c>
      <c r="H47466">
        <v>4664.84</v>
      </c>
      <c r="I47466">
        <v>4398.03</v>
      </c>
      <c r="J47466" s="4" t="str">
        <f t="shared" si="2964"/>
        <v>SO5907121</v>
      </c>
      <c r="K47466" s="4">
        <f t="shared" si="2965"/>
        <v>-3198.83</v>
      </c>
      <c r="L47466">
        <f t="shared" si="2966"/>
        <v>12</v>
      </c>
      <c r="M47466">
        <f t="shared" si="2967"/>
        <v>2019</v>
      </c>
    </row>
    <row r="47467" spans="1:13" x14ac:dyDescent="0.3">
      <c r="A47467" t="s">
        <v>5550</v>
      </c>
      <c r="B47467">
        <v>22</v>
      </c>
      <c r="C47467" s="3">
        <v>43829</v>
      </c>
      <c r="D47467">
        <v>384</v>
      </c>
      <c r="E47467">
        <v>170</v>
      </c>
      <c r="F47467">
        <v>6</v>
      </c>
      <c r="G47467">
        <v>672.29</v>
      </c>
      <c r="H47467">
        <v>4278.4799999999996</v>
      </c>
      <c r="I47467">
        <v>4033.74</v>
      </c>
      <c r="J47467" s="4" t="str">
        <f t="shared" si="2964"/>
        <v>SO5907122</v>
      </c>
      <c r="K47467" s="4">
        <f t="shared" si="2965"/>
        <v>-3606.1899999999996</v>
      </c>
      <c r="L47467">
        <f t="shared" si="2966"/>
        <v>12</v>
      </c>
      <c r="M47467">
        <f t="shared" si="2967"/>
        <v>2019</v>
      </c>
    </row>
    <row r="47468" spans="1:13" x14ac:dyDescent="0.3">
      <c r="A47468" t="s">
        <v>5550</v>
      </c>
      <c r="B47468">
        <v>23</v>
      </c>
      <c r="C47468" s="3">
        <v>43829</v>
      </c>
      <c r="D47468">
        <v>581</v>
      </c>
      <c r="E47468">
        <v>170</v>
      </c>
      <c r="F47468">
        <v>4</v>
      </c>
      <c r="G47468">
        <v>1020.59</v>
      </c>
      <c r="H47468">
        <v>4330.04</v>
      </c>
      <c r="I47468">
        <v>4082.36</v>
      </c>
      <c r="J47468" s="4" t="str">
        <f t="shared" si="2964"/>
        <v>SO5907123</v>
      </c>
      <c r="K47468" s="4">
        <f t="shared" si="2965"/>
        <v>-3309.45</v>
      </c>
      <c r="L47468">
        <f t="shared" si="2966"/>
        <v>12</v>
      </c>
      <c r="M47468">
        <f t="shared" si="2967"/>
        <v>2019</v>
      </c>
    </row>
    <row r="47469" spans="1:13" x14ac:dyDescent="0.3">
      <c r="A47469" t="s">
        <v>5550</v>
      </c>
      <c r="B47469">
        <v>24</v>
      </c>
      <c r="C47469" s="3">
        <v>43829</v>
      </c>
      <c r="D47469">
        <v>605</v>
      </c>
      <c r="E47469">
        <v>170</v>
      </c>
      <c r="F47469">
        <v>5</v>
      </c>
      <c r="G47469">
        <v>323.99</v>
      </c>
      <c r="H47469">
        <v>1718.25</v>
      </c>
      <c r="I47469">
        <v>1619.95</v>
      </c>
      <c r="J47469" s="4" t="str">
        <f t="shared" si="2964"/>
        <v>SO5907124</v>
      </c>
      <c r="K47469" s="4">
        <f t="shared" si="2965"/>
        <v>-1394.26</v>
      </c>
      <c r="L47469">
        <f t="shared" si="2966"/>
        <v>12</v>
      </c>
      <c r="M47469">
        <f t="shared" si="2967"/>
        <v>2019</v>
      </c>
    </row>
    <row r="47470" spans="1:13" x14ac:dyDescent="0.3">
      <c r="A47470" t="s">
        <v>5550</v>
      </c>
      <c r="B47470">
        <v>25</v>
      </c>
      <c r="C47470" s="3">
        <v>43829</v>
      </c>
      <c r="D47470">
        <v>547</v>
      </c>
      <c r="E47470">
        <v>170</v>
      </c>
      <c r="F47470">
        <v>5</v>
      </c>
      <c r="G47470">
        <v>48.59</v>
      </c>
      <c r="H47470">
        <v>179.8</v>
      </c>
      <c r="I47470">
        <v>242.95</v>
      </c>
      <c r="J47470" s="4" t="str">
        <f t="shared" si="2964"/>
        <v>SO5907125</v>
      </c>
      <c r="K47470" s="4">
        <f t="shared" si="2965"/>
        <v>-131.21</v>
      </c>
      <c r="L47470">
        <f t="shared" si="2966"/>
        <v>12</v>
      </c>
      <c r="M47470">
        <f t="shared" si="2967"/>
        <v>2019</v>
      </c>
    </row>
    <row r="47471" spans="1:13" x14ac:dyDescent="0.3">
      <c r="A47471" t="s">
        <v>5550</v>
      </c>
      <c r="B47471">
        <v>26</v>
      </c>
      <c r="C47471" s="3">
        <v>43829</v>
      </c>
      <c r="D47471">
        <v>386</v>
      </c>
      <c r="E47471">
        <v>170</v>
      </c>
      <c r="F47471">
        <v>3</v>
      </c>
      <c r="G47471">
        <v>672.29</v>
      </c>
      <c r="H47471">
        <v>2139.2399999999998</v>
      </c>
      <c r="I47471">
        <v>2016.87</v>
      </c>
      <c r="J47471" s="4" t="str">
        <f t="shared" si="2964"/>
        <v>SO5907126</v>
      </c>
      <c r="K47471" s="4">
        <f t="shared" si="2965"/>
        <v>-1466.9499999999998</v>
      </c>
      <c r="L47471">
        <f t="shared" si="2966"/>
        <v>12</v>
      </c>
      <c r="M47471">
        <f t="shared" si="2967"/>
        <v>2019</v>
      </c>
    </row>
    <row r="47472" spans="1:13" x14ac:dyDescent="0.3">
      <c r="A47472" t="s">
        <v>5550</v>
      </c>
      <c r="B47472">
        <v>27</v>
      </c>
      <c r="C47472" s="3">
        <v>43829</v>
      </c>
      <c r="D47472">
        <v>380</v>
      </c>
      <c r="E47472">
        <v>170</v>
      </c>
      <c r="F47472">
        <v>3</v>
      </c>
      <c r="G47472">
        <v>1466.01</v>
      </c>
      <c r="H47472">
        <v>4664.84</v>
      </c>
      <c r="I47472">
        <v>4398.03</v>
      </c>
      <c r="J47472" s="4" t="str">
        <f t="shared" si="2964"/>
        <v>SO5907127</v>
      </c>
      <c r="K47472" s="4">
        <f t="shared" si="2965"/>
        <v>-3198.83</v>
      </c>
      <c r="L47472">
        <f t="shared" si="2966"/>
        <v>12</v>
      </c>
      <c r="M47472">
        <f t="shared" si="2967"/>
        <v>2019</v>
      </c>
    </row>
    <row r="47473" spans="1:13" x14ac:dyDescent="0.3">
      <c r="A47473" t="s">
        <v>5550</v>
      </c>
      <c r="B47473">
        <v>28</v>
      </c>
      <c r="C47473" s="3">
        <v>43829</v>
      </c>
      <c r="D47473">
        <v>606</v>
      </c>
      <c r="E47473">
        <v>170</v>
      </c>
      <c r="F47473">
        <v>4</v>
      </c>
      <c r="G47473">
        <v>323.99</v>
      </c>
      <c r="H47473">
        <v>1374.6</v>
      </c>
      <c r="I47473">
        <v>1295.96</v>
      </c>
      <c r="J47473" s="4" t="str">
        <f t="shared" si="2964"/>
        <v>SO5907128</v>
      </c>
      <c r="K47473" s="4">
        <f t="shared" si="2965"/>
        <v>-1050.6099999999999</v>
      </c>
      <c r="L47473">
        <f t="shared" si="2966"/>
        <v>12</v>
      </c>
      <c r="M47473">
        <f t="shared" si="2967"/>
        <v>2019</v>
      </c>
    </row>
    <row r="47474" spans="1:13" x14ac:dyDescent="0.3">
      <c r="A47474" t="s">
        <v>5550</v>
      </c>
      <c r="B47474">
        <v>29</v>
      </c>
      <c r="C47474" s="3">
        <v>43829</v>
      </c>
      <c r="D47474">
        <v>582</v>
      </c>
      <c r="E47474">
        <v>170</v>
      </c>
      <c r="F47474">
        <v>4</v>
      </c>
      <c r="G47474">
        <v>1020.59</v>
      </c>
      <c r="H47474">
        <v>4330.04</v>
      </c>
      <c r="I47474">
        <v>4082.36</v>
      </c>
      <c r="J47474" s="4" t="str">
        <f t="shared" si="2964"/>
        <v>SO5907129</v>
      </c>
      <c r="K47474" s="4">
        <f t="shared" si="2965"/>
        <v>-3309.45</v>
      </c>
      <c r="L47474">
        <f t="shared" si="2966"/>
        <v>12</v>
      </c>
      <c r="M47474">
        <f t="shared" si="2967"/>
        <v>2019</v>
      </c>
    </row>
    <row r="47475" spans="1:13" x14ac:dyDescent="0.3">
      <c r="A47475" t="s">
        <v>5551</v>
      </c>
      <c r="B47475">
        <v>1</v>
      </c>
      <c r="C47475" s="3">
        <v>43830</v>
      </c>
      <c r="D47475">
        <v>569</v>
      </c>
      <c r="E47475">
        <v>616</v>
      </c>
      <c r="F47475">
        <v>1</v>
      </c>
      <c r="G47475">
        <v>445.41</v>
      </c>
      <c r="H47475">
        <v>461.44</v>
      </c>
      <c r="I47475">
        <v>445.41</v>
      </c>
      <c r="J47475" s="4" t="str">
        <f t="shared" si="2964"/>
        <v>SO590721</v>
      </c>
      <c r="K47475" s="4">
        <f t="shared" si="2965"/>
        <v>-16.029999999999973</v>
      </c>
      <c r="L47475">
        <f t="shared" si="2966"/>
        <v>12</v>
      </c>
      <c r="M47475">
        <f t="shared" si="2967"/>
        <v>2019</v>
      </c>
    </row>
    <row r="47476" spans="1:13" x14ac:dyDescent="0.3">
      <c r="A47476" t="s">
        <v>5552</v>
      </c>
      <c r="B47476">
        <v>1</v>
      </c>
      <c r="C47476" s="3">
        <v>43830</v>
      </c>
      <c r="D47476">
        <v>606</v>
      </c>
      <c r="E47476">
        <v>171</v>
      </c>
      <c r="F47476">
        <v>3</v>
      </c>
      <c r="G47476">
        <v>323.99</v>
      </c>
      <c r="H47476">
        <v>1030.95</v>
      </c>
      <c r="I47476">
        <v>971.97</v>
      </c>
      <c r="J47476" s="4" t="str">
        <f t="shared" si="2964"/>
        <v>SO590731</v>
      </c>
      <c r="K47476" s="4">
        <f t="shared" si="2965"/>
        <v>-706.96</v>
      </c>
      <c r="L47476">
        <f t="shared" si="2966"/>
        <v>12</v>
      </c>
      <c r="M47476">
        <f t="shared" si="2967"/>
        <v>2019</v>
      </c>
    </row>
    <row r="47477" spans="1:13" x14ac:dyDescent="0.3">
      <c r="A47477" t="s">
        <v>5552</v>
      </c>
      <c r="B47477">
        <v>2</v>
      </c>
      <c r="C47477" s="3">
        <v>43830</v>
      </c>
      <c r="D47477">
        <v>583</v>
      </c>
      <c r="E47477">
        <v>171</v>
      </c>
      <c r="F47477">
        <v>1</v>
      </c>
      <c r="G47477">
        <v>1020.59</v>
      </c>
      <c r="H47477">
        <v>1082.51</v>
      </c>
      <c r="I47477">
        <v>1020.59</v>
      </c>
      <c r="J47477" s="4" t="str">
        <f t="shared" si="2964"/>
        <v>SO590732</v>
      </c>
      <c r="K47477" s="4">
        <f t="shared" si="2965"/>
        <v>-61.919999999999959</v>
      </c>
      <c r="L47477">
        <f t="shared" si="2966"/>
        <v>12</v>
      </c>
      <c r="M47477">
        <f t="shared" si="2967"/>
        <v>2019</v>
      </c>
    </row>
    <row r="47478" spans="1:13" x14ac:dyDescent="0.3">
      <c r="A47478" t="s">
        <v>5552</v>
      </c>
      <c r="B47478">
        <v>3</v>
      </c>
      <c r="C47478" s="3">
        <v>43830</v>
      </c>
      <c r="D47478">
        <v>547</v>
      </c>
      <c r="E47478">
        <v>171</v>
      </c>
      <c r="F47478">
        <v>1</v>
      </c>
      <c r="G47478">
        <v>48.59</v>
      </c>
      <c r="H47478">
        <v>35.96</v>
      </c>
      <c r="I47478">
        <v>48.59</v>
      </c>
      <c r="J47478" s="4" t="str">
        <f t="shared" si="2964"/>
        <v>SO590733</v>
      </c>
      <c r="K47478" s="4">
        <f t="shared" si="2965"/>
        <v>12.630000000000003</v>
      </c>
      <c r="L47478">
        <f t="shared" si="2966"/>
        <v>12</v>
      </c>
      <c r="M47478">
        <f t="shared" si="2967"/>
        <v>2019</v>
      </c>
    </row>
    <row r="47479" spans="1:13" x14ac:dyDescent="0.3">
      <c r="A47479" t="s">
        <v>5552</v>
      </c>
      <c r="B47479">
        <v>4</v>
      </c>
      <c r="C47479" s="3">
        <v>43830</v>
      </c>
      <c r="D47479">
        <v>482</v>
      </c>
      <c r="E47479">
        <v>171</v>
      </c>
      <c r="F47479">
        <v>11</v>
      </c>
      <c r="G47479">
        <v>5.21</v>
      </c>
      <c r="H47479">
        <v>36.99</v>
      </c>
      <c r="I47479">
        <v>57.31</v>
      </c>
      <c r="J47479" s="4" t="str">
        <f t="shared" si="2964"/>
        <v>SO590734</v>
      </c>
      <c r="K47479" s="4">
        <f t="shared" si="2965"/>
        <v>-31.78</v>
      </c>
      <c r="L47479">
        <f t="shared" si="2966"/>
        <v>12</v>
      </c>
      <c r="M47479">
        <f t="shared" si="2967"/>
        <v>2019</v>
      </c>
    </row>
    <row r="47480" spans="1:13" x14ac:dyDescent="0.3">
      <c r="A47480" t="s">
        <v>5552</v>
      </c>
      <c r="B47480">
        <v>5</v>
      </c>
      <c r="C47480" s="3">
        <v>43830</v>
      </c>
      <c r="D47480">
        <v>471</v>
      </c>
      <c r="E47480">
        <v>171</v>
      </c>
      <c r="F47480">
        <v>1</v>
      </c>
      <c r="G47480">
        <v>38.1</v>
      </c>
      <c r="H47480">
        <v>23.75</v>
      </c>
      <c r="I47480">
        <v>38.1</v>
      </c>
      <c r="J47480" s="4" t="str">
        <f t="shared" si="2964"/>
        <v>SO590735</v>
      </c>
      <c r="K47480" s="4">
        <f t="shared" si="2965"/>
        <v>14.350000000000001</v>
      </c>
      <c r="L47480">
        <f t="shared" si="2966"/>
        <v>12</v>
      </c>
      <c r="M47480">
        <f t="shared" si="2967"/>
        <v>2019</v>
      </c>
    </row>
    <row r="47481" spans="1:13" x14ac:dyDescent="0.3">
      <c r="A47481" t="s">
        <v>5552</v>
      </c>
      <c r="B47481">
        <v>6</v>
      </c>
      <c r="C47481" s="3">
        <v>43830</v>
      </c>
      <c r="D47481">
        <v>605</v>
      </c>
      <c r="E47481">
        <v>171</v>
      </c>
      <c r="F47481">
        <v>1</v>
      </c>
      <c r="G47481">
        <v>323.99</v>
      </c>
      <c r="H47481">
        <v>343.65</v>
      </c>
      <c r="I47481">
        <v>323.99</v>
      </c>
      <c r="J47481" s="4" t="str">
        <f t="shared" si="2964"/>
        <v>SO590736</v>
      </c>
      <c r="K47481" s="4">
        <f t="shared" si="2965"/>
        <v>-19.659999999999968</v>
      </c>
      <c r="L47481">
        <f t="shared" si="2966"/>
        <v>12</v>
      </c>
      <c r="M47481">
        <f t="shared" si="2967"/>
        <v>2019</v>
      </c>
    </row>
    <row r="47482" spans="1:13" x14ac:dyDescent="0.3">
      <c r="A47482" t="s">
        <v>5552</v>
      </c>
      <c r="B47482">
        <v>7</v>
      </c>
      <c r="C47482" s="3">
        <v>43830</v>
      </c>
      <c r="D47482">
        <v>484</v>
      </c>
      <c r="E47482">
        <v>171</v>
      </c>
      <c r="F47482">
        <v>1</v>
      </c>
      <c r="G47482">
        <v>4.7699999999999996</v>
      </c>
      <c r="H47482">
        <v>2.97</v>
      </c>
      <c r="I47482">
        <v>4.7699999999999996</v>
      </c>
      <c r="J47482" s="4" t="str">
        <f t="shared" si="2964"/>
        <v>SO590737</v>
      </c>
      <c r="K47482" s="4">
        <f t="shared" si="2965"/>
        <v>1.7999999999999994</v>
      </c>
      <c r="L47482">
        <f t="shared" si="2966"/>
        <v>12</v>
      </c>
      <c r="M47482">
        <f t="shared" si="2967"/>
        <v>2019</v>
      </c>
    </row>
    <row r="47483" spans="1:13" x14ac:dyDescent="0.3">
      <c r="A47483" t="s">
        <v>5552</v>
      </c>
      <c r="B47483">
        <v>8</v>
      </c>
      <c r="C47483" s="3">
        <v>43830</v>
      </c>
      <c r="D47483">
        <v>481</v>
      </c>
      <c r="E47483">
        <v>171</v>
      </c>
      <c r="F47483">
        <v>5</v>
      </c>
      <c r="G47483">
        <v>5.39</v>
      </c>
      <c r="H47483">
        <v>16.809999999999999</v>
      </c>
      <c r="I47483">
        <v>26.95</v>
      </c>
      <c r="J47483" s="4" t="str">
        <f t="shared" si="2964"/>
        <v>SO590738</v>
      </c>
      <c r="K47483" s="4">
        <f t="shared" si="2965"/>
        <v>-11.419999999999998</v>
      </c>
      <c r="L47483">
        <f t="shared" si="2966"/>
        <v>12</v>
      </c>
      <c r="M47483">
        <f t="shared" si="2967"/>
        <v>2019</v>
      </c>
    </row>
    <row r="47484" spans="1:13" x14ac:dyDescent="0.3">
      <c r="A47484" t="s">
        <v>5553</v>
      </c>
      <c r="B47484">
        <v>1</v>
      </c>
      <c r="C47484" s="3">
        <v>43830</v>
      </c>
      <c r="D47484">
        <v>382</v>
      </c>
      <c r="E47484">
        <v>54</v>
      </c>
      <c r="F47484">
        <v>3</v>
      </c>
      <c r="G47484">
        <v>672.29</v>
      </c>
      <c r="H47484">
        <v>2139.2399999999998</v>
      </c>
      <c r="I47484">
        <v>2016.87</v>
      </c>
      <c r="J47484" s="4" t="str">
        <f t="shared" si="2964"/>
        <v>SO590741</v>
      </c>
      <c r="K47484" s="4">
        <f t="shared" si="2965"/>
        <v>-1466.9499999999998</v>
      </c>
      <c r="L47484">
        <f t="shared" si="2966"/>
        <v>12</v>
      </c>
      <c r="M47484">
        <f t="shared" si="2967"/>
        <v>2019</v>
      </c>
    </row>
    <row r="47485" spans="1:13" x14ac:dyDescent="0.3">
      <c r="A47485" t="s">
        <v>5553</v>
      </c>
      <c r="B47485">
        <v>2</v>
      </c>
      <c r="C47485" s="3">
        <v>43830</v>
      </c>
      <c r="D47485">
        <v>231</v>
      </c>
      <c r="E47485">
        <v>54</v>
      </c>
      <c r="F47485">
        <v>4</v>
      </c>
      <c r="G47485">
        <v>29.99</v>
      </c>
      <c r="H47485">
        <v>153.97</v>
      </c>
      <c r="I47485">
        <v>119.96</v>
      </c>
      <c r="J47485" s="4" t="str">
        <f t="shared" si="2964"/>
        <v>SO590742</v>
      </c>
      <c r="K47485" s="4">
        <f t="shared" si="2965"/>
        <v>-123.98</v>
      </c>
      <c r="L47485">
        <f t="shared" si="2966"/>
        <v>12</v>
      </c>
      <c r="M47485">
        <f t="shared" si="2967"/>
        <v>2019</v>
      </c>
    </row>
    <row r="47486" spans="1:13" x14ac:dyDescent="0.3">
      <c r="A47486" t="s">
        <v>5553</v>
      </c>
      <c r="B47486">
        <v>3</v>
      </c>
      <c r="C47486" s="3">
        <v>43830</v>
      </c>
      <c r="D47486">
        <v>467</v>
      </c>
      <c r="E47486">
        <v>54</v>
      </c>
      <c r="F47486">
        <v>8</v>
      </c>
      <c r="G47486">
        <v>14.69</v>
      </c>
      <c r="H47486">
        <v>73.27</v>
      </c>
      <c r="I47486">
        <v>117.52</v>
      </c>
      <c r="J47486" s="4" t="str">
        <f t="shared" si="2964"/>
        <v>SO590743</v>
      </c>
      <c r="K47486" s="4">
        <f t="shared" si="2965"/>
        <v>-58.58</v>
      </c>
      <c r="L47486">
        <f t="shared" si="2966"/>
        <v>12</v>
      </c>
      <c r="M47486">
        <f t="shared" si="2967"/>
        <v>2019</v>
      </c>
    </row>
    <row r="47487" spans="1:13" x14ac:dyDescent="0.3">
      <c r="A47487" t="s">
        <v>5553</v>
      </c>
      <c r="B47487">
        <v>4</v>
      </c>
      <c r="C47487" s="3">
        <v>43830</v>
      </c>
      <c r="D47487">
        <v>547</v>
      </c>
      <c r="E47487">
        <v>54</v>
      </c>
      <c r="F47487">
        <v>1</v>
      </c>
      <c r="G47487">
        <v>48.59</v>
      </c>
      <c r="H47487">
        <v>35.96</v>
      </c>
      <c r="I47487">
        <v>48.59</v>
      </c>
      <c r="J47487" s="4" t="str">
        <f t="shared" si="2964"/>
        <v>SO590744</v>
      </c>
      <c r="K47487" s="4">
        <f t="shared" si="2965"/>
        <v>12.630000000000003</v>
      </c>
      <c r="L47487">
        <f t="shared" si="2966"/>
        <v>12</v>
      </c>
      <c r="M47487">
        <f t="shared" si="2967"/>
        <v>2019</v>
      </c>
    </row>
    <row r="47488" spans="1:13" x14ac:dyDescent="0.3">
      <c r="A47488" t="s">
        <v>5553</v>
      </c>
      <c r="B47488">
        <v>5</v>
      </c>
      <c r="C47488" s="3">
        <v>43830</v>
      </c>
      <c r="D47488">
        <v>583</v>
      </c>
      <c r="E47488">
        <v>54</v>
      </c>
      <c r="F47488">
        <v>6</v>
      </c>
      <c r="G47488">
        <v>1020.59</v>
      </c>
      <c r="H47488">
        <v>6495.06</v>
      </c>
      <c r="I47488">
        <v>6123.54</v>
      </c>
      <c r="J47488" s="4" t="str">
        <f t="shared" si="2964"/>
        <v>SO590745</v>
      </c>
      <c r="K47488" s="4">
        <f t="shared" si="2965"/>
        <v>-5474.47</v>
      </c>
      <c r="L47488">
        <f t="shared" si="2966"/>
        <v>12</v>
      </c>
      <c r="M47488">
        <f t="shared" si="2967"/>
        <v>2019</v>
      </c>
    </row>
    <row r="47489" spans="1:13" x14ac:dyDescent="0.3">
      <c r="A47489" t="s">
        <v>5553</v>
      </c>
      <c r="B47489">
        <v>6</v>
      </c>
      <c r="C47489" s="3">
        <v>43830</v>
      </c>
      <c r="D47489">
        <v>581</v>
      </c>
      <c r="E47489">
        <v>54</v>
      </c>
      <c r="F47489">
        <v>2</v>
      </c>
      <c r="G47489">
        <v>1020.59</v>
      </c>
      <c r="H47489">
        <v>2165.02</v>
      </c>
      <c r="I47489">
        <v>2041.18</v>
      </c>
      <c r="J47489" s="4" t="str">
        <f t="shared" si="2964"/>
        <v>SO590746</v>
      </c>
      <c r="K47489" s="4">
        <f t="shared" si="2965"/>
        <v>-1144.4299999999998</v>
      </c>
      <c r="L47489">
        <f t="shared" si="2966"/>
        <v>12</v>
      </c>
      <c r="M47489">
        <f t="shared" si="2967"/>
        <v>2019</v>
      </c>
    </row>
    <row r="47490" spans="1:13" x14ac:dyDescent="0.3">
      <c r="A47490" t="s">
        <v>5553</v>
      </c>
      <c r="B47490">
        <v>7</v>
      </c>
      <c r="C47490" s="3">
        <v>43830</v>
      </c>
      <c r="D47490">
        <v>477</v>
      </c>
      <c r="E47490">
        <v>54</v>
      </c>
      <c r="F47490">
        <v>12</v>
      </c>
      <c r="G47490">
        <v>2.89</v>
      </c>
      <c r="H47490">
        <v>22.4</v>
      </c>
      <c r="I47490">
        <v>34.68</v>
      </c>
      <c r="J47490" s="4" t="str">
        <f t="shared" si="2964"/>
        <v>SO590747</v>
      </c>
      <c r="K47490" s="4">
        <f t="shared" si="2965"/>
        <v>-19.509999999999998</v>
      </c>
      <c r="L47490">
        <f t="shared" si="2966"/>
        <v>12</v>
      </c>
      <c r="M47490">
        <f t="shared" si="2967"/>
        <v>2019</v>
      </c>
    </row>
    <row r="47491" spans="1:13" x14ac:dyDescent="0.3">
      <c r="A47491" t="s">
        <v>5553</v>
      </c>
      <c r="B47491">
        <v>8</v>
      </c>
      <c r="C47491" s="3">
        <v>43830</v>
      </c>
      <c r="D47491">
        <v>225</v>
      </c>
      <c r="E47491">
        <v>54</v>
      </c>
      <c r="F47491">
        <v>6</v>
      </c>
      <c r="G47491">
        <v>5.39</v>
      </c>
      <c r="H47491">
        <v>41.53</v>
      </c>
      <c r="I47491">
        <v>32.340000000000003</v>
      </c>
      <c r="J47491" s="4" t="str">
        <f t="shared" ref="J47491:J47554" si="2968">+CONCATENATE(A47491,B47491)</f>
        <v>SO590748</v>
      </c>
      <c r="K47491" s="4">
        <f t="shared" ref="K47491:K47554" si="2969">+G47491-H47491</f>
        <v>-36.14</v>
      </c>
      <c r="L47491">
        <f t="shared" ref="L47491:L47554" si="2970">+MONTH(C47491)</f>
        <v>12</v>
      </c>
      <c r="M47491">
        <f t="shared" ref="M47491:M47554" si="2971">+YEAR(C47491)</f>
        <v>2019</v>
      </c>
    </row>
    <row r="47492" spans="1:13" x14ac:dyDescent="0.3">
      <c r="A47492" t="s">
        <v>5553</v>
      </c>
      <c r="B47492">
        <v>9</v>
      </c>
      <c r="C47492" s="3">
        <v>43830</v>
      </c>
      <c r="D47492">
        <v>545</v>
      </c>
      <c r="E47492">
        <v>54</v>
      </c>
      <c r="F47492">
        <v>3</v>
      </c>
      <c r="G47492">
        <v>24.29</v>
      </c>
      <c r="H47492">
        <v>53.93</v>
      </c>
      <c r="I47492">
        <v>72.87</v>
      </c>
      <c r="J47492" s="4" t="str">
        <f t="shared" si="2968"/>
        <v>SO590749</v>
      </c>
      <c r="K47492" s="4">
        <f t="shared" si="2969"/>
        <v>-29.64</v>
      </c>
      <c r="L47492">
        <f t="shared" si="2970"/>
        <v>12</v>
      </c>
      <c r="M47492">
        <f t="shared" si="2971"/>
        <v>2019</v>
      </c>
    </row>
    <row r="47493" spans="1:13" x14ac:dyDescent="0.3">
      <c r="A47493" t="s">
        <v>5553</v>
      </c>
      <c r="B47493">
        <v>10</v>
      </c>
      <c r="C47493" s="3">
        <v>43830</v>
      </c>
      <c r="D47493">
        <v>434</v>
      </c>
      <c r="E47493">
        <v>54</v>
      </c>
      <c r="F47493">
        <v>2</v>
      </c>
      <c r="G47493">
        <v>356.9</v>
      </c>
      <c r="H47493">
        <v>721.89</v>
      </c>
      <c r="I47493">
        <v>713.8</v>
      </c>
      <c r="J47493" s="4" t="str">
        <f t="shared" si="2968"/>
        <v>SO5907410</v>
      </c>
      <c r="K47493" s="4">
        <f t="shared" si="2969"/>
        <v>-364.99</v>
      </c>
      <c r="L47493">
        <f t="shared" si="2970"/>
        <v>12</v>
      </c>
      <c r="M47493">
        <f t="shared" si="2971"/>
        <v>2019</v>
      </c>
    </row>
    <row r="47494" spans="1:13" x14ac:dyDescent="0.3">
      <c r="A47494" t="s">
        <v>5553</v>
      </c>
      <c r="B47494">
        <v>11</v>
      </c>
      <c r="C47494" s="3">
        <v>43830</v>
      </c>
      <c r="D47494">
        <v>606</v>
      </c>
      <c r="E47494">
        <v>54</v>
      </c>
      <c r="F47494">
        <v>5</v>
      </c>
      <c r="G47494">
        <v>323.99</v>
      </c>
      <c r="H47494">
        <v>1718.25</v>
      </c>
      <c r="I47494">
        <v>1619.95</v>
      </c>
      <c r="J47494" s="4" t="str">
        <f t="shared" si="2968"/>
        <v>SO5907411</v>
      </c>
      <c r="K47494" s="4">
        <f t="shared" si="2969"/>
        <v>-1394.26</v>
      </c>
      <c r="L47494">
        <f t="shared" si="2970"/>
        <v>12</v>
      </c>
      <c r="M47494">
        <f t="shared" si="2971"/>
        <v>2019</v>
      </c>
    </row>
    <row r="47495" spans="1:13" x14ac:dyDescent="0.3">
      <c r="A47495" t="s">
        <v>5553</v>
      </c>
      <c r="B47495">
        <v>12</v>
      </c>
      <c r="C47495" s="3">
        <v>43830</v>
      </c>
      <c r="D47495">
        <v>483</v>
      </c>
      <c r="E47495">
        <v>54</v>
      </c>
      <c r="F47495">
        <v>4</v>
      </c>
      <c r="G47495">
        <v>72</v>
      </c>
      <c r="H47495">
        <v>179.52</v>
      </c>
      <c r="I47495">
        <v>288</v>
      </c>
      <c r="J47495" s="4" t="str">
        <f t="shared" si="2968"/>
        <v>SO5907412</v>
      </c>
      <c r="K47495" s="4">
        <f t="shared" si="2969"/>
        <v>-107.52000000000001</v>
      </c>
      <c r="L47495">
        <f t="shared" si="2970"/>
        <v>12</v>
      </c>
      <c r="M47495">
        <f t="shared" si="2971"/>
        <v>2019</v>
      </c>
    </row>
    <row r="47496" spans="1:13" x14ac:dyDescent="0.3">
      <c r="A47496" t="s">
        <v>5553</v>
      </c>
      <c r="B47496">
        <v>13</v>
      </c>
      <c r="C47496" s="3">
        <v>43830</v>
      </c>
      <c r="D47496">
        <v>217</v>
      </c>
      <c r="E47496">
        <v>54</v>
      </c>
      <c r="F47496">
        <v>8</v>
      </c>
      <c r="G47496">
        <v>20.99</v>
      </c>
      <c r="H47496">
        <v>104.69</v>
      </c>
      <c r="I47496">
        <v>167.92</v>
      </c>
      <c r="J47496" s="4" t="str">
        <f t="shared" si="2968"/>
        <v>SO5907413</v>
      </c>
      <c r="K47496" s="4">
        <f t="shared" si="2969"/>
        <v>-83.7</v>
      </c>
      <c r="L47496">
        <f t="shared" si="2970"/>
        <v>12</v>
      </c>
      <c r="M47496">
        <f t="shared" si="2971"/>
        <v>2019</v>
      </c>
    </row>
    <row r="47497" spans="1:13" x14ac:dyDescent="0.3">
      <c r="A47497" t="s">
        <v>5553</v>
      </c>
      <c r="B47497">
        <v>14</v>
      </c>
      <c r="C47497" s="3">
        <v>43830</v>
      </c>
      <c r="D47497">
        <v>480</v>
      </c>
      <c r="E47497">
        <v>54</v>
      </c>
      <c r="F47497">
        <v>10</v>
      </c>
      <c r="G47497">
        <v>1.37</v>
      </c>
      <c r="H47497">
        <v>8.57</v>
      </c>
      <c r="I47497">
        <v>13.7</v>
      </c>
      <c r="J47497" s="4" t="str">
        <f t="shared" si="2968"/>
        <v>SO5907414</v>
      </c>
      <c r="K47497" s="4">
        <f t="shared" si="2969"/>
        <v>-7.2</v>
      </c>
      <c r="L47497">
        <f t="shared" si="2970"/>
        <v>12</v>
      </c>
      <c r="M47497">
        <f t="shared" si="2971"/>
        <v>2019</v>
      </c>
    </row>
    <row r="47498" spans="1:13" x14ac:dyDescent="0.3">
      <c r="A47498" t="s">
        <v>5553</v>
      </c>
      <c r="B47498">
        <v>15</v>
      </c>
      <c r="C47498" s="3">
        <v>43830</v>
      </c>
      <c r="D47498">
        <v>390</v>
      </c>
      <c r="E47498">
        <v>54</v>
      </c>
      <c r="F47498">
        <v>1</v>
      </c>
      <c r="G47498">
        <v>672.29</v>
      </c>
      <c r="H47498">
        <v>713.08</v>
      </c>
      <c r="I47498">
        <v>672.29</v>
      </c>
      <c r="J47498" s="4" t="str">
        <f t="shared" si="2968"/>
        <v>SO5907415</v>
      </c>
      <c r="K47498" s="4">
        <f t="shared" si="2969"/>
        <v>-40.790000000000077</v>
      </c>
      <c r="L47498">
        <f t="shared" si="2970"/>
        <v>12</v>
      </c>
      <c r="M47498">
        <f t="shared" si="2971"/>
        <v>2019</v>
      </c>
    </row>
    <row r="47499" spans="1:13" x14ac:dyDescent="0.3">
      <c r="A47499" t="s">
        <v>5553</v>
      </c>
      <c r="B47499">
        <v>16</v>
      </c>
      <c r="C47499" s="3">
        <v>43830</v>
      </c>
      <c r="D47499">
        <v>487</v>
      </c>
      <c r="E47499">
        <v>54</v>
      </c>
      <c r="F47499">
        <v>5</v>
      </c>
      <c r="G47499">
        <v>32.99</v>
      </c>
      <c r="H47499">
        <v>102.83</v>
      </c>
      <c r="I47499">
        <v>164.95</v>
      </c>
      <c r="J47499" s="4" t="str">
        <f t="shared" si="2968"/>
        <v>SO5907416</v>
      </c>
      <c r="K47499" s="4">
        <f t="shared" si="2969"/>
        <v>-69.84</v>
      </c>
      <c r="L47499">
        <f t="shared" si="2970"/>
        <v>12</v>
      </c>
      <c r="M47499">
        <f t="shared" si="2971"/>
        <v>2019</v>
      </c>
    </row>
    <row r="47500" spans="1:13" x14ac:dyDescent="0.3">
      <c r="A47500" t="s">
        <v>5553</v>
      </c>
      <c r="B47500">
        <v>17</v>
      </c>
      <c r="C47500" s="3">
        <v>43830</v>
      </c>
      <c r="D47500">
        <v>490</v>
      </c>
      <c r="E47500">
        <v>54</v>
      </c>
      <c r="F47500">
        <v>4</v>
      </c>
      <c r="G47500">
        <v>32.39</v>
      </c>
      <c r="H47500">
        <v>166.29</v>
      </c>
      <c r="I47500">
        <v>129.56</v>
      </c>
      <c r="J47500" s="4" t="str">
        <f t="shared" si="2968"/>
        <v>SO5907417</v>
      </c>
      <c r="K47500" s="4">
        <f t="shared" si="2969"/>
        <v>-133.89999999999998</v>
      </c>
      <c r="L47500">
        <f t="shared" si="2970"/>
        <v>12</v>
      </c>
      <c r="M47500">
        <f t="shared" si="2971"/>
        <v>2019</v>
      </c>
    </row>
    <row r="47501" spans="1:13" x14ac:dyDescent="0.3">
      <c r="A47501" t="s">
        <v>5553</v>
      </c>
      <c r="B47501">
        <v>18</v>
      </c>
      <c r="C47501" s="3">
        <v>43830</v>
      </c>
      <c r="D47501">
        <v>471</v>
      </c>
      <c r="E47501">
        <v>54</v>
      </c>
      <c r="F47501">
        <v>21</v>
      </c>
      <c r="G47501">
        <v>34.93</v>
      </c>
      <c r="H47501">
        <v>498.73</v>
      </c>
      <c r="I47501">
        <v>733.53</v>
      </c>
      <c r="J47501" s="4" t="str">
        <f t="shared" si="2968"/>
        <v>SO5907418</v>
      </c>
      <c r="K47501" s="4">
        <f t="shared" si="2969"/>
        <v>-463.8</v>
      </c>
      <c r="L47501">
        <f t="shared" si="2970"/>
        <v>12</v>
      </c>
      <c r="M47501">
        <f t="shared" si="2971"/>
        <v>2019</v>
      </c>
    </row>
    <row r="47502" spans="1:13" x14ac:dyDescent="0.3">
      <c r="A47502" t="s">
        <v>5553</v>
      </c>
      <c r="B47502">
        <v>19</v>
      </c>
      <c r="C47502" s="3">
        <v>43830</v>
      </c>
      <c r="D47502">
        <v>488</v>
      </c>
      <c r="E47502">
        <v>54</v>
      </c>
      <c r="F47502">
        <v>9</v>
      </c>
      <c r="G47502">
        <v>32.39</v>
      </c>
      <c r="H47502">
        <v>374.15</v>
      </c>
      <c r="I47502">
        <v>291.51</v>
      </c>
      <c r="J47502" s="4" t="str">
        <f t="shared" si="2968"/>
        <v>SO5907419</v>
      </c>
      <c r="K47502" s="4">
        <f t="shared" si="2969"/>
        <v>-341.76</v>
      </c>
      <c r="L47502">
        <f t="shared" si="2970"/>
        <v>12</v>
      </c>
      <c r="M47502">
        <f t="shared" si="2971"/>
        <v>2019</v>
      </c>
    </row>
    <row r="47503" spans="1:13" x14ac:dyDescent="0.3">
      <c r="A47503" t="s">
        <v>5553</v>
      </c>
      <c r="B47503">
        <v>20</v>
      </c>
      <c r="C47503" s="3">
        <v>43830</v>
      </c>
      <c r="D47503">
        <v>408</v>
      </c>
      <c r="E47503">
        <v>54</v>
      </c>
      <c r="F47503">
        <v>2</v>
      </c>
      <c r="G47503">
        <v>72.16</v>
      </c>
      <c r="H47503">
        <v>106.8</v>
      </c>
      <c r="I47503">
        <v>144.32</v>
      </c>
      <c r="J47503" s="4" t="str">
        <f t="shared" si="2968"/>
        <v>SO5907420</v>
      </c>
      <c r="K47503" s="4">
        <f t="shared" si="2969"/>
        <v>-34.64</v>
      </c>
      <c r="L47503">
        <f t="shared" si="2970"/>
        <v>12</v>
      </c>
      <c r="M47503">
        <f t="shared" si="2971"/>
        <v>2019</v>
      </c>
    </row>
    <row r="47504" spans="1:13" x14ac:dyDescent="0.3">
      <c r="A47504" t="s">
        <v>5553</v>
      </c>
      <c r="B47504">
        <v>21</v>
      </c>
      <c r="C47504" s="3">
        <v>43830</v>
      </c>
      <c r="D47504">
        <v>484</v>
      </c>
      <c r="E47504">
        <v>54</v>
      </c>
      <c r="F47504">
        <v>8</v>
      </c>
      <c r="G47504">
        <v>4.7699999999999996</v>
      </c>
      <c r="H47504">
        <v>23.79</v>
      </c>
      <c r="I47504">
        <v>38.159999999999997</v>
      </c>
      <c r="J47504" s="4" t="str">
        <f t="shared" si="2968"/>
        <v>SO5907421</v>
      </c>
      <c r="K47504" s="4">
        <f t="shared" si="2969"/>
        <v>-19.02</v>
      </c>
      <c r="L47504">
        <f t="shared" si="2970"/>
        <v>12</v>
      </c>
      <c r="M47504">
        <f t="shared" si="2971"/>
        <v>2019</v>
      </c>
    </row>
    <row r="47505" spans="1:13" x14ac:dyDescent="0.3">
      <c r="A47505" t="s">
        <v>5553</v>
      </c>
      <c r="B47505">
        <v>22</v>
      </c>
      <c r="C47505" s="3">
        <v>43830</v>
      </c>
      <c r="D47505">
        <v>463</v>
      </c>
      <c r="E47505">
        <v>54</v>
      </c>
      <c r="F47505">
        <v>5</v>
      </c>
      <c r="G47505">
        <v>14.69</v>
      </c>
      <c r="H47505">
        <v>45.8</v>
      </c>
      <c r="I47505">
        <v>73.45</v>
      </c>
      <c r="J47505" s="4" t="str">
        <f t="shared" si="2968"/>
        <v>SO5907422</v>
      </c>
      <c r="K47505" s="4">
        <f t="shared" si="2969"/>
        <v>-31.11</v>
      </c>
      <c r="L47505">
        <f t="shared" si="2970"/>
        <v>12</v>
      </c>
      <c r="M47505">
        <f t="shared" si="2971"/>
        <v>2019</v>
      </c>
    </row>
    <row r="47506" spans="1:13" x14ac:dyDescent="0.3">
      <c r="A47506" t="s">
        <v>5553</v>
      </c>
      <c r="B47506">
        <v>23</v>
      </c>
      <c r="C47506" s="3">
        <v>43830</v>
      </c>
      <c r="D47506">
        <v>237</v>
      </c>
      <c r="E47506">
        <v>54</v>
      </c>
      <c r="F47506">
        <v>8</v>
      </c>
      <c r="G47506">
        <v>29.99</v>
      </c>
      <c r="H47506">
        <v>307.94</v>
      </c>
      <c r="I47506">
        <v>239.92</v>
      </c>
      <c r="J47506" s="4" t="str">
        <f t="shared" si="2968"/>
        <v>SO5907423</v>
      </c>
      <c r="K47506" s="4">
        <f t="shared" si="2969"/>
        <v>-277.95</v>
      </c>
      <c r="L47506">
        <f t="shared" si="2970"/>
        <v>12</v>
      </c>
      <c r="M47506">
        <f t="shared" si="2971"/>
        <v>2019</v>
      </c>
    </row>
    <row r="47507" spans="1:13" x14ac:dyDescent="0.3">
      <c r="A47507" t="s">
        <v>5553</v>
      </c>
      <c r="B47507">
        <v>24</v>
      </c>
      <c r="C47507" s="3">
        <v>43830</v>
      </c>
      <c r="D47507">
        <v>482</v>
      </c>
      <c r="E47507">
        <v>54</v>
      </c>
      <c r="F47507">
        <v>2</v>
      </c>
      <c r="G47507">
        <v>5.39</v>
      </c>
      <c r="H47507">
        <v>6.72</v>
      </c>
      <c r="I47507">
        <v>10.78</v>
      </c>
      <c r="J47507" s="4" t="str">
        <f t="shared" si="2968"/>
        <v>SO5907424</v>
      </c>
      <c r="K47507" s="4">
        <f t="shared" si="2969"/>
        <v>-1.33</v>
      </c>
      <c r="L47507">
        <f t="shared" si="2970"/>
        <v>12</v>
      </c>
      <c r="M47507">
        <f t="shared" si="2971"/>
        <v>2019</v>
      </c>
    </row>
    <row r="47508" spans="1:13" x14ac:dyDescent="0.3">
      <c r="A47508" t="s">
        <v>5553</v>
      </c>
      <c r="B47508">
        <v>25</v>
      </c>
      <c r="C47508" s="3">
        <v>43830</v>
      </c>
      <c r="D47508">
        <v>440</v>
      </c>
      <c r="E47508">
        <v>54</v>
      </c>
      <c r="F47508">
        <v>2</v>
      </c>
      <c r="G47508">
        <v>858.9</v>
      </c>
      <c r="H47508">
        <v>1737.27</v>
      </c>
      <c r="I47508">
        <v>1717.8</v>
      </c>
      <c r="J47508" s="4" t="str">
        <f t="shared" si="2968"/>
        <v>SO5907425</v>
      </c>
      <c r="K47508" s="4">
        <f t="shared" si="2969"/>
        <v>-878.37</v>
      </c>
      <c r="L47508">
        <f t="shared" si="2970"/>
        <v>12</v>
      </c>
      <c r="M47508">
        <f t="shared" si="2971"/>
        <v>2019</v>
      </c>
    </row>
    <row r="47509" spans="1:13" x14ac:dyDescent="0.3">
      <c r="A47509" t="s">
        <v>5553</v>
      </c>
      <c r="B47509">
        <v>26</v>
      </c>
      <c r="C47509" s="3">
        <v>43830</v>
      </c>
      <c r="D47509">
        <v>386</v>
      </c>
      <c r="E47509">
        <v>54</v>
      </c>
      <c r="F47509">
        <v>1</v>
      </c>
      <c r="G47509">
        <v>672.29</v>
      </c>
      <c r="H47509">
        <v>713.08</v>
      </c>
      <c r="I47509">
        <v>672.29</v>
      </c>
      <c r="J47509" s="4" t="str">
        <f t="shared" si="2968"/>
        <v>SO5907426</v>
      </c>
      <c r="K47509" s="4">
        <f t="shared" si="2969"/>
        <v>-40.790000000000077</v>
      </c>
      <c r="L47509">
        <f t="shared" si="2970"/>
        <v>12</v>
      </c>
      <c r="M47509">
        <f t="shared" si="2971"/>
        <v>2019</v>
      </c>
    </row>
    <row r="47510" spans="1:13" x14ac:dyDescent="0.3">
      <c r="A47510" t="s">
        <v>5553</v>
      </c>
      <c r="B47510">
        <v>27</v>
      </c>
      <c r="C47510" s="3">
        <v>43830</v>
      </c>
      <c r="D47510">
        <v>222</v>
      </c>
      <c r="E47510">
        <v>54</v>
      </c>
      <c r="F47510">
        <v>10</v>
      </c>
      <c r="G47510">
        <v>20.99</v>
      </c>
      <c r="H47510">
        <v>130.86000000000001</v>
      </c>
      <c r="I47510">
        <v>209.9</v>
      </c>
      <c r="J47510" s="4" t="str">
        <f t="shared" si="2968"/>
        <v>SO5907427</v>
      </c>
      <c r="K47510" s="4">
        <f t="shared" si="2969"/>
        <v>-109.87000000000002</v>
      </c>
      <c r="L47510">
        <f t="shared" si="2970"/>
        <v>12</v>
      </c>
      <c r="M47510">
        <f t="shared" si="2971"/>
        <v>2019</v>
      </c>
    </row>
    <row r="47511" spans="1:13" x14ac:dyDescent="0.3">
      <c r="A47511" t="s">
        <v>5553</v>
      </c>
      <c r="B47511">
        <v>28</v>
      </c>
      <c r="C47511" s="3">
        <v>43830</v>
      </c>
      <c r="D47511">
        <v>472</v>
      </c>
      <c r="E47511">
        <v>54</v>
      </c>
      <c r="F47511">
        <v>4</v>
      </c>
      <c r="G47511">
        <v>38.1</v>
      </c>
      <c r="H47511">
        <v>95</v>
      </c>
      <c r="I47511">
        <v>152.4</v>
      </c>
      <c r="J47511" s="4" t="str">
        <f t="shared" si="2968"/>
        <v>SO5907428</v>
      </c>
      <c r="K47511" s="4">
        <f t="shared" si="2969"/>
        <v>-56.9</v>
      </c>
      <c r="L47511">
        <f t="shared" si="2970"/>
        <v>12</v>
      </c>
      <c r="M47511">
        <f t="shared" si="2971"/>
        <v>2019</v>
      </c>
    </row>
    <row r="47512" spans="1:13" x14ac:dyDescent="0.3">
      <c r="A47512" t="s">
        <v>5553</v>
      </c>
      <c r="B47512">
        <v>29</v>
      </c>
      <c r="C47512" s="3">
        <v>43830</v>
      </c>
      <c r="D47512">
        <v>234</v>
      </c>
      <c r="E47512">
        <v>54</v>
      </c>
      <c r="F47512">
        <v>4</v>
      </c>
      <c r="G47512">
        <v>29.99</v>
      </c>
      <c r="H47512">
        <v>153.97</v>
      </c>
      <c r="I47512">
        <v>119.96</v>
      </c>
      <c r="J47512" s="4" t="str">
        <f t="shared" si="2968"/>
        <v>SO5907429</v>
      </c>
      <c r="K47512" s="4">
        <f t="shared" si="2969"/>
        <v>-123.98</v>
      </c>
      <c r="L47512">
        <f t="shared" si="2970"/>
        <v>12</v>
      </c>
      <c r="M47512">
        <f t="shared" si="2971"/>
        <v>2019</v>
      </c>
    </row>
    <row r="47513" spans="1:13" x14ac:dyDescent="0.3">
      <c r="A47513" t="s">
        <v>5553</v>
      </c>
      <c r="B47513">
        <v>30</v>
      </c>
      <c r="C47513" s="3">
        <v>43830</v>
      </c>
      <c r="D47513">
        <v>255</v>
      </c>
      <c r="E47513">
        <v>54</v>
      </c>
      <c r="F47513">
        <v>1</v>
      </c>
      <c r="G47513">
        <v>202.33</v>
      </c>
      <c r="H47513">
        <v>204.63</v>
      </c>
      <c r="I47513">
        <v>202.33</v>
      </c>
      <c r="J47513" s="4" t="str">
        <f t="shared" si="2968"/>
        <v>SO5907430</v>
      </c>
      <c r="K47513" s="4">
        <f t="shared" si="2969"/>
        <v>-2.2999999999999829</v>
      </c>
      <c r="L47513">
        <f t="shared" si="2970"/>
        <v>12</v>
      </c>
      <c r="M47513">
        <f t="shared" si="2971"/>
        <v>2019</v>
      </c>
    </row>
    <row r="47514" spans="1:13" x14ac:dyDescent="0.3">
      <c r="A47514" t="s">
        <v>5553</v>
      </c>
      <c r="B47514">
        <v>31</v>
      </c>
      <c r="C47514" s="3">
        <v>43830</v>
      </c>
      <c r="D47514">
        <v>376</v>
      </c>
      <c r="E47514">
        <v>54</v>
      </c>
      <c r="F47514">
        <v>3</v>
      </c>
      <c r="G47514">
        <v>1466.01</v>
      </c>
      <c r="H47514">
        <v>4664.84</v>
      </c>
      <c r="I47514">
        <v>4398.03</v>
      </c>
      <c r="J47514" s="4" t="str">
        <f t="shared" si="2968"/>
        <v>SO5907431</v>
      </c>
      <c r="K47514" s="4">
        <f t="shared" si="2969"/>
        <v>-3198.83</v>
      </c>
      <c r="L47514">
        <f t="shared" si="2970"/>
        <v>12</v>
      </c>
      <c r="M47514">
        <f t="shared" si="2971"/>
        <v>2019</v>
      </c>
    </row>
    <row r="47515" spans="1:13" x14ac:dyDescent="0.3">
      <c r="A47515" t="s">
        <v>5553</v>
      </c>
      <c r="B47515">
        <v>32</v>
      </c>
      <c r="C47515" s="3">
        <v>43830</v>
      </c>
      <c r="D47515">
        <v>481</v>
      </c>
      <c r="E47515">
        <v>54</v>
      </c>
      <c r="F47515">
        <v>3</v>
      </c>
      <c r="G47515">
        <v>5.39</v>
      </c>
      <c r="H47515">
        <v>10.09</v>
      </c>
      <c r="I47515">
        <v>16.170000000000002</v>
      </c>
      <c r="J47515" s="4" t="str">
        <f t="shared" si="2968"/>
        <v>SO5907432</v>
      </c>
      <c r="K47515" s="4">
        <f t="shared" si="2969"/>
        <v>-4.7</v>
      </c>
      <c r="L47515">
        <f t="shared" si="2970"/>
        <v>12</v>
      </c>
      <c r="M47515">
        <f t="shared" si="2971"/>
        <v>2019</v>
      </c>
    </row>
    <row r="47516" spans="1:13" x14ac:dyDescent="0.3">
      <c r="A47516" t="s">
        <v>5553</v>
      </c>
      <c r="B47516">
        <v>33</v>
      </c>
      <c r="C47516" s="3">
        <v>43830</v>
      </c>
      <c r="D47516">
        <v>491</v>
      </c>
      <c r="E47516">
        <v>54</v>
      </c>
      <c r="F47516">
        <v>20</v>
      </c>
      <c r="G47516">
        <v>29.69</v>
      </c>
      <c r="H47516">
        <v>831.45</v>
      </c>
      <c r="I47516">
        <v>593.79999999999995</v>
      </c>
      <c r="J47516" s="4" t="str">
        <f t="shared" si="2968"/>
        <v>SO5907433</v>
      </c>
      <c r="K47516" s="4">
        <f t="shared" si="2969"/>
        <v>-801.76</v>
      </c>
      <c r="L47516">
        <f t="shared" si="2970"/>
        <v>12</v>
      </c>
      <c r="M47516">
        <f t="shared" si="2971"/>
        <v>2019</v>
      </c>
    </row>
    <row r="47517" spans="1:13" x14ac:dyDescent="0.3">
      <c r="A47517" t="s">
        <v>5553</v>
      </c>
      <c r="B47517">
        <v>34</v>
      </c>
      <c r="C47517" s="3">
        <v>43830</v>
      </c>
      <c r="D47517">
        <v>465</v>
      </c>
      <c r="E47517">
        <v>54</v>
      </c>
      <c r="F47517">
        <v>15</v>
      </c>
      <c r="G47517">
        <v>13.47</v>
      </c>
      <c r="H47517">
        <v>137.38999999999999</v>
      </c>
      <c r="I47517">
        <v>202.05</v>
      </c>
      <c r="J47517" s="4" t="str">
        <f t="shared" si="2968"/>
        <v>SO5907434</v>
      </c>
      <c r="K47517" s="4">
        <f t="shared" si="2969"/>
        <v>-123.91999999999999</v>
      </c>
      <c r="L47517">
        <f t="shared" si="2970"/>
        <v>12</v>
      </c>
      <c r="M47517">
        <f t="shared" si="2971"/>
        <v>2019</v>
      </c>
    </row>
    <row r="47518" spans="1:13" x14ac:dyDescent="0.3">
      <c r="A47518" t="s">
        <v>5553</v>
      </c>
      <c r="B47518">
        <v>35</v>
      </c>
      <c r="C47518" s="3">
        <v>43830</v>
      </c>
      <c r="D47518">
        <v>214</v>
      </c>
      <c r="E47518">
        <v>54</v>
      </c>
      <c r="F47518">
        <v>9</v>
      </c>
      <c r="G47518">
        <v>20.99</v>
      </c>
      <c r="H47518">
        <v>117.78</v>
      </c>
      <c r="I47518">
        <v>188.91</v>
      </c>
      <c r="J47518" s="4" t="str">
        <f t="shared" si="2968"/>
        <v>SO5907435</v>
      </c>
      <c r="K47518" s="4">
        <f t="shared" si="2969"/>
        <v>-96.79</v>
      </c>
      <c r="L47518">
        <f t="shared" si="2970"/>
        <v>12</v>
      </c>
      <c r="M47518">
        <f t="shared" si="2971"/>
        <v>2019</v>
      </c>
    </row>
    <row r="47519" spans="1:13" x14ac:dyDescent="0.3">
      <c r="A47519" t="s">
        <v>5553</v>
      </c>
      <c r="B47519">
        <v>36</v>
      </c>
      <c r="C47519" s="3">
        <v>43830</v>
      </c>
      <c r="D47519">
        <v>584</v>
      </c>
      <c r="E47519">
        <v>54</v>
      </c>
      <c r="F47519">
        <v>1</v>
      </c>
      <c r="G47519">
        <v>323.99</v>
      </c>
      <c r="H47519">
        <v>343.65</v>
      </c>
      <c r="I47519">
        <v>323.99</v>
      </c>
      <c r="J47519" s="4" t="str">
        <f t="shared" si="2968"/>
        <v>SO5907436</v>
      </c>
      <c r="K47519" s="4">
        <f t="shared" si="2969"/>
        <v>-19.659999999999968</v>
      </c>
      <c r="L47519">
        <f t="shared" si="2970"/>
        <v>12</v>
      </c>
      <c r="M47519">
        <f t="shared" si="2971"/>
        <v>2019</v>
      </c>
    </row>
    <row r="47520" spans="1:13" x14ac:dyDescent="0.3">
      <c r="A47520" t="s">
        <v>5553</v>
      </c>
      <c r="B47520">
        <v>37</v>
      </c>
      <c r="C47520" s="3">
        <v>43830</v>
      </c>
      <c r="D47520">
        <v>580</v>
      </c>
      <c r="E47520">
        <v>54</v>
      </c>
      <c r="F47520">
        <v>6</v>
      </c>
      <c r="G47520">
        <v>1020.59</v>
      </c>
      <c r="H47520">
        <v>6495.06</v>
      </c>
      <c r="I47520">
        <v>6123.54</v>
      </c>
      <c r="J47520" s="4" t="str">
        <f t="shared" si="2968"/>
        <v>SO5907437</v>
      </c>
      <c r="K47520" s="4">
        <f t="shared" si="2969"/>
        <v>-5474.47</v>
      </c>
      <c r="L47520">
        <f t="shared" si="2970"/>
        <v>12</v>
      </c>
      <c r="M47520">
        <f t="shared" si="2971"/>
        <v>2019</v>
      </c>
    </row>
    <row r="47521" spans="1:13" x14ac:dyDescent="0.3">
      <c r="A47521" t="s">
        <v>5553</v>
      </c>
      <c r="B47521">
        <v>38</v>
      </c>
      <c r="C47521" s="3">
        <v>43830</v>
      </c>
      <c r="D47521">
        <v>605</v>
      </c>
      <c r="E47521">
        <v>54</v>
      </c>
      <c r="F47521">
        <v>8</v>
      </c>
      <c r="G47521">
        <v>323.99</v>
      </c>
      <c r="H47521">
        <v>2749.2</v>
      </c>
      <c r="I47521">
        <v>2591.92</v>
      </c>
      <c r="J47521" s="4" t="str">
        <f t="shared" si="2968"/>
        <v>SO5907438</v>
      </c>
      <c r="K47521" s="4">
        <f t="shared" si="2969"/>
        <v>-2425.21</v>
      </c>
      <c r="L47521">
        <f t="shared" si="2970"/>
        <v>12</v>
      </c>
      <c r="M47521">
        <f t="shared" si="2971"/>
        <v>2019</v>
      </c>
    </row>
    <row r="47522" spans="1:13" x14ac:dyDescent="0.3">
      <c r="A47522" t="s">
        <v>5553</v>
      </c>
      <c r="B47522">
        <v>39</v>
      </c>
      <c r="C47522" s="3">
        <v>43830</v>
      </c>
      <c r="D47522">
        <v>378</v>
      </c>
      <c r="E47522">
        <v>54</v>
      </c>
      <c r="F47522">
        <v>2</v>
      </c>
      <c r="G47522">
        <v>1466.01</v>
      </c>
      <c r="H47522">
        <v>3109.9</v>
      </c>
      <c r="I47522">
        <v>2932.02</v>
      </c>
      <c r="J47522" s="4" t="str">
        <f t="shared" si="2968"/>
        <v>SO5907439</v>
      </c>
      <c r="K47522" s="4">
        <f t="shared" si="2969"/>
        <v>-1643.89</v>
      </c>
      <c r="L47522">
        <f t="shared" si="2970"/>
        <v>12</v>
      </c>
      <c r="M47522">
        <f t="shared" si="2971"/>
        <v>2019</v>
      </c>
    </row>
    <row r="47523" spans="1:13" x14ac:dyDescent="0.3">
      <c r="A47523" t="s">
        <v>5553</v>
      </c>
      <c r="B47523">
        <v>40</v>
      </c>
      <c r="C47523" s="3">
        <v>43830</v>
      </c>
      <c r="D47523">
        <v>287</v>
      </c>
      <c r="E47523">
        <v>54</v>
      </c>
      <c r="F47523">
        <v>2</v>
      </c>
      <c r="G47523">
        <v>202.33</v>
      </c>
      <c r="H47523">
        <v>409.25</v>
      </c>
      <c r="I47523">
        <v>404.66</v>
      </c>
      <c r="J47523" s="4" t="str">
        <f t="shared" si="2968"/>
        <v>SO5907440</v>
      </c>
      <c r="K47523" s="4">
        <f t="shared" si="2969"/>
        <v>-206.92</v>
      </c>
      <c r="L47523">
        <f t="shared" si="2970"/>
        <v>12</v>
      </c>
      <c r="M47523">
        <f t="shared" si="2971"/>
        <v>2019</v>
      </c>
    </row>
    <row r="47524" spans="1:13" x14ac:dyDescent="0.3">
      <c r="A47524" t="s">
        <v>5554</v>
      </c>
      <c r="B47524">
        <v>1</v>
      </c>
      <c r="C47524" s="3">
        <v>43830</v>
      </c>
      <c r="D47524">
        <v>601</v>
      </c>
      <c r="E47524">
        <v>179</v>
      </c>
      <c r="F47524">
        <v>1</v>
      </c>
      <c r="G47524">
        <v>32.39</v>
      </c>
      <c r="H47524">
        <v>23.97</v>
      </c>
      <c r="I47524">
        <v>32.39</v>
      </c>
      <c r="J47524" s="4" t="str">
        <f t="shared" si="2968"/>
        <v>SO590751</v>
      </c>
      <c r="K47524" s="4">
        <f t="shared" si="2969"/>
        <v>8.4200000000000017</v>
      </c>
      <c r="L47524">
        <f t="shared" si="2970"/>
        <v>12</v>
      </c>
      <c r="M47524">
        <f t="shared" si="2971"/>
        <v>2019</v>
      </c>
    </row>
    <row r="47525" spans="1:13" x14ac:dyDescent="0.3">
      <c r="A47525" t="s">
        <v>5554</v>
      </c>
      <c r="B47525">
        <v>2</v>
      </c>
      <c r="C47525" s="3">
        <v>43830</v>
      </c>
      <c r="D47525">
        <v>560</v>
      </c>
      <c r="E47525">
        <v>179</v>
      </c>
      <c r="F47525">
        <v>1</v>
      </c>
      <c r="G47525">
        <v>728.91</v>
      </c>
      <c r="H47525">
        <v>755.15</v>
      </c>
      <c r="I47525">
        <v>728.91</v>
      </c>
      <c r="J47525" s="4" t="str">
        <f t="shared" si="2968"/>
        <v>SO590752</v>
      </c>
      <c r="K47525" s="4">
        <f t="shared" si="2969"/>
        <v>-26.240000000000009</v>
      </c>
      <c r="L47525">
        <f t="shared" si="2970"/>
        <v>12</v>
      </c>
      <c r="M47525">
        <f t="shared" si="2971"/>
        <v>2019</v>
      </c>
    </row>
    <row r="47526" spans="1:13" x14ac:dyDescent="0.3">
      <c r="A47526" t="s">
        <v>5554</v>
      </c>
      <c r="B47526">
        <v>3</v>
      </c>
      <c r="C47526" s="3">
        <v>43830</v>
      </c>
      <c r="D47526">
        <v>234</v>
      </c>
      <c r="E47526">
        <v>179</v>
      </c>
      <c r="F47526">
        <v>9</v>
      </c>
      <c r="G47526">
        <v>29.99</v>
      </c>
      <c r="H47526">
        <v>346.43</v>
      </c>
      <c r="I47526">
        <v>269.91000000000003</v>
      </c>
      <c r="J47526" s="4" t="str">
        <f t="shared" si="2968"/>
        <v>SO590753</v>
      </c>
      <c r="K47526" s="4">
        <f t="shared" si="2969"/>
        <v>-316.44</v>
      </c>
      <c r="L47526">
        <f t="shared" si="2970"/>
        <v>12</v>
      </c>
      <c r="M47526">
        <f t="shared" si="2971"/>
        <v>2019</v>
      </c>
    </row>
    <row r="47527" spans="1:13" x14ac:dyDescent="0.3">
      <c r="A47527" t="s">
        <v>5554</v>
      </c>
      <c r="B47527">
        <v>4</v>
      </c>
      <c r="C47527" s="3">
        <v>43830</v>
      </c>
      <c r="D47527">
        <v>514</v>
      </c>
      <c r="E47527">
        <v>179</v>
      </c>
      <c r="F47527">
        <v>3</v>
      </c>
      <c r="G47527">
        <v>63.9</v>
      </c>
      <c r="H47527">
        <v>141.86000000000001</v>
      </c>
      <c r="I47527">
        <v>191.7</v>
      </c>
      <c r="J47527" s="4" t="str">
        <f t="shared" si="2968"/>
        <v>SO590754</v>
      </c>
      <c r="K47527" s="4">
        <f t="shared" si="2969"/>
        <v>-77.960000000000008</v>
      </c>
      <c r="L47527">
        <f t="shared" si="2970"/>
        <v>12</v>
      </c>
      <c r="M47527">
        <f t="shared" si="2971"/>
        <v>2019</v>
      </c>
    </row>
    <row r="47528" spans="1:13" x14ac:dyDescent="0.3">
      <c r="A47528" t="s">
        <v>5554</v>
      </c>
      <c r="B47528">
        <v>5</v>
      </c>
      <c r="C47528" s="3">
        <v>43830</v>
      </c>
      <c r="D47528">
        <v>222</v>
      </c>
      <c r="E47528">
        <v>179</v>
      </c>
      <c r="F47528">
        <v>5</v>
      </c>
      <c r="G47528">
        <v>20.99</v>
      </c>
      <c r="H47528">
        <v>65.430000000000007</v>
      </c>
      <c r="I47528">
        <v>104.95</v>
      </c>
      <c r="J47528" s="4" t="str">
        <f t="shared" si="2968"/>
        <v>SO590755</v>
      </c>
      <c r="K47528" s="4">
        <f t="shared" si="2969"/>
        <v>-44.440000000000012</v>
      </c>
      <c r="L47528">
        <f t="shared" si="2970"/>
        <v>12</v>
      </c>
      <c r="M47528">
        <f t="shared" si="2971"/>
        <v>2019</v>
      </c>
    </row>
    <row r="47529" spans="1:13" x14ac:dyDescent="0.3">
      <c r="A47529" t="s">
        <v>5554</v>
      </c>
      <c r="B47529">
        <v>6</v>
      </c>
      <c r="C47529" s="3">
        <v>43830</v>
      </c>
      <c r="D47529">
        <v>554</v>
      </c>
      <c r="E47529">
        <v>179</v>
      </c>
      <c r="F47529">
        <v>1</v>
      </c>
      <c r="G47529">
        <v>54.94</v>
      </c>
      <c r="H47529">
        <v>40.659999999999997</v>
      </c>
      <c r="I47529">
        <v>54.94</v>
      </c>
      <c r="J47529" s="4" t="str">
        <f t="shared" si="2968"/>
        <v>SO590756</v>
      </c>
      <c r="K47529" s="4">
        <f t="shared" si="2969"/>
        <v>14.280000000000001</v>
      </c>
      <c r="L47529">
        <f t="shared" si="2970"/>
        <v>12</v>
      </c>
      <c r="M47529">
        <f t="shared" si="2971"/>
        <v>2019</v>
      </c>
    </row>
    <row r="47530" spans="1:13" x14ac:dyDescent="0.3">
      <c r="A47530" t="s">
        <v>5554</v>
      </c>
      <c r="B47530">
        <v>7</v>
      </c>
      <c r="C47530" s="3">
        <v>43830</v>
      </c>
      <c r="D47530">
        <v>477</v>
      </c>
      <c r="E47530">
        <v>179</v>
      </c>
      <c r="F47530">
        <v>9</v>
      </c>
      <c r="G47530">
        <v>2.99</v>
      </c>
      <c r="H47530">
        <v>16.8</v>
      </c>
      <c r="I47530">
        <v>26.91</v>
      </c>
      <c r="J47530" s="4" t="str">
        <f t="shared" si="2968"/>
        <v>SO590757</v>
      </c>
      <c r="K47530" s="4">
        <f t="shared" si="2969"/>
        <v>-13.81</v>
      </c>
      <c r="L47530">
        <f t="shared" si="2970"/>
        <v>12</v>
      </c>
      <c r="M47530">
        <f t="shared" si="2971"/>
        <v>2019</v>
      </c>
    </row>
    <row r="47531" spans="1:13" x14ac:dyDescent="0.3">
      <c r="A47531" t="s">
        <v>5554</v>
      </c>
      <c r="B47531">
        <v>8</v>
      </c>
      <c r="C47531" s="3">
        <v>43830</v>
      </c>
      <c r="D47531">
        <v>483</v>
      </c>
      <c r="E47531">
        <v>179</v>
      </c>
      <c r="F47531">
        <v>7</v>
      </c>
      <c r="G47531">
        <v>72</v>
      </c>
      <c r="H47531">
        <v>314.16000000000003</v>
      </c>
      <c r="I47531">
        <v>504</v>
      </c>
      <c r="J47531" s="4" t="str">
        <f t="shared" si="2968"/>
        <v>SO590758</v>
      </c>
      <c r="K47531" s="4">
        <f t="shared" si="2969"/>
        <v>-242.16000000000003</v>
      </c>
      <c r="L47531">
        <f t="shared" si="2970"/>
        <v>12</v>
      </c>
      <c r="M47531">
        <f t="shared" si="2971"/>
        <v>2019</v>
      </c>
    </row>
    <row r="47532" spans="1:13" x14ac:dyDescent="0.3">
      <c r="A47532" t="s">
        <v>5554</v>
      </c>
      <c r="B47532">
        <v>9</v>
      </c>
      <c r="C47532" s="3">
        <v>43830</v>
      </c>
      <c r="D47532">
        <v>217</v>
      </c>
      <c r="E47532">
        <v>179</v>
      </c>
      <c r="F47532">
        <v>7</v>
      </c>
      <c r="G47532">
        <v>20.99</v>
      </c>
      <c r="H47532">
        <v>91.6</v>
      </c>
      <c r="I47532">
        <v>146.93</v>
      </c>
      <c r="J47532" s="4" t="str">
        <f t="shared" si="2968"/>
        <v>SO590759</v>
      </c>
      <c r="K47532" s="4">
        <f t="shared" si="2969"/>
        <v>-70.61</v>
      </c>
      <c r="L47532">
        <f t="shared" si="2970"/>
        <v>12</v>
      </c>
      <c r="M47532">
        <f t="shared" si="2971"/>
        <v>2019</v>
      </c>
    </row>
    <row r="47533" spans="1:13" x14ac:dyDescent="0.3">
      <c r="A47533" t="s">
        <v>5554</v>
      </c>
      <c r="B47533">
        <v>10</v>
      </c>
      <c r="C47533" s="3">
        <v>43830</v>
      </c>
      <c r="D47533">
        <v>562</v>
      </c>
      <c r="E47533">
        <v>179</v>
      </c>
      <c r="F47533">
        <v>1</v>
      </c>
      <c r="G47533">
        <v>1430.44</v>
      </c>
      <c r="H47533">
        <v>1481.94</v>
      </c>
      <c r="I47533">
        <v>1430.44</v>
      </c>
      <c r="J47533" s="4" t="str">
        <f t="shared" si="2968"/>
        <v>SO5907510</v>
      </c>
      <c r="K47533" s="4">
        <f t="shared" si="2969"/>
        <v>-51.5</v>
      </c>
      <c r="L47533">
        <f t="shared" si="2970"/>
        <v>12</v>
      </c>
      <c r="M47533">
        <f t="shared" si="2971"/>
        <v>2019</v>
      </c>
    </row>
    <row r="47534" spans="1:13" x14ac:dyDescent="0.3">
      <c r="A47534" t="s">
        <v>5554</v>
      </c>
      <c r="B47534">
        <v>11</v>
      </c>
      <c r="C47534" s="3">
        <v>43830</v>
      </c>
      <c r="D47534">
        <v>225</v>
      </c>
      <c r="E47534">
        <v>179</v>
      </c>
      <c r="F47534">
        <v>4</v>
      </c>
      <c r="G47534">
        <v>5.39</v>
      </c>
      <c r="H47534">
        <v>27.69</v>
      </c>
      <c r="I47534">
        <v>21.56</v>
      </c>
      <c r="J47534" s="4" t="str">
        <f t="shared" si="2968"/>
        <v>SO5907511</v>
      </c>
      <c r="K47534" s="4">
        <f t="shared" si="2969"/>
        <v>-22.3</v>
      </c>
      <c r="L47534">
        <f t="shared" si="2970"/>
        <v>12</v>
      </c>
      <c r="M47534">
        <f t="shared" si="2971"/>
        <v>2019</v>
      </c>
    </row>
    <row r="47535" spans="1:13" x14ac:dyDescent="0.3">
      <c r="A47535" t="s">
        <v>5554</v>
      </c>
      <c r="B47535">
        <v>12</v>
      </c>
      <c r="C47535" s="3">
        <v>43830</v>
      </c>
      <c r="D47535">
        <v>573</v>
      </c>
      <c r="E47535">
        <v>179</v>
      </c>
      <c r="F47535">
        <v>3</v>
      </c>
      <c r="G47535">
        <v>1430.44</v>
      </c>
      <c r="H47535">
        <v>4445.8100000000004</v>
      </c>
      <c r="I47535">
        <v>4291.32</v>
      </c>
      <c r="J47535" s="4" t="str">
        <f t="shared" si="2968"/>
        <v>SO5907512</v>
      </c>
      <c r="K47535" s="4">
        <f t="shared" si="2969"/>
        <v>-3015.3700000000003</v>
      </c>
      <c r="L47535">
        <f t="shared" si="2970"/>
        <v>12</v>
      </c>
      <c r="M47535">
        <f t="shared" si="2971"/>
        <v>2019</v>
      </c>
    </row>
    <row r="47536" spans="1:13" x14ac:dyDescent="0.3">
      <c r="A47536" t="s">
        <v>5554</v>
      </c>
      <c r="B47536">
        <v>13</v>
      </c>
      <c r="C47536" s="3">
        <v>43830</v>
      </c>
      <c r="D47536">
        <v>576</v>
      </c>
      <c r="E47536">
        <v>179</v>
      </c>
      <c r="F47536">
        <v>3</v>
      </c>
      <c r="G47536">
        <v>1430.44</v>
      </c>
      <c r="H47536">
        <v>4445.8100000000004</v>
      </c>
      <c r="I47536">
        <v>4291.32</v>
      </c>
      <c r="J47536" s="4" t="str">
        <f t="shared" si="2968"/>
        <v>SO5907513</v>
      </c>
      <c r="K47536" s="4">
        <f t="shared" si="2969"/>
        <v>-3015.3700000000003</v>
      </c>
      <c r="L47536">
        <f t="shared" si="2970"/>
        <v>12</v>
      </c>
      <c r="M47536">
        <f t="shared" si="2971"/>
        <v>2019</v>
      </c>
    </row>
    <row r="47537" spans="1:13" x14ac:dyDescent="0.3">
      <c r="A47537" t="s">
        <v>5554</v>
      </c>
      <c r="B47537">
        <v>14</v>
      </c>
      <c r="C47537" s="3">
        <v>43830</v>
      </c>
      <c r="D47537">
        <v>491</v>
      </c>
      <c r="E47537">
        <v>179</v>
      </c>
      <c r="F47537">
        <v>4</v>
      </c>
      <c r="G47537">
        <v>32.39</v>
      </c>
      <c r="H47537">
        <v>166.29</v>
      </c>
      <c r="I47537">
        <v>129.56</v>
      </c>
      <c r="J47537" s="4" t="str">
        <f t="shared" si="2968"/>
        <v>SO5907514</v>
      </c>
      <c r="K47537" s="4">
        <f t="shared" si="2969"/>
        <v>-133.89999999999998</v>
      </c>
      <c r="L47537">
        <f t="shared" si="2970"/>
        <v>12</v>
      </c>
      <c r="M47537">
        <f t="shared" si="2971"/>
        <v>2019</v>
      </c>
    </row>
    <row r="47538" spans="1:13" x14ac:dyDescent="0.3">
      <c r="A47538" t="s">
        <v>5554</v>
      </c>
      <c r="B47538">
        <v>15</v>
      </c>
      <c r="C47538" s="3">
        <v>43830</v>
      </c>
      <c r="D47538">
        <v>571</v>
      </c>
      <c r="E47538">
        <v>179</v>
      </c>
      <c r="F47538">
        <v>1</v>
      </c>
      <c r="G47538">
        <v>445.41</v>
      </c>
      <c r="H47538">
        <v>461.44</v>
      </c>
      <c r="I47538">
        <v>445.41</v>
      </c>
      <c r="J47538" s="4" t="str">
        <f t="shared" si="2968"/>
        <v>SO5907515</v>
      </c>
      <c r="K47538" s="4">
        <f t="shared" si="2969"/>
        <v>-16.029999999999973</v>
      </c>
      <c r="L47538">
        <f t="shared" si="2970"/>
        <v>12</v>
      </c>
      <c r="M47538">
        <f t="shared" si="2971"/>
        <v>2019</v>
      </c>
    </row>
    <row r="47539" spans="1:13" x14ac:dyDescent="0.3">
      <c r="A47539" t="s">
        <v>5554</v>
      </c>
      <c r="B47539">
        <v>16</v>
      </c>
      <c r="C47539" s="3">
        <v>43830</v>
      </c>
      <c r="D47539">
        <v>487</v>
      </c>
      <c r="E47539">
        <v>179</v>
      </c>
      <c r="F47539">
        <v>3</v>
      </c>
      <c r="G47539">
        <v>32.99</v>
      </c>
      <c r="H47539">
        <v>61.7</v>
      </c>
      <c r="I47539">
        <v>98.97</v>
      </c>
      <c r="J47539" s="4" t="str">
        <f t="shared" si="2968"/>
        <v>SO5907516</v>
      </c>
      <c r="K47539" s="4">
        <f t="shared" si="2969"/>
        <v>-28.71</v>
      </c>
      <c r="L47539">
        <f t="shared" si="2970"/>
        <v>12</v>
      </c>
      <c r="M47539">
        <f t="shared" si="2971"/>
        <v>2019</v>
      </c>
    </row>
    <row r="47540" spans="1:13" x14ac:dyDescent="0.3">
      <c r="A47540" t="s">
        <v>5554</v>
      </c>
      <c r="B47540">
        <v>17</v>
      </c>
      <c r="C47540" s="3">
        <v>43830</v>
      </c>
      <c r="D47540">
        <v>484</v>
      </c>
      <c r="E47540">
        <v>179</v>
      </c>
      <c r="F47540">
        <v>5</v>
      </c>
      <c r="G47540">
        <v>4.7699999999999996</v>
      </c>
      <c r="H47540">
        <v>14.87</v>
      </c>
      <c r="I47540">
        <v>23.85</v>
      </c>
      <c r="J47540" s="4" t="str">
        <f t="shared" si="2968"/>
        <v>SO5907517</v>
      </c>
      <c r="K47540" s="4">
        <f t="shared" si="2969"/>
        <v>-10.1</v>
      </c>
      <c r="L47540">
        <f t="shared" si="2970"/>
        <v>12</v>
      </c>
      <c r="M47540">
        <f t="shared" si="2971"/>
        <v>2019</v>
      </c>
    </row>
    <row r="47541" spans="1:13" x14ac:dyDescent="0.3">
      <c r="A47541" t="s">
        <v>5554</v>
      </c>
      <c r="B47541">
        <v>18</v>
      </c>
      <c r="C47541" s="3">
        <v>43830</v>
      </c>
      <c r="D47541">
        <v>548</v>
      </c>
      <c r="E47541">
        <v>179</v>
      </c>
      <c r="F47541">
        <v>2</v>
      </c>
      <c r="G47541">
        <v>48.59</v>
      </c>
      <c r="H47541">
        <v>71.92</v>
      </c>
      <c r="I47541">
        <v>97.18</v>
      </c>
      <c r="J47541" s="4" t="str">
        <f t="shared" si="2968"/>
        <v>SO5907518</v>
      </c>
      <c r="K47541" s="4">
        <f t="shared" si="2969"/>
        <v>-23.33</v>
      </c>
      <c r="L47541">
        <f t="shared" si="2970"/>
        <v>12</v>
      </c>
      <c r="M47541">
        <f t="shared" si="2971"/>
        <v>2019</v>
      </c>
    </row>
    <row r="47542" spans="1:13" x14ac:dyDescent="0.3">
      <c r="A47542" t="s">
        <v>5554</v>
      </c>
      <c r="B47542">
        <v>19</v>
      </c>
      <c r="C47542" s="3">
        <v>43830</v>
      </c>
      <c r="D47542">
        <v>567</v>
      </c>
      <c r="E47542">
        <v>179</v>
      </c>
      <c r="F47542">
        <v>2</v>
      </c>
      <c r="G47542">
        <v>445.41</v>
      </c>
      <c r="H47542">
        <v>922.89</v>
      </c>
      <c r="I47542">
        <v>890.82</v>
      </c>
      <c r="J47542" s="4" t="str">
        <f t="shared" si="2968"/>
        <v>SO5907519</v>
      </c>
      <c r="K47542" s="4">
        <f t="shared" si="2969"/>
        <v>-477.47999999999996</v>
      </c>
      <c r="L47542">
        <f t="shared" si="2970"/>
        <v>12</v>
      </c>
      <c r="M47542">
        <f t="shared" si="2971"/>
        <v>2019</v>
      </c>
    </row>
    <row r="47543" spans="1:13" x14ac:dyDescent="0.3">
      <c r="A47543" t="s">
        <v>5554</v>
      </c>
      <c r="B47543">
        <v>20</v>
      </c>
      <c r="C47543" s="3">
        <v>43830</v>
      </c>
      <c r="D47543">
        <v>523</v>
      </c>
      <c r="E47543">
        <v>179</v>
      </c>
      <c r="F47543">
        <v>4</v>
      </c>
      <c r="G47543">
        <v>31.58</v>
      </c>
      <c r="H47543">
        <v>93.49</v>
      </c>
      <c r="I47543">
        <v>126.32</v>
      </c>
      <c r="J47543" s="4" t="str">
        <f t="shared" si="2968"/>
        <v>SO5907520</v>
      </c>
      <c r="K47543" s="4">
        <f t="shared" si="2969"/>
        <v>-61.91</v>
      </c>
      <c r="L47543">
        <f t="shared" si="2970"/>
        <v>12</v>
      </c>
      <c r="M47543">
        <f t="shared" si="2971"/>
        <v>2019</v>
      </c>
    </row>
    <row r="47544" spans="1:13" x14ac:dyDescent="0.3">
      <c r="A47544" t="s">
        <v>5554</v>
      </c>
      <c r="B47544">
        <v>21</v>
      </c>
      <c r="C47544" s="3">
        <v>43830</v>
      </c>
      <c r="D47544">
        <v>561</v>
      </c>
      <c r="E47544">
        <v>179</v>
      </c>
      <c r="F47544">
        <v>3</v>
      </c>
      <c r="G47544">
        <v>1430.44</v>
      </c>
      <c r="H47544">
        <v>4445.8100000000004</v>
      </c>
      <c r="I47544">
        <v>4291.32</v>
      </c>
      <c r="J47544" s="4" t="str">
        <f t="shared" si="2968"/>
        <v>SO5907521</v>
      </c>
      <c r="K47544" s="4">
        <f t="shared" si="2969"/>
        <v>-3015.3700000000003</v>
      </c>
      <c r="L47544">
        <f t="shared" si="2970"/>
        <v>12</v>
      </c>
      <c r="M47544">
        <f t="shared" si="2971"/>
        <v>2019</v>
      </c>
    </row>
    <row r="47545" spans="1:13" x14ac:dyDescent="0.3">
      <c r="A47545" t="s">
        <v>5554</v>
      </c>
      <c r="B47545">
        <v>22</v>
      </c>
      <c r="C47545" s="3">
        <v>43830</v>
      </c>
      <c r="D47545">
        <v>214</v>
      </c>
      <c r="E47545">
        <v>179</v>
      </c>
      <c r="F47545">
        <v>2</v>
      </c>
      <c r="G47545">
        <v>20.99</v>
      </c>
      <c r="H47545">
        <v>26.17</v>
      </c>
      <c r="I47545">
        <v>41.98</v>
      </c>
      <c r="J47545" s="4" t="str">
        <f t="shared" si="2968"/>
        <v>SO5907522</v>
      </c>
      <c r="K47545" s="4">
        <f t="shared" si="2969"/>
        <v>-5.1800000000000033</v>
      </c>
      <c r="L47545">
        <f t="shared" si="2970"/>
        <v>12</v>
      </c>
      <c r="M47545">
        <f t="shared" si="2971"/>
        <v>2019</v>
      </c>
    </row>
    <row r="47546" spans="1:13" x14ac:dyDescent="0.3">
      <c r="A47546" t="s">
        <v>5554</v>
      </c>
      <c r="B47546">
        <v>23</v>
      </c>
      <c r="C47546" s="3">
        <v>43830</v>
      </c>
      <c r="D47546">
        <v>472</v>
      </c>
      <c r="E47546">
        <v>179</v>
      </c>
      <c r="F47546">
        <v>2</v>
      </c>
      <c r="G47546">
        <v>38.1</v>
      </c>
      <c r="H47546">
        <v>47.5</v>
      </c>
      <c r="I47546">
        <v>76.2</v>
      </c>
      <c r="J47546" s="4" t="str">
        <f t="shared" si="2968"/>
        <v>SO5907523</v>
      </c>
      <c r="K47546" s="4">
        <f t="shared" si="2969"/>
        <v>-9.3999999999999986</v>
      </c>
      <c r="L47546">
        <f t="shared" si="2970"/>
        <v>12</v>
      </c>
      <c r="M47546">
        <f t="shared" si="2971"/>
        <v>2019</v>
      </c>
    </row>
    <row r="47547" spans="1:13" x14ac:dyDescent="0.3">
      <c r="A47547" t="s">
        <v>5554</v>
      </c>
      <c r="B47547">
        <v>24</v>
      </c>
      <c r="C47547" s="3">
        <v>43830</v>
      </c>
      <c r="D47547">
        <v>570</v>
      </c>
      <c r="E47547">
        <v>179</v>
      </c>
      <c r="F47547">
        <v>2</v>
      </c>
      <c r="G47547">
        <v>445.41</v>
      </c>
      <c r="H47547">
        <v>922.89</v>
      </c>
      <c r="I47547">
        <v>890.82</v>
      </c>
      <c r="J47547" s="4" t="str">
        <f t="shared" si="2968"/>
        <v>SO5907524</v>
      </c>
      <c r="K47547" s="4">
        <f t="shared" si="2969"/>
        <v>-477.47999999999996</v>
      </c>
      <c r="L47547">
        <f t="shared" si="2970"/>
        <v>12</v>
      </c>
      <c r="M47547">
        <f t="shared" si="2971"/>
        <v>2019</v>
      </c>
    </row>
    <row r="47548" spans="1:13" x14ac:dyDescent="0.3">
      <c r="A47548" t="s">
        <v>5554</v>
      </c>
      <c r="B47548">
        <v>25</v>
      </c>
      <c r="C47548" s="3">
        <v>43830</v>
      </c>
      <c r="D47548">
        <v>603</v>
      </c>
      <c r="E47548">
        <v>179</v>
      </c>
      <c r="F47548">
        <v>2</v>
      </c>
      <c r="G47548">
        <v>72.89</v>
      </c>
      <c r="H47548">
        <v>107.88</v>
      </c>
      <c r="I47548">
        <v>145.78</v>
      </c>
      <c r="J47548" s="4" t="str">
        <f t="shared" si="2968"/>
        <v>SO5907525</v>
      </c>
      <c r="K47548" s="4">
        <f t="shared" si="2969"/>
        <v>-34.989999999999995</v>
      </c>
      <c r="L47548">
        <f t="shared" si="2970"/>
        <v>12</v>
      </c>
      <c r="M47548">
        <f t="shared" si="2971"/>
        <v>2019</v>
      </c>
    </row>
    <row r="47549" spans="1:13" x14ac:dyDescent="0.3">
      <c r="A47549" t="s">
        <v>5554</v>
      </c>
      <c r="B47549">
        <v>26</v>
      </c>
      <c r="C47549" s="3">
        <v>43830</v>
      </c>
      <c r="D47549">
        <v>501</v>
      </c>
      <c r="E47549">
        <v>179</v>
      </c>
      <c r="F47549">
        <v>2</v>
      </c>
      <c r="G47549">
        <v>72.88</v>
      </c>
      <c r="H47549">
        <v>107.86</v>
      </c>
      <c r="I47549">
        <v>145.76</v>
      </c>
      <c r="J47549" s="4" t="str">
        <f t="shared" si="2968"/>
        <v>SO5907526</v>
      </c>
      <c r="K47549" s="4">
        <f t="shared" si="2969"/>
        <v>-34.980000000000004</v>
      </c>
      <c r="L47549">
        <f t="shared" si="2970"/>
        <v>12</v>
      </c>
      <c r="M47549">
        <f t="shared" si="2971"/>
        <v>2019</v>
      </c>
    </row>
    <row r="47550" spans="1:13" x14ac:dyDescent="0.3">
      <c r="A47550" t="s">
        <v>5554</v>
      </c>
      <c r="B47550">
        <v>27</v>
      </c>
      <c r="C47550" s="3">
        <v>43830</v>
      </c>
      <c r="D47550">
        <v>579</v>
      </c>
      <c r="E47550">
        <v>179</v>
      </c>
      <c r="F47550">
        <v>2</v>
      </c>
      <c r="G47550">
        <v>728.91</v>
      </c>
      <c r="H47550">
        <v>1510.3</v>
      </c>
      <c r="I47550">
        <v>1457.82</v>
      </c>
      <c r="J47550" s="4" t="str">
        <f t="shared" si="2968"/>
        <v>SO5907527</v>
      </c>
      <c r="K47550" s="4">
        <f t="shared" si="2969"/>
        <v>-781.39</v>
      </c>
      <c r="L47550">
        <f t="shared" si="2970"/>
        <v>12</v>
      </c>
      <c r="M47550">
        <f t="shared" si="2971"/>
        <v>2019</v>
      </c>
    </row>
    <row r="47551" spans="1:13" x14ac:dyDescent="0.3">
      <c r="A47551" t="s">
        <v>5554</v>
      </c>
      <c r="B47551">
        <v>28</v>
      </c>
      <c r="C47551" s="3">
        <v>43830</v>
      </c>
      <c r="D47551">
        <v>555</v>
      </c>
      <c r="E47551">
        <v>179</v>
      </c>
      <c r="F47551">
        <v>2</v>
      </c>
      <c r="G47551">
        <v>63.9</v>
      </c>
      <c r="H47551">
        <v>94.57</v>
      </c>
      <c r="I47551">
        <v>127.8</v>
      </c>
      <c r="J47551" s="4" t="str">
        <f t="shared" si="2968"/>
        <v>SO5907528</v>
      </c>
      <c r="K47551" s="4">
        <f t="shared" si="2969"/>
        <v>-30.669999999999995</v>
      </c>
      <c r="L47551">
        <f t="shared" si="2970"/>
        <v>12</v>
      </c>
      <c r="M47551">
        <f t="shared" si="2971"/>
        <v>2019</v>
      </c>
    </row>
    <row r="47552" spans="1:13" x14ac:dyDescent="0.3">
      <c r="A47552" t="s">
        <v>5554</v>
      </c>
      <c r="B47552">
        <v>29</v>
      </c>
      <c r="C47552" s="3">
        <v>43830</v>
      </c>
      <c r="D47552">
        <v>564</v>
      </c>
      <c r="E47552">
        <v>179</v>
      </c>
      <c r="F47552">
        <v>3</v>
      </c>
      <c r="G47552">
        <v>1430.44</v>
      </c>
      <c r="H47552">
        <v>4445.8100000000004</v>
      </c>
      <c r="I47552">
        <v>4291.32</v>
      </c>
      <c r="J47552" s="4" t="str">
        <f t="shared" si="2968"/>
        <v>SO5907529</v>
      </c>
      <c r="K47552" s="4">
        <f t="shared" si="2969"/>
        <v>-3015.3700000000003</v>
      </c>
      <c r="L47552">
        <f t="shared" si="2970"/>
        <v>12</v>
      </c>
      <c r="M47552">
        <f t="shared" si="2971"/>
        <v>2019</v>
      </c>
    </row>
    <row r="47553" spans="1:13" x14ac:dyDescent="0.3">
      <c r="A47553" t="s">
        <v>5554</v>
      </c>
      <c r="B47553">
        <v>30</v>
      </c>
      <c r="C47553" s="3">
        <v>43830</v>
      </c>
      <c r="D47553">
        <v>586</v>
      </c>
      <c r="E47553">
        <v>179</v>
      </c>
      <c r="F47553">
        <v>1</v>
      </c>
      <c r="G47553">
        <v>445.41</v>
      </c>
      <c r="H47553">
        <v>461.44</v>
      </c>
      <c r="I47553">
        <v>445.41</v>
      </c>
      <c r="J47553" s="4" t="str">
        <f t="shared" si="2968"/>
        <v>SO5907530</v>
      </c>
      <c r="K47553" s="4">
        <f t="shared" si="2969"/>
        <v>-16.029999999999973</v>
      </c>
      <c r="L47553">
        <f t="shared" si="2970"/>
        <v>12</v>
      </c>
      <c r="M47553">
        <f t="shared" si="2971"/>
        <v>2019</v>
      </c>
    </row>
    <row r="47554" spans="1:13" x14ac:dyDescent="0.3">
      <c r="A47554" t="s">
        <v>5554</v>
      </c>
      <c r="B47554">
        <v>31</v>
      </c>
      <c r="C47554" s="3">
        <v>43830</v>
      </c>
      <c r="D47554">
        <v>231</v>
      </c>
      <c r="E47554">
        <v>179</v>
      </c>
      <c r="F47554">
        <v>3</v>
      </c>
      <c r="G47554">
        <v>29.99</v>
      </c>
      <c r="H47554">
        <v>115.48</v>
      </c>
      <c r="I47554">
        <v>89.97</v>
      </c>
      <c r="J47554" s="4" t="str">
        <f t="shared" si="2968"/>
        <v>SO5907531</v>
      </c>
      <c r="K47554" s="4">
        <f t="shared" si="2969"/>
        <v>-85.490000000000009</v>
      </c>
      <c r="L47554">
        <f t="shared" si="2970"/>
        <v>12</v>
      </c>
      <c r="M47554">
        <f t="shared" si="2971"/>
        <v>2019</v>
      </c>
    </row>
    <row r="47555" spans="1:13" x14ac:dyDescent="0.3">
      <c r="A47555" t="s">
        <v>5554</v>
      </c>
      <c r="B47555">
        <v>32</v>
      </c>
      <c r="C47555" s="3">
        <v>43830</v>
      </c>
      <c r="D47555">
        <v>556</v>
      </c>
      <c r="E47555">
        <v>179</v>
      </c>
      <c r="F47555">
        <v>1</v>
      </c>
      <c r="G47555">
        <v>105.29</v>
      </c>
      <c r="H47555">
        <v>77.92</v>
      </c>
      <c r="I47555">
        <v>105.29</v>
      </c>
      <c r="J47555" s="4" t="str">
        <f t="shared" ref="J47555:J47618" si="2972">+CONCATENATE(A47555,B47555)</f>
        <v>SO5907532</v>
      </c>
      <c r="K47555" s="4">
        <f t="shared" ref="K47555:K47618" si="2973">+G47555-H47555</f>
        <v>27.370000000000005</v>
      </c>
      <c r="L47555">
        <f t="shared" ref="L47555:L47618" si="2974">+MONTH(C47555)</f>
        <v>12</v>
      </c>
      <c r="M47555">
        <f t="shared" ref="M47555:M47618" si="2975">+YEAR(C47555)</f>
        <v>2019</v>
      </c>
    </row>
    <row r="47556" spans="1:13" x14ac:dyDescent="0.3">
      <c r="A47556" t="s">
        <v>5554</v>
      </c>
      <c r="B47556">
        <v>33</v>
      </c>
      <c r="C47556" s="3">
        <v>43830</v>
      </c>
      <c r="D47556">
        <v>490</v>
      </c>
      <c r="E47556">
        <v>179</v>
      </c>
      <c r="F47556">
        <v>7</v>
      </c>
      <c r="G47556">
        <v>32.39</v>
      </c>
      <c r="H47556">
        <v>291.01</v>
      </c>
      <c r="I47556">
        <v>226.73</v>
      </c>
      <c r="J47556" s="4" t="str">
        <f t="shared" si="2972"/>
        <v>SO5907533</v>
      </c>
      <c r="K47556" s="4">
        <f t="shared" si="2973"/>
        <v>-258.62</v>
      </c>
      <c r="L47556">
        <f t="shared" si="2974"/>
        <v>12</v>
      </c>
      <c r="M47556">
        <f t="shared" si="2975"/>
        <v>2019</v>
      </c>
    </row>
    <row r="47557" spans="1:13" x14ac:dyDescent="0.3">
      <c r="A47557" t="s">
        <v>5554</v>
      </c>
      <c r="B47557">
        <v>34</v>
      </c>
      <c r="C47557" s="3">
        <v>43830</v>
      </c>
      <c r="D47557">
        <v>465</v>
      </c>
      <c r="E47557">
        <v>179</v>
      </c>
      <c r="F47557">
        <v>2</v>
      </c>
      <c r="G47557">
        <v>14.69</v>
      </c>
      <c r="H47557">
        <v>18.32</v>
      </c>
      <c r="I47557">
        <v>29.38</v>
      </c>
      <c r="J47557" s="4" t="str">
        <f t="shared" si="2972"/>
        <v>SO5907534</v>
      </c>
      <c r="K47557" s="4">
        <f t="shared" si="2973"/>
        <v>-3.6300000000000008</v>
      </c>
      <c r="L47557">
        <f t="shared" si="2974"/>
        <v>12</v>
      </c>
      <c r="M47557">
        <f t="shared" si="2975"/>
        <v>2019</v>
      </c>
    </row>
    <row r="47558" spans="1:13" x14ac:dyDescent="0.3">
      <c r="A47558" t="s">
        <v>5554</v>
      </c>
      <c r="B47558">
        <v>35</v>
      </c>
      <c r="C47558" s="3">
        <v>43830</v>
      </c>
      <c r="D47558">
        <v>488</v>
      </c>
      <c r="E47558">
        <v>179</v>
      </c>
      <c r="F47558">
        <v>2</v>
      </c>
      <c r="G47558">
        <v>32.39</v>
      </c>
      <c r="H47558">
        <v>83.14</v>
      </c>
      <c r="I47558">
        <v>64.78</v>
      </c>
      <c r="J47558" s="4" t="str">
        <f t="shared" si="2972"/>
        <v>SO5907535</v>
      </c>
      <c r="K47558" s="4">
        <f t="shared" si="2973"/>
        <v>-50.75</v>
      </c>
      <c r="L47558">
        <f t="shared" si="2974"/>
        <v>12</v>
      </c>
      <c r="M47558">
        <f t="shared" si="2975"/>
        <v>2019</v>
      </c>
    </row>
    <row r="47559" spans="1:13" x14ac:dyDescent="0.3">
      <c r="A47559" t="s">
        <v>5554</v>
      </c>
      <c r="B47559">
        <v>36</v>
      </c>
      <c r="C47559" s="3">
        <v>43830</v>
      </c>
      <c r="D47559">
        <v>577</v>
      </c>
      <c r="E47559">
        <v>179</v>
      </c>
      <c r="F47559">
        <v>1</v>
      </c>
      <c r="G47559">
        <v>728.91</v>
      </c>
      <c r="H47559">
        <v>755.15</v>
      </c>
      <c r="I47559">
        <v>728.91</v>
      </c>
      <c r="J47559" s="4" t="str">
        <f t="shared" si="2972"/>
        <v>SO5907536</v>
      </c>
      <c r="K47559" s="4">
        <f t="shared" si="2973"/>
        <v>-26.240000000000009</v>
      </c>
      <c r="L47559">
        <f t="shared" si="2974"/>
        <v>12</v>
      </c>
      <c r="M47559">
        <f t="shared" si="2975"/>
        <v>2019</v>
      </c>
    </row>
    <row r="47560" spans="1:13" x14ac:dyDescent="0.3">
      <c r="A47560" t="s">
        <v>5554</v>
      </c>
      <c r="B47560">
        <v>37</v>
      </c>
      <c r="C47560" s="3">
        <v>43830</v>
      </c>
      <c r="D47560">
        <v>565</v>
      </c>
      <c r="E47560">
        <v>179</v>
      </c>
      <c r="F47560">
        <v>1</v>
      </c>
      <c r="G47560">
        <v>445.41</v>
      </c>
      <c r="H47560">
        <v>461.44</v>
      </c>
      <c r="I47560">
        <v>445.41</v>
      </c>
      <c r="J47560" s="4" t="str">
        <f t="shared" si="2972"/>
        <v>SO5907537</v>
      </c>
      <c r="K47560" s="4">
        <f t="shared" si="2973"/>
        <v>-16.029999999999973</v>
      </c>
      <c r="L47560">
        <f t="shared" si="2974"/>
        <v>12</v>
      </c>
      <c r="M47560">
        <f t="shared" si="2975"/>
        <v>2019</v>
      </c>
    </row>
    <row r="47561" spans="1:13" x14ac:dyDescent="0.3">
      <c r="A47561" t="s">
        <v>5554</v>
      </c>
      <c r="B47561">
        <v>38</v>
      </c>
      <c r="C47561" s="3">
        <v>43830</v>
      </c>
      <c r="D47561">
        <v>499</v>
      </c>
      <c r="E47561">
        <v>179</v>
      </c>
      <c r="F47561">
        <v>3</v>
      </c>
      <c r="G47561">
        <v>602.35</v>
      </c>
      <c r="H47561">
        <v>1805.23</v>
      </c>
      <c r="I47561">
        <v>1807.05</v>
      </c>
      <c r="J47561" s="4" t="str">
        <f t="shared" si="2972"/>
        <v>SO5907538</v>
      </c>
      <c r="K47561" s="4">
        <f t="shared" si="2973"/>
        <v>-1202.8800000000001</v>
      </c>
      <c r="L47561">
        <f t="shared" si="2974"/>
        <v>12</v>
      </c>
      <c r="M47561">
        <f t="shared" si="2975"/>
        <v>2019</v>
      </c>
    </row>
    <row r="47562" spans="1:13" x14ac:dyDescent="0.3">
      <c r="A47562" t="s">
        <v>5554</v>
      </c>
      <c r="B47562">
        <v>39</v>
      </c>
      <c r="C47562" s="3">
        <v>43830</v>
      </c>
      <c r="D47562">
        <v>496</v>
      </c>
      <c r="E47562">
        <v>179</v>
      </c>
      <c r="F47562">
        <v>5</v>
      </c>
      <c r="G47562">
        <v>602.35</v>
      </c>
      <c r="H47562">
        <v>3008.72</v>
      </c>
      <c r="I47562">
        <v>3011.75</v>
      </c>
      <c r="J47562" s="4" t="str">
        <f t="shared" si="2972"/>
        <v>SO5907539</v>
      </c>
      <c r="K47562" s="4">
        <f t="shared" si="2973"/>
        <v>-2406.37</v>
      </c>
      <c r="L47562">
        <f t="shared" si="2974"/>
        <v>12</v>
      </c>
      <c r="M47562">
        <f t="shared" si="2975"/>
        <v>2019</v>
      </c>
    </row>
    <row r="47563" spans="1:13" x14ac:dyDescent="0.3">
      <c r="A47563" t="s">
        <v>5554</v>
      </c>
      <c r="B47563">
        <v>40</v>
      </c>
      <c r="C47563" s="3">
        <v>43830</v>
      </c>
      <c r="D47563">
        <v>574</v>
      </c>
      <c r="E47563">
        <v>179</v>
      </c>
      <c r="F47563">
        <v>1</v>
      </c>
      <c r="G47563">
        <v>1430.44</v>
      </c>
      <c r="H47563">
        <v>1481.94</v>
      </c>
      <c r="I47563">
        <v>1430.44</v>
      </c>
      <c r="J47563" s="4" t="str">
        <f t="shared" si="2972"/>
        <v>SO5907540</v>
      </c>
      <c r="K47563" s="4">
        <f t="shared" si="2973"/>
        <v>-51.5</v>
      </c>
      <c r="L47563">
        <f t="shared" si="2974"/>
        <v>12</v>
      </c>
      <c r="M47563">
        <f t="shared" si="2975"/>
        <v>2019</v>
      </c>
    </row>
    <row r="47564" spans="1:13" x14ac:dyDescent="0.3">
      <c r="A47564" t="s">
        <v>5554</v>
      </c>
      <c r="B47564">
        <v>41</v>
      </c>
      <c r="C47564" s="3">
        <v>43830</v>
      </c>
      <c r="D47564">
        <v>471</v>
      </c>
      <c r="E47564">
        <v>179</v>
      </c>
      <c r="F47564">
        <v>11</v>
      </c>
      <c r="G47564">
        <v>36.83</v>
      </c>
      <c r="H47564">
        <v>261.24</v>
      </c>
      <c r="I47564">
        <v>405.13</v>
      </c>
      <c r="J47564" s="4" t="str">
        <f t="shared" si="2972"/>
        <v>SO5907541</v>
      </c>
      <c r="K47564" s="4">
        <f t="shared" si="2973"/>
        <v>-224.41000000000003</v>
      </c>
      <c r="L47564">
        <f t="shared" si="2974"/>
        <v>12</v>
      </c>
      <c r="M47564">
        <f t="shared" si="2975"/>
        <v>2019</v>
      </c>
    </row>
    <row r="47565" spans="1:13" x14ac:dyDescent="0.3">
      <c r="A47565" t="s">
        <v>5554</v>
      </c>
      <c r="B47565">
        <v>42</v>
      </c>
      <c r="C47565" s="3">
        <v>43830</v>
      </c>
      <c r="D47565">
        <v>569</v>
      </c>
      <c r="E47565">
        <v>179</v>
      </c>
      <c r="F47565">
        <v>1</v>
      </c>
      <c r="G47565">
        <v>445.41</v>
      </c>
      <c r="H47565">
        <v>461.44</v>
      </c>
      <c r="I47565">
        <v>445.41</v>
      </c>
      <c r="J47565" s="4" t="str">
        <f t="shared" si="2972"/>
        <v>SO5907542</v>
      </c>
      <c r="K47565" s="4">
        <f t="shared" si="2973"/>
        <v>-16.029999999999973</v>
      </c>
      <c r="L47565">
        <f t="shared" si="2974"/>
        <v>12</v>
      </c>
      <c r="M47565">
        <f t="shared" si="2975"/>
        <v>2019</v>
      </c>
    </row>
    <row r="47566" spans="1:13" x14ac:dyDescent="0.3">
      <c r="A47566" t="s">
        <v>5554</v>
      </c>
      <c r="B47566">
        <v>43</v>
      </c>
      <c r="C47566" s="3">
        <v>43830</v>
      </c>
      <c r="D47566">
        <v>463</v>
      </c>
      <c r="E47566">
        <v>179</v>
      </c>
      <c r="F47566">
        <v>3</v>
      </c>
      <c r="G47566">
        <v>14.69</v>
      </c>
      <c r="H47566">
        <v>27.48</v>
      </c>
      <c r="I47566">
        <v>44.07</v>
      </c>
      <c r="J47566" s="4" t="str">
        <f t="shared" si="2972"/>
        <v>SO5907543</v>
      </c>
      <c r="K47566" s="4">
        <f t="shared" si="2973"/>
        <v>-12.790000000000001</v>
      </c>
      <c r="L47566">
        <f t="shared" si="2974"/>
        <v>12</v>
      </c>
      <c r="M47566">
        <f t="shared" si="2975"/>
        <v>2019</v>
      </c>
    </row>
    <row r="47567" spans="1:13" x14ac:dyDescent="0.3">
      <c r="A47567" t="s">
        <v>5554</v>
      </c>
      <c r="B47567">
        <v>44</v>
      </c>
      <c r="C47567" s="3">
        <v>43830</v>
      </c>
      <c r="D47567">
        <v>572</v>
      </c>
      <c r="E47567">
        <v>179</v>
      </c>
      <c r="F47567">
        <v>1</v>
      </c>
      <c r="G47567">
        <v>445.41</v>
      </c>
      <c r="H47567">
        <v>461.44</v>
      </c>
      <c r="I47567">
        <v>445.41</v>
      </c>
      <c r="J47567" s="4" t="str">
        <f t="shared" si="2972"/>
        <v>SO5907544</v>
      </c>
      <c r="K47567" s="4">
        <f t="shared" si="2973"/>
        <v>-16.029999999999973</v>
      </c>
      <c r="L47567">
        <f t="shared" si="2974"/>
        <v>12</v>
      </c>
      <c r="M47567">
        <f t="shared" si="2975"/>
        <v>2019</v>
      </c>
    </row>
    <row r="47568" spans="1:13" x14ac:dyDescent="0.3">
      <c r="A47568" t="s">
        <v>5554</v>
      </c>
      <c r="B47568">
        <v>45</v>
      </c>
      <c r="C47568" s="3">
        <v>43830</v>
      </c>
      <c r="D47568">
        <v>568</v>
      </c>
      <c r="E47568">
        <v>179</v>
      </c>
      <c r="F47568">
        <v>1</v>
      </c>
      <c r="G47568">
        <v>445.41</v>
      </c>
      <c r="H47568">
        <v>461.44</v>
      </c>
      <c r="I47568">
        <v>445.41</v>
      </c>
      <c r="J47568" s="4" t="str">
        <f t="shared" si="2972"/>
        <v>SO5907545</v>
      </c>
      <c r="K47568" s="4">
        <f t="shared" si="2973"/>
        <v>-16.029999999999973</v>
      </c>
      <c r="L47568">
        <f t="shared" si="2974"/>
        <v>12</v>
      </c>
      <c r="M47568">
        <f t="shared" si="2975"/>
        <v>2019</v>
      </c>
    </row>
    <row r="47569" spans="1:13" x14ac:dyDescent="0.3">
      <c r="A47569" t="s">
        <v>5555</v>
      </c>
      <c r="B47569">
        <v>1</v>
      </c>
      <c r="C47569" s="3">
        <v>43830</v>
      </c>
      <c r="D47569">
        <v>491</v>
      </c>
      <c r="E47569">
        <v>98</v>
      </c>
      <c r="F47569">
        <v>1</v>
      </c>
      <c r="G47569">
        <v>32.39</v>
      </c>
      <c r="H47569">
        <v>41.57</v>
      </c>
      <c r="I47569">
        <v>32.39</v>
      </c>
      <c r="J47569" s="4" t="str">
        <f t="shared" si="2972"/>
        <v>SO590761</v>
      </c>
      <c r="K47569" s="4">
        <f t="shared" si="2973"/>
        <v>-9.18</v>
      </c>
      <c r="L47569">
        <f t="shared" si="2974"/>
        <v>12</v>
      </c>
      <c r="M47569">
        <f t="shared" si="2975"/>
        <v>2019</v>
      </c>
    </row>
    <row r="47570" spans="1:13" x14ac:dyDescent="0.3">
      <c r="A47570" t="s">
        <v>5555</v>
      </c>
      <c r="B47570">
        <v>2</v>
      </c>
      <c r="C47570" s="3">
        <v>43830</v>
      </c>
      <c r="D47570">
        <v>359</v>
      </c>
      <c r="E47570">
        <v>98</v>
      </c>
      <c r="F47570">
        <v>1</v>
      </c>
      <c r="G47570">
        <v>1376.99</v>
      </c>
      <c r="H47570">
        <v>1251.98</v>
      </c>
      <c r="I47570">
        <v>1376.99</v>
      </c>
      <c r="J47570" s="4" t="str">
        <f t="shared" si="2972"/>
        <v>SO590762</v>
      </c>
      <c r="K47570" s="4">
        <f t="shared" si="2973"/>
        <v>125.00999999999999</v>
      </c>
      <c r="L47570">
        <f t="shared" si="2974"/>
        <v>12</v>
      </c>
      <c r="M47570">
        <f t="shared" si="2975"/>
        <v>2019</v>
      </c>
    </row>
    <row r="47571" spans="1:13" x14ac:dyDescent="0.3">
      <c r="A47571" t="s">
        <v>5555</v>
      </c>
      <c r="B47571">
        <v>3</v>
      </c>
      <c r="C47571" s="3">
        <v>43830</v>
      </c>
      <c r="D47571">
        <v>474</v>
      </c>
      <c r="E47571">
        <v>98</v>
      </c>
      <c r="F47571">
        <v>3</v>
      </c>
      <c r="G47571">
        <v>41.99</v>
      </c>
      <c r="H47571">
        <v>78.53</v>
      </c>
      <c r="I47571">
        <v>125.97</v>
      </c>
      <c r="J47571" s="4" t="str">
        <f t="shared" si="2972"/>
        <v>SO590763</v>
      </c>
      <c r="K47571" s="4">
        <f t="shared" si="2973"/>
        <v>-36.54</v>
      </c>
      <c r="L47571">
        <f t="shared" si="2974"/>
        <v>12</v>
      </c>
      <c r="M47571">
        <f t="shared" si="2975"/>
        <v>2019</v>
      </c>
    </row>
    <row r="47572" spans="1:13" x14ac:dyDescent="0.3">
      <c r="A47572" t="s">
        <v>5555</v>
      </c>
      <c r="B47572">
        <v>4</v>
      </c>
      <c r="C47572" s="3">
        <v>43830</v>
      </c>
      <c r="D47572">
        <v>361</v>
      </c>
      <c r="E47572">
        <v>98</v>
      </c>
      <c r="F47572">
        <v>2</v>
      </c>
      <c r="G47572">
        <v>1376.99</v>
      </c>
      <c r="H47572">
        <v>2503.96</v>
      </c>
      <c r="I47572">
        <v>2753.98</v>
      </c>
      <c r="J47572" s="4" t="str">
        <f t="shared" si="2972"/>
        <v>SO590764</v>
      </c>
      <c r="K47572" s="4">
        <f t="shared" si="2973"/>
        <v>-1126.97</v>
      </c>
      <c r="L47572">
        <f t="shared" si="2974"/>
        <v>12</v>
      </c>
      <c r="M47572">
        <f t="shared" si="2975"/>
        <v>2019</v>
      </c>
    </row>
    <row r="47573" spans="1:13" x14ac:dyDescent="0.3">
      <c r="A47573" t="s">
        <v>5555</v>
      </c>
      <c r="B47573">
        <v>5</v>
      </c>
      <c r="C47573" s="3">
        <v>43830</v>
      </c>
      <c r="D47573">
        <v>475</v>
      </c>
      <c r="E47573">
        <v>98</v>
      </c>
      <c r="F47573">
        <v>1</v>
      </c>
      <c r="G47573">
        <v>41.99</v>
      </c>
      <c r="H47573">
        <v>26.18</v>
      </c>
      <c r="I47573">
        <v>41.99</v>
      </c>
      <c r="J47573" s="4" t="str">
        <f t="shared" si="2972"/>
        <v>SO590765</v>
      </c>
      <c r="K47573" s="4">
        <f t="shared" si="2973"/>
        <v>15.810000000000002</v>
      </c>
      <c r="L47573">
        <f t="shared" si="2974"/>
        <v>12</v>
      </c>
      <c r="M47573">
        <f t="shared" si="2975"/>
        <v>2019</v>
      </c>
    </row>
    <row r="47574" spans="1:13" x14ac:dyDescent="0.3">
      <c r="A47574" t="s">
        <v>5556</v>
      </c>
      <c r="B47574">
        <v>1</v>
      </c>
      <c r="C47574" s="3">
        <v>43831</v>
      </c>
      <c r="D47574">
        <v>597</v>
      </c>
      <c r="E47574">
        <v>676</v>
      </c>
      <c r="F47574">
        <v>3</v>
      </c>
      <c r="G47574">
        <v>323.99</v>
      </c>
      <c r="H47574">
        <v>883.74</v>
      </c>
      <c r="I47574">
        <v>971.97</v>
      </c>
      <c r="J47574" s="4" t="str">
        <f t="shared" si="2972"/>
        <v>SO611731</v>
      </c>
      <c r="K47574" s="4">
        <f t="shared" si="2973"/>
        <v>-559.75</v>
      </c>
      <c r="L47574">
        <f t="shared" si="2974"/>
        <v>1</v>
      </c>
      <c r="M47574">
        <f t="shared" si="2975"/>
        <v>2020</v>
      </c>
    </row>
    <row r="47575" spans="1:13" x14ac:dyDescent="0.3">
      <c r="A47575" t="s">
        <v>5556</v>
      </c>
      <c r="B47575">
        <v>2</v>
      </c>
      <c r="C47575" s="3">
        <v>43831</v>
      </c>
      <c r="D47575">
        <v>599</v>
      </c>
      <c r="E47575">
        <v>676</v>
      </c>
      <c r="F47575">
        <v>2</v>
      </c>
      <c r="G47575">
        <v>323.99</v>
      </c>
      <c r="H47575">
        <v>589.16</v>
      </c>
      <c r="I47575">
        <v>647.98</v>
      </c>
      <c r="J47575" s="4" t="str">
        <f t="shared" si="2972"/>
        <v>SO611732</v>
      </c>
      <c r="K47575" s="4">
        <f t="shared" si="2973"/>
        <v>-265.16999999999996</v>
      </c>
      <c r="L47575">
        <f t="shared" si="2974"/>
        <v>1</v>
      </c>
      <c r="M47575">
        <f t="shared" si="2975"/>
        <v>2020</v>
      </c>
    </row>
    <row r="47576" spans="1:13" x14ac:dyDescent="0.3">
      <c r="A47576" t="s">
        <v>5556</v>
      </c>
      <c r="B47576">
        <v>3</v>
      </c>
      <c r="C47576" s="3">
        <v>43831</v>
      </c>
      <c r="D47576">
        <v>591</v>
      </c>
      <c r="E47576">
        <v>676</v>
      </c>
      <c r="F47576">
        <v>2</v>
      </c>
      <c r="G47576">
        <v>338.99</v>
      </c>
      <c r="H47576">
        <v>616.44000000000005</v>
      </c>
      <c r="I47576">
        <v>677.98</v>
      </c>
      <c r="J47576" s="4" t="str">
        <f t="shared" si="2972"/>
        <v>SO611733</v>
      </c>
      <c r="K47576" s="4">
        <f t="shared" si="2973"/>
        <v>-277.45000000000005</v>
      </c>
      <c r="L47576">
        <f t="shared" si="2974"/>
        <v>1</v>
      </c>
      <c r="M47576">
        <f t="shared" si="2975"/>
        <v>2020</v>
      </c>
    </row>
    <row r="47577" spans="1:13" x14ac:dyDescent="0.3">
      <c r="A47577" t="s">
        <v>5556</v>
      </c>
      <c r="B47577">
        <v>4</v>
      </c>
      <c r="C47577" s="3">
        <v>43831</v>
      </c>
      <c r="D47577">
        <v>593</v>
      </c>
      <c r="E47577">
        <v>676</v>
      </c>
      <c r="F47577">
        <v>1</v>
      </c>
      <c r="G47577">
        <v>338.99</v>
      </c>
      <c r="H47577">
        <v>308.22000000000003</v>
      </c>
      <c r="I47577">
        <v>338.99</v>
      </c>
      <c r="J47577" s="4" t="str">
        <f t="shared" si="2972"/>
        <v>SO611734</v>
      </c>
      <c r="K47577" s="4">
        <f t="shared" si="2973"/>
        <v>30.769999999999982</v>
      </c>
      <c r="L47577">
        <f t="shared" si="2974"/>
        <v>1</v>
      </c>
      <c r="M47577">
        <f t="shared" si="2975"/>
        <v>2020</v>
      </c>
    </row>
    <row r="47578" spans="1:13" x14ac:dyDescent="0.3">
      <c r="A47578" t="s">
        <v>5556</v>
      </c>
      <c r="B47578">
        <v>5</v>
      </c>
      <c r="C47578" s="3">
        <v>43831</v>
      </c>
      <c r="D47578">
        <v>595</v>
      </c>
      <c r="E47578">
        <v>676</v>
      </c>
      <c r="F47578">
        <v>1</v>
      </c>
      <c r="G47578">
        <v>338.99</v>
      </c>
      <c r="H47578">
        <v>308.22000000000003</v>
      </c>
      <c r="I47578">
        <v>338.99</v>
      </c>
      <c r="J47578" s="4" t="str">
        <f t="shared" si="2972"/>
        <v>SO611735</v>
      </c>
      <c r="K47578" s="4">
        <f t="shared" si="2973"/>
        <v>30.769999999999982</v>
      </c>
      <c r="L47578">
        <f t="shared" si="2974"/>
        <v>1</v>
      </c>
      <c r="M47578">
        <f t="shared" si="2975"/>
        <v>2020</v>
      </c>
    </row>
    <row r="47579" spans="1:13" x14ac:dyDescent="0.3">
      <c r="A47579" t="s">
        <v>5556</v>
      </c>
      <c r="B47579">
        <v>6</v>
      </c>
      <c r="C47579" s="3">
        <v>43831</v>
      </c>
      <c r="D47579">
        <v>589</v>
      </c>
      <c r="E47579">
        <v>676</v>
      </c>
      <c r="F47579">
        <v>1</v>
      </c>
      <c r="G47579">
        <v>461.69</v>
      </c>
      <c r="H47579">
        <v>419.78</v>
      </c>
      <c r="I47579">
        <v>461.69</v>
      </c>
      <c r="J47579" s="4" t="str">
        <f t="shared" si="2972"/>
        <v>SO611736</v>
      </c>
      <c r="K47579" s="4">
        <f t="shared" si="2973"/>
        <v>41.910000000000025</v>
      </c>
      <c r="L47579">
        <f t="shared" si="2974"/>
        <v>1</v>
      </c>
      <c r="M47579">
        <f t="shared" si="2975"/>
        <v>2020</v>
      </c>
    </row>
    <row r="47580" spans="1:13" x14ac:dyDescent="0.3">
      <c r="A47580" t="s">
        <v>5556</v>
      </c>
      <c r="B47580">
        <v>7</v>
      </c>
      <c r="C47580" s="3">
        <v>43831</v>
      </c>
      <c r="D47580">
        <v>359</v>
      </c>
      <c r="E47580">
        <v>676</v>
      </c>
      <c r="F47580">
        <v>2</v>
      </c>
      <c r="G47580">
        <v>1376.99</v>
      </c>
      <c r="H47580">
        <v>2503.96</v>
      </c>
      <c r="I47580">
        <v>2753.98</v>
      </c>
      <c r="J47580" s="4" t="str">
        <f t="shared" si="2972"/>
        <v>SO611737</v>
      </c>
      <c r="K47580" s="4">
        <f t="shared" si="2973"/>
        <v>-1126.97</v>
      </c>
      <c r="L47580">
        <f t="shared" si="2974"/>
        <v>1</v>
      </c>
      <c r="M47580">
        <f t="shared" si="2975"/>
        <v>2020</v>
      </c>
    </row>
    <row r="47581" spans="1:13" x14ac:dyDescent="0.3">
      <c r="A47581" t="s">
        <v>5556</v>
      </c>
      <c r="B47581">
        <v>8</v>
      </c>
      <c r="C47581" s="3">
        <v>43831</v>
      </c>
      <c r="D47581">
        <v>363</v>
      </c>
      <c r="E47581">
        <v>676</v>
      </c>
      <c r="F47581">
        <v>4</v>
      </c>
      <c r="G47581">
        <v>1376.99</v>
      </c>
      <c r="H47581">
        <v>5007.93</v>
      </c>
      <c r="I47581">
        <v>5507.96</v>
      </c>
      <c r="J47581" s="4" t="str">
        <f t="shared" si="2972"/>
        <v>SO611738</v>
      </c>
      <c r="K47581" s="4">
        <f t="shared" si="2973"/>
        <v>-3630.9400000000005</v>
      </c>
      <c r="L47581">
        <f t="shared" si="2974"/>
        <v>1</v>
      </c>
      <c r="M47581">
        <f t="shared" si="2975"/>
        <v>2020</v>
      </c>
    </row>
    <row r="47582" spans="1:13" x14ac:dyDescent="0.3">
      <c r="A47582" t="s">
        <v>5556</v>
      </c>
      <c r="B47582">
        <v>9</v>
      </c>
      <c r="C47582" s="3">
        <v>43831</v>
      </c>
      <c r="D47582">
        <v>355</v>
      </c>
      <c r="E47582">
        <v>676</v>
      </c>
      <c r="F47582">
        <v>1</v>
      </c>
      <c r="G47582">
        <v>1391.99</v>
      </c>
      <c r="H47582">
        <v>1265.6199999999999</v>
      </c>
      <c r="I47582">
        <v>1391.99</v>
      </c>
      <c r="J47582" s="4" t="str">
        <f t="shared" si="2972"/>
        <v>SO611739</v>
      </c>
      <c r="K47582" s="4">
        <f t="shared" si="2973"/>
        <v>126.37000000000012</v>
      </c>
      <c r="L47582">
        <f t="shared" si="2974"/>
        <v>1</v>
      </c>
      <c r="M47582">
        <f t="shared" si="2975"/>
        <v>2020</v>
      </c>
    </row>
    <row r="47583" spans="1:13" x14ac:dyDescent="0.3">
      <c r="A47583" t="s">
        <v>5556</v>
      </c>
      <c r="B47583">
        <v>10</v>
      </c>
      <c r="C47583" s="3">
        <v>43831</v>
      </c>
      <c r="D47583">
        <v>400</v>
      </c>
      <c r="E47583">
        <v>676</v>
      </c>
      <c r="F47583">
        <v>2</v>
      </c>
      <c r="G47583">
        <v>37.15</v>
      </c>
      <c r="H47583">
        <v>54.99</v>
      </c>
      <c r="I47583">
        <v>74.3</v>
      </c>
      <c r="J47583" s="4" t="str">
        <f t="shared" si="2972"/>
        <v>SO6117310</v>
      </c>
      <c r="K47583" s="4">
        <f t="shared" si="2973"/>
        <v>-17.840000000000003</v>
      </c>
      <c r="L47583">
        <f t="shared" si="2974"/>
        <v>1</v>
      </c>
      <c r="M47583">
        <f t="shared" si="2975"/>
        <v>2020</v>
      </c>
    </row>
    <row r="47584" spans="1:13" x14ac:dyDescent="0.3">
      <c r="A47584" t="s">
        <v>5556</v>
      </c>
      <c r="B47584">
        <v>11</v>
      </c>
      <c r="C47584" s="3">
        <v>43831</v>
      </c>
      <c r="D47584">
        <v>524</v>
      </c>
      <c r="E47584">
        <v>676</v>
      </c>
      <c r="F47584">
        <v>2</v>
      </c>
      <c r="G47584">
        <v>158.43</v>
      </c>
      <c r="H47584">
        <v>289.19</v>
      </c>
      <c r="I47584">
        <v>316.86</v>
      </c>
      <c r="J47584" s="4" t="str">
        <f t="shared" si="2972"/>
        <v>SO6117311</v>
      </c>
      <c r="K47584" s="4">
        <f t="shared" si="2973"/>
        <v>-130.76</v>
      </c>
      <c r="L47584">
        <f t="shared" si="2974"/>
        <v>1</v>
      </c>
      <c r="M47584">
        <f t="shared" si="2975"/>
        <v>2020</v>
      </c>
    </row>
    <row r="47585" spans="1:13" x14ac:dyDescent="0.3">
      <c r="A47585" t="s">
        <v>5556</v>
      </c>
      <c r="B47585">
        <v>12</v>
      </c>
      <c r="C47585" s="3">
        <v>43831</v>
      </c>
      <c r="D47585">
        <v>512</v>
      </c>
      <c r="E47585">
        <v>676</v>
      </c>
      <c r="F47585">
        <v>2</v>
      </c>
      <c r="G47585">
        <v>218.45</v>
      </c>
      <c r="H47585">
        <v>398.75</v>
      </c>
      <c r="I47585">
        <v>436.9</v>
      </c>
      <c r="J47585" s="4" t="str">
        <f t="shared" si="2972"/>
        <v>SO6117312</v>
      </c>
      <c r="K47585" s="4">
        <f t="shared" si="2973"/>
        <v>-180.3</v>
      </c>
      <c r="L47585">
        <f t="shared" si="2974"/>
        <v>1</v>
      </c>
      <c r="M47585">
        <f t="shared" si="2975"/>
        <v>2020</v>
      </c>
    </row>
    <row r="47586" spans="1:13" x14ac:dyDescent="0.3">
      <c r="A47586" t="s">
        <v>5556</v>
      </c>
      <c r="B47586">
        <v>13</v>
      </c>
      <c r="C47586" s="3">
        <v>43831</v>
      </c>
      <c r="D47586">
        <v>490</v>
      </c>
      <c r="E47586">
        <v>676</v>
      </c>
      <c r="F47586">
        <v>5</v>
      </c>
      <c r="G47586">
        <v>32.39</v>
      </c>
      <c r="H47586">
        <v>207.86</v>
      </c>
      <c r="I47586">
        <v>161.94999999999999</v>
      </c>
      <c r="J47586" s="4" t="str">
        <f t="shared" si="2972"/>
        <v>SO6117313</v>
      </c>
      <c r="K47586" s="4">
        <f t="shared" si="2973"/>
        <v>-175.47000000000003</v>
      </c>
      <c r="L47586">
        <f t="shared" si="2974"/>
        <v>1</v>
      </c>
      <c r="M47586">
        <f t="shared" si="2975"/>
        <v>2020</v>
      </c>
    </row>
    <row r="47587" spans="1:13" x14ac:dyDescent="0.3">
      <c r="A47587" t="s">
        <v>5556</v>
      </c>
      <c r="B47587">
        <v>14</v>
      </c>
      <c r="C47587" s="3">
        <v>43831</v>
      </c>
      <c r="D47587">
        <v>474</v>
      </c>
      <c r="E47587">
        <v>676</v>
      </c>
      <c r="F47587">
        <v>5</v>
      </c>
      <c r="G47587">
        <v>41.99</v>
      </c>
      <c r="H47587">
        <v>130.88</v>
      </c>
      <c r="I47587">
        <v>209.95</v>
      </c>
      <c r="J47587" s="4" t="str">
        <f t="shared" si="2972"/>
        <v>SO6117314</v>
      </c>
      <c r="K47587" s="4">
        <f t="shared" si="2973"/>
        <v>-88.889999999999986</v>
      </c>
      <c r="L47587">
        <f t="shared" si="2974"/>
        <v>1</v>
      </c>
      <c r="M47587">
        <f t="shared" si="2975"/>
        <v>2020</v>
      </c>
    </row>
    <row r="47588" spans="1:13" x14ac:dyDescent="0.3">
      <c r="A47588" t="s">
        <v>5556</v>
      </c>
      <c r="B47588">
        <v>15</v>
      </c>
      <c r="C47588" s="3">
        <v>43831</v>
      </c>
      <c r="D47588">
        <v>472</v>
      </c>
      <c r="E47588">
        <v>676</v>
      </c>
      <c r="F47588">
        <v>2</v>
      </c>
      <c r="G47588">
        <v>38.1</v>
      </c>
      <c r="H47588">
        <v>47.5</v>
      </c>
      <c r="I47588">
        <v>76.2</v>
      </c>
      <c r="J47588" s="4" t="str">
        <f t="shared" si="2972"/>
        <v>SO6117315</v>
      </c>
      <c r="K47588" s="4">
        <f t="shared" si="2973"/>
        <v>-9.3999999999999986</v>
      </c>
      <c r="L47588">
        <f t="shared" si="2974"/>
        <v>1</v>
      </c>
      <c r="M47588">
        <f t="shared" si="2975"/>
        <v>2020</v>
      </c>
    </row>
    <row r="47589" spans="1:13" x14ac:dyDescent="0.3">
      <c r="A47589" t="s">
        <v>5556</v>
      </c>
      <c r="B47589">
        <v>16</v>
      </c>
      <c r="C47589" s="3">
        <v>43831</v>
      </c>
      <c r="D47589">
        <v>225</v>
      </c>
      <c r="E47589">
        <v>676</v>
      </c>
      <c r="F47589">
        <v>2</v>
      </c>
      <c r="G47589">
        <v>5.39</v>
      </c>
      <c r="H47589">
        <v>13.84</v>
      </c>
      <c r="I47589">
        <v>10.78</v>
      </c>
      <c r="J47589" s="4" t="str">
        <f t="shared" si="2972"/>
        <v>SO6117316</v>
      </c>
      <c r="K47589" s="4">
        <f t="shared" si="2973"/>
        <v>-8.4499999999999993</v>
      </c>
      <c r="L47589">
        <f t="shared" si="2974"/>
        <v>1</v>
      </c>
      <c r="M47589">
        <f t="shared" si="2975"/>
        <v>2020</v>
      </c>
    </row>
    <row r="47590" spans="1:13" x14ac:dyDescent="0.3">
      <c r="A47590" t="s">
        <v>5556</v>
      </c>
      <c r="B47590">
        <v>17</v>
      </c>
      <c r="C47590" s="3">
        <v>43831</v>
      </c>
      <c r="D47590">
        <v>477</v>
      </c>
      <c r="E47590">
        <v>676</v>
      </c>
      <c r="F47590">
        <v>5</v>
      </c>
      <c r="G47590">
        <v>2.99</v>
      </c>
      <c r="H47590">
        <v>9.33</v>
      </c>
      <c r="I47590">
        <v>14.95</v>
      </c>
      <c r="J47590" s="4" t="str">
        <f t="shared" si="2972"/>
        <v>SO6117317</v>
      </c>
      <c r="K47590" s="4">
        <f t="shared" si="2973"/>
        <v>-6.34</v>
      </c>
      <c r="L47590">
        <f t="shared" si="2974"/>
        <v>1</v>
      </c>
      <c r="M47590">
        <f t="shared" si="2975"/>
        <v>2020</v>
      </c>
    </row>
    <row r="47591" spans="1:13" x14ac:dyDescent="0.3">
      <c r="A47591" t="s">
        <v>5556</v>
      </c>
      <c r="B47591">
        <v>18</v>
      </c>
      <c r="C47591" s="3">
        <v>43831</v>
      </c>
      <c r="D47591">
        <v>483</v>
      </c>
      <c r="E47591">
        <v>676</v>
      </c>
      <c r="F47591">
        <v>3</v>
      </c>
      <c r="G47591">
        <v>72</v>
      </c>
      <c r="H47591">
        <v>134.63999999999999</v>
      </c>
      <c r="I47591">
        <v>216</v>
      </c>
      <c r="J47591" s="4" t="str">
        <f t="shared" si="2972"/>
        <v>SO6117318</v>
      </c>
      <c r="K47591" s="4">
        <f t="shared" si="2973"/>
        <v>-62.639999999999986</v>
      </c>
      <c r="L47591">
        <f t="shared" si="2974"/>
        <v>1</v>
      </c>
      <c r="M47591">
        <f t="shared" si="2975"/>
        <v>2020</v>
      </c>
    </row>
    <row r="47592" spans="1:13" x14ac:dyDescent="0.3">
      <c r="A47592" t="s">
        <v>5556</v>
      </c>
      <c r="B47592">
        <v>19</v>
      </c>
      <c r="C47592" s="3">
        <v>43831</v>
      </c>
      <c r="D47592">
        <v>217</v>
      </c>
      <c r="E47592">
        <v>676</v>
      </c>
      <c r="F47592">
        <v>2</v>
      </c>
      <c r="G47592">
        <v>20.99</v>
      </c>
      <c r="H47592">
        <v>26.17</v>
      </c>
      <c r="I47592">
        <v>41.98</v>
      </c>
      <c r="J47592" s="4" t="str">
        <f t="shared" si="2972"/>
        <v>SO6117319</v>
      </c>
      <c r="K47592" s="4">
        <f t="shared" si="2973"/>
        <v>-5.1800000000000033</v>
      </c>
      <c r="L47592">
        <f t="shared" si="2974"/>
        <v>1</v>
      </c>
      <c r="M47592">
        <f t="shared" si="2975"/>
        <v>2020</v>
      </c>
    </row>
    <row r="47593" spans="1:13" x14ac:dyDescent="0.3">
      <c r="A47593" t="s">
        <v>5556</v>
      </c>
      <c r="B47593">
        <v>20</v>
      </c>
      <c r="C47593" s="3">
        <v>43831</v>
      </c>
      <c r="D47593">
        <v>594</v>
      </c>
      <c r="E47593">
        <v>676</v>
      </c>
      <c r="F47593">
        <v>1</v>
      </c>
      <c r="G47593">
        <v>338.99</v>
      </c>
      <c r="H47593">
        <v>308.22000000000003</v>
      </c>
      <c r="I47593">
        <v>338.99</v>
      </c>
      <c r="J47593" s="4" t="str">
        <f t="shared" si="2972"/>
        <v>SO6117320</v>
      </c>
      <c r="K47593" s="4">
        <f t="shared" si="2973"/>
        <v>30.769999999999982</v>
      </c>
      <c r="L47593">
        <f t="shared" si="2974"/>
        <v>1</v>
      </c>
      <c r="M47593">
        <f t="shared" si="2975"/>
        <v>2020</v>
      </c>
    </row>
    <row r="47594" spans="1:13" x14ac:dyDescent="0.3">
      <c r="A47594" t="s">
        <v>5556</v>
      </c>
      <c r="B47594">
        <v>21</v>
      </c>
      <c r="C47594" s="3">
        <v>43831</v>
      </c>
      <c r="D47594">
        <v>491</v>
      </c>
      <c r="E47594">
        <v>676</v>
      </c>
      <c r="F47594">
        <v>2</v>
      </c>
      <c r="G47594">
        <v>32.39</v>
      </c>
      <c r="H47594">
        <v>83.14</v>
      </c>
      <c r="I47594">
        <v>64.78</v>
      </c>
      <c r="J47594" s="4" t="str">
        <f t="shared" si="2972"/>
        <v>SO6117321</v>
      </c>
      <c r="K47594" s="4">
        <f t="shared" si="2973"/>
        <v>-50.75</v>
      </c>
      <c r="L47594">
        <f t="shared" si="2974"/>
        <v>1</v>
      </c>
      <c r="M47594">
        <f t="shared" si="2975"/>
        <v>2020</v>
      </c>
    </row>
    <row r="47595" spans="1:13" x14ac:dyDescent="0.3">
      <c r="A47595" t="s">
        <v>5556</v>
      </c>
      <c r="B47595">
        <v>22</v>
      </c>
      <c r="C47595" s="3">
        <v>43831</v>
      </c>
      <c r="D47595">
        <v>596</v>
      </c>
      <c r="E47595">
        <v>676</v>
      </c>
      <c r="F47595">
        <v>1</v>
      </c>
      <c r="G47595">
        <v>323.99</v>
      </c>
      <c r="H47595">
        <v>294.58</v>
      </c>
      <c r="I47595">
        <v>323.99</v>
      </c>
      <c r="J47595" s="4" t="str">
        <f t="shared" si="2972"/>
        <v>SO6117322</v>
      </c>
      <c r="K47595" s="4">
        <f t="shared" si="2973"/>
        <v>29.410000000000025</v>
      </c>
      <c r="L47595">
        <f t="shared" si="2974"/>
        <v>1</v>
      </c>
      <c r="M47595">
        <f t="shared" si="2975"/>
        <v>2020</v>
      </c>
    </row>
    <row r="47596" spans="1:13" x14ac:dyDescent="0.3">
      <c r="A47596" t="s">
        <v>5556</v>
      </c>
      <c r="B47596">
        <v>23</v>
      </c>
      <c r="C47596" s="3">
        <v>43831</v>
      </c>
      <c r="D47596">
        <v>588</v>
      </c>
      <c r="E47596">
        <v>676</v>
      </c>
      <c r="F47596">
        <v>8</v>
      </c>
      <c r="G47596">
        <v>461.69</v>
      </c>
      <c r="H47596">
        <v>3358.23</v>
      </c>
      <c r="I47596">
        <v>3693.52</v>
      </c>
      <c r="J47596" s="4" t="str">
        <f t="shared" si="2972"/>
        <v>SO6117323</v>
      </c>
      <c r="K47596" s="4">
        <f t="shared" si="2973"/>
        <v>-2896.54</v>
      </c>
      <c r="L47596">
        <f t="shared" si="2974"/>
        <v>1</v>
      </c>
      <c r="M47596">
        <f t="shared" si="2975"/>
        <v>2020</v>
      </c>
    </row>
    <row r="47597" spans="1:13" x14ac:dyDescent="0.3">
      <c r="A47597" t="s">
        <v>5556</v>
      </c>
      <c r="B47597">
        <v>24</v>
      </c>
      <c r="C47597" s="3">
        <v>43831</v>
      </c>
      <c r="D47597">
        <v>484</v>
      </c>
      <c r="E47597">
        <v>676</v>
      </c>
      <c r="F47597">
        <v>4</v>
      </c>
      <c r="G47597">
        <v>4.7699999999999996</v>
      </c>
      <c r="H47597">
        <v>11.89</v>
      </c>
      <c r="I47597">
        <v>19.079999999999998</v>
      </c>
      <c r="J47597" s="4" t="str">
        <f t="shared" si="2972"/>
        <v>SO6117324</v>
      </c>
      <c r="K47597" s="4">
        <f t="shared" si="2973"/>
        <v>-7.120000000000001</v>
      </c>
      <c r="L47597">
        <f t="shared" si="2974"/>
        <v>1</v>
      </c>
      <c r="M47597">
        <f t="shared" si="2975"/>
        <v>2020</v>
      </c>
    </row>
    <row r="47598" spans="1:13" x14ac:dyDescent="0.3">
      <c r="A47598" t="s">
        <v>5556</v>
      </c>
      <c r="B47598">
        <v>25</v>
      </c>
      <c r="C47598" s="3">
        <v>43831</v>
      </c>
      <c r="D47598">
        <v>222</v>
      </c>
      <c r="E47598">
        <v>676</v>
      </c>
      <c r="F47598">
        <v>1</v>
      </c>
      <c r="G47598">
        <v>20.99</v>
      </c>
      <c r="H47598">
        <v>13.09</v>
      </c>
      <c r="I47598">
        <v>20.99</v>
      </c>
      <c r="J47598" s="4" t="str">
        <f t="shared" si="2972"/>
        <v>SO6117325</v>
      </c>
      <c r="K47598" s="4">
        <f t="shared" si="2973"/>
        <v>7.8999999999999986</v>
      </c>
      <c r="L47598">
        <f t="shared" si="2974"/>
        <v>1</v>
      </c>
      <c r="M47598">
        <f t="shared" si="2975"/>
        <v>2020</v>
      </c>
    </row>
    <row r="47599" spans="1:13" x14ac:dyDescent="0.3">
      <c r="A47599" t="s">
        <v>5556</v>
      </c>
      <c r="B47599">
        <v>26</v>
      </c>
      <c r="C47599" s="3">
        <v>43831</v>
      </c>
      <c r="D47599">
        <v>511</v>
      </c>
      <c r="E47599">
        <v>676</v>
      </c>
      <c r="F47599">
        <v>2</v>
      </c>
      <c r="G47599">
        <v>218.45</v>
      </c>
      <c r="H47599">
        <v>398.75</v>
      </c>
      <c r="I47599">
        <v>436.9</v>
      </c>
      <c r="J47599" s="4" t="str">
        <f t="shared" si="2972"/>
        <v>SO6117326</v>
      </c>
      <c r="K47599" s="4">
        <f t="shared" si="2973"/>
        <v>-180.3</v>
      </c>
      <c r="L47599">
        <f t="shared" si="2974"/>
        <v>1</v>
      </c>
      <c r="M47599">
        <f t="shared" si="2975"/>
        <v>2020</v>
      </c>
    </row>
    <row r="47600" spans="1:13" x14ac:dyDescent="0.3">
      <c r="A47600" t="s">
        <v>5556</v>
      </c>
      <c r="B47600">
        <v>27</v>
      </c>
      <c r="C47600" s="3">
        <v>43831</v>
      </c>
      <c r="D47600">
        <v>532</v>
      </c>
      <c r="E47600">
        <v>676</v>
      </c>
      <c r="F47600">
        <v>2</v>
      </c>
      <c r="G47600">
        <v>149.87</v>
      </c>
      <c r="H47600">
        <v>273.57</v>
      </c>
      <c r="I47600">
        <v>299.74</v>
      </c>
      <c r="J47600" s="4" t="str">
        <f t="shared" si="2972"/>
        <v>SO6117327</v>
      </c>
      <c r="K47600" s="4">
        <f t="shared" si="2973"/>
        <v>-123.69999999999999</v>
      </c>
      <c r="L47600">
        <f t="shared" si="2974"/>
        <v>1</v>
      </c>
      <c r="M47600">
        <f t="shared" si="2975"/>
        <v>2020</v>
      </c>
    </row>
    <row r="47601" spans="1:13" x14ac:dyDescent="0.3">
      <c r="A47601" t="s">
        <v>5556</v>
      </c>
      <c r="B47601">
        <v>28</v>
      </c>
      <c r="C47601" s="3">
        <v>43831</v>
      </c>
      <c r="D47601">
        <v>475</v>
      </c>
      <c r="E47601">
        <v>676</v>
      </c>
      <c r="F47601">
        <v>1</v>
      </c>
      <c r="G47601">
        <v>41.99</v>
      </c>
      <c r="H47601">
        <v>26.18</v>
      </c>
      <c r="I47601">
        <v>41.99</v>
      </c>
      <c r="J47601" s="4" t="str">
        <f t="shared" si="2972"/>
        <v>SO6117328</v>
      </c>
      <c r="K47601" s="4">
        <f t="shared" si="2973"/>
        <v>15.810000000000002</v>
      </c>
      <c r="L47601">
        <f t="shared" si="2974"/>
        <v>1</v>
      </c>
      <c r="M47601">
        <f t="shared" si="2975"/>
        <v>2020</v>
      </c>
    </row>
    <row r="47602" spans="1:13" x14ac:dyDescent="0.3">
      <c r="A47602" t="s">
        <v>5556</v>
      </c>
      <c r="B47602">
        <v>29</v>
      </c>
      <c r="C47602" s="3">
        <v>43831</v>
      </c>
      <c r="D47602">
        <v>600</v>
      </c>
      <c r="E47602">
        <v>676</v>
      </c>
      <c r="F47602">
        <v>5</v>
      </c>
      <c r="G47602">
        <v>323.99</v>
      </c>
      <c r="H47602">
        <v>1472.9</v>
      </c>
      <c r="I47602">
        <v>1619.95</v>
      </c>
      <c r="J47602" s="4" t="str">
        <f t="shared" si="2972"/>
        <v>SO6117329</v>
      </c>
      <c r="K47602" s="4">
        <f t="shared" si="2973"/>
        <v>-1148.9100000000001</v>
      </c>
      <c r="L47602">
        <f t="shared" si="2974"/>
        <v>1</v>
      </c>
      <c r="M47602">
        <f t="shared" si="2975"/>
        <v>2020</v>
      </c>
    </row>
    <row r="47603" spans="1:13" x14ac:dyDescent="0.3">
      <c r="A47603" t="s">
        <v>5556</v>
      </c>
      <c r="B47603">
        <v>30</v>
      </c>
      <c r="C47603" s="3">
        <v>43831</v>
      </c>
      <c r="D47603">
        <v>592</v>
      </c>
      <c r="E47603">
        <v>676</v>
      </c>
      <c r="F47603">
        <v>1</v>
      </c>
      <c r="G47603">
        <v>338.99</v>
      </c>
      <c r="H47603">
        <v>308.22000000000003</v>
      </c>
      <c r="I47603">
        <v>338.99</v>
      </c>
      <c r="J47603" s="4" t="str">
        <f t="shared" si="2972"/>
        <v>SO6117330</v>
      </c>
      <c r="K47603" s="4">
        <f t="shared" si="2973"/>
        <v>30.769999999999982</v>
      </c>
      <c r="L47603">
        <f t="shared" si="2974"/>
        <v>1</v>
      </c>
      <c r="M47603">
        <f t="shared" si="2975"/>
        <v>2020</v>
      </c>
    </row>
    <row r="47604" spans="1:13" x14ac:dyDescent="0.3">
      <c r="A47604" t="s">
        <v>5556</v>
      </c>
      <c r="B47604">
        <v>31</v>
      </c>
      <c r="C47604" s="3">
        <v>43831</v>
      </c>
      <c r="D47604">
        <v>471</v>
      </c>
      <c r="E47604">
        <v>676</v>
      </c>
      <c r="F47604">
        <v>6</v>
      </c>
      <c r="G47604">
        <v>38.1</v>
      </c>
      <c r="H47604">
        <v>142.49</v>
      </c>
      <c r="I47604">
        <v>228.6</v>
      </c>
      <c r="J47604" s="4" t="str">
        <f t="shared" si="2972"/>
        <v>SO6117331</v>
      </c>
      <c r="K47604" s="4">
        <f t="shared" si="2973"/>
        <v>-104.39000000000001</v>
      </c>
      <c r="L47604">
        <f t="shared" si="2974"/>
        <v>1</v>
      </c>
      <c r="M47604">
        <f t="shared" si="2975"/>
        <v>2020</v>
      </c>
    </row>
    <row r="47605" spans="1:13" x14ac:dyDescent="0.3">
      <c r="A47605" t="s">
        <v>5556</v>
      </c>
      <c r="B47605">
        <v>32</v>
      </c>
      <c r="C47605" s="3">
        <v>43831</v>
      </c>
      <c r="D47605">
        <v>598</v>
      </c>
      <c r="E47605">
        <v>676</v>
      </c>
      <c r="F47605">
        <v>3</v>
      </c>
      <c r="G47605">
        <v>323.99</v>
      </c>
      <c r="H47605">
        <v>883.74</v>
      </c>
      <c r="I47605">
        <v>971.97</v>
      </c>
      <c r="J47605" s="4" t="str">
        <f t="shared" si="2972"/>
        <v>SO6117332</v>
      </c>
      <c r="K47605" s="4">
        <f t="shared" si="2973"/>
        <v>-559.75</v>
      </c>
      <c r="L47605">
        <f t="shared" si="2974"/>
        <v>1</v>
      </c>
      <c r="M47605">
        <f t="shared" si="2975"/>
        <v>2020</v>
      </c>
    </row>
    <row r="47606" spans="1:13" x14ac:dyDescent="0.3">
      <c r="A47606" t="s">
        <v>5556</v>
      </c>
      <c r="B47606">
        <v>33</v>
      </c>
      <c r="C47606" s="3">
        <v>43831</v>
      </c>
      <c r="D47606">
        <v>587</v>
      </c>
      <c r="E47606">
        <v>676</v>
      </c>
      <c r="F47606">
        <v>1</v>
      </c>
      <c r="G47606">
        <v>461.69</v>
      </c>
      <c r="H47606">
        <v>419.78</v>
      </c>
      <c r="I47606">
        <v>461.69</v>
      </c>
      <c r="J47606" s="4" t="str">
        <f t="shared" si="2972"/>
        <v>SO6117333</v>
      </c>
      <c r="K47606" s="4">
        <f t="shared" si="2973"/>
        <v>41.910000000000025</v>
      </c>
      <c r="L47606">
        <f t="shared" si="2974"/>
        <v>1</v>
      </c>
      <c r="M47606">
        <f t="shared" si="2975"/>
        <v>2020</v>
      </c>
    </row>
    <row r="47607" spans="1:13" x14ac:dyDescent="0.3">
      <c r="A47607" t="s">
        <v>5556</v>
      </c>
      <c r="B47607">
        <v>34</v>
      </c>
      <c r="C47607" s="3">
        <v>43831</v>
      </c>
      <c r="D47607">
        <v>234</v>
      </c>
      <c r="E47607">
        <v>676</v>
      </c>
      <c r="F47607">
        <v>4</v>
      </c>
      <c r="G47607">
        <v>29.99</v>
      </c>
      <c r="H47607">
        <v>153.97</v>
      </c>
      <c r="I47607">
        <v>119.96</v>
      </c>
      <c r="J47607" s="4" t="str">
        <f t="shared" si="2972"/>
        <v>SO6117334</v>
      </c>
      <c r="K47607" s="4">
        <f t="shared" si="2973"/>
        <v>-123.98</v>
      </c>
      <c r="L47607">
        <f t="shared" si="2974"/>
        <v>1</v>
      </c>
      <c r="M47607">
        <f t="shared" si="2975"/>
        <v>2020</v>
      </c>
    </row>
    <row r="47608" spans="1:13" x14ac:dyDescent="0.3">
      <c r="A47608" t="s">
        <v>5556</v>
      </c>
      <c r="B47608">
        <v>35</v>
      </c>
      <c r="C47608" s="3">
        <v>43831</v>
      </c>
      <c r="D47608">
        <v>361</v>
      </c>
      <c r="E47608">
        <v>676</v>
      </c>
      <c r="F47608">
        <v>4</v>
      </c>
      <c r="G47608">
        <v>1376.99</v>
      </c>
      <c r="H47608">
        <v>5007.93</v>
      </c>
      <c r="I47608">
        <v>5507.96</v>
      </c>
      <c r="J47608" s="4" t="str">
        <f t="shared" si="2972"/>
        <v>SO6117335</v>
      </c>
      <c r="K47608" s="4">
        <f t="shared" si="2973"/>
        <v>-3630.9400000000005</v>
      </c>
      <c r="L47608">
        <f t="shared" si="2974"/>
        <v>1</v>
      </c>
      <c r="M47608">
        <f t="shared" si="2975"/>
        <v>2020</v>
      </c>
    </row>
    <row r="47609" spans="1:13" x14ac:dyDescent="0.3">
      <c r="A47609" t="s">
        <v>5557</v>
      </c>
      <c r="B47609">
        <v>1</v>
      </c>
      <c r="C47609" s="3">
        <v>43831</v>
      </c>
      <c r="D47609">
        <v>471</v>
      </c>
      <c r="E47609">
        <v>622</v>
      </c>
      <c r="F47609">
        <v>3</v>
      </c>
      <c r="G47609">
        <v>38.1</v>
      </c>
      <c r="H47609">
        <v>71.25</v>
      </c>
      <c r="I47609">
        <v>114.3</v>
      </c>
      <c r="J47609" s="4" t="str">
        <f t="shared" si="2972"/>
        <v>SO611741</v>
      </c>
      <c r="K47609" s="4">
        <f t="shared" si="2973"/>
        <v>-33.15</v>
      </c>
      <c r="L47609">
        <f t="shared" si="2974"/>
        <v>1</v>
      </c>
      <c r="M47609">
        <f t="shared" si="2975"/>
        <v>2020</v>
      </c>
    </row>
    <row r="47610" spans="1:13" x14ac:dyDescent="0.3">
      <c r="A47610" t="s">
        <v>5557</v>
      </c>
      <c r="B47610">
        <v>2</v>
      </c>
      <c r="C47610" s="3">
        <v>43831</v>
      </c>
      <c r="D47610">
        <v>606</v>
      </c>
      <c r="E47610">
        <v>622</v>
      </c>
      <c r="F47610">
        <v>2</v>
      </c>
      <c r="G47610">
        <v>323.99</v>
      </c>
      <c r="H47610">
        <v>687.3</v>
      </c>
      <c r="I47610">
        <v>647.98</v>
      </c>
      <c r="J47610" s="4" t="str">
        <f t="shared" si="2972"/>
        <v>SO611742</v>
      </c>
      <c r="K47610" s="4">
        <f t="shared" si="2973"/>
        <v>-363.30999999999995</v>
      </c>
      <c r="L47610">
        <f t="shared" si="2974"/>
        <v>1</v>
      </c>
      <c r="M47610">
        <f t="shared" si="2975"/>
        <v>2020</v>
      </c>
    </row>
    <row r="47611" spans="1:13" x14ac:dyDescent="0.3">
      <c r="A47611" t="s">
        <v>5557</v>
      </c>
      <c r="B47611">
        <v>3</v>
      </c>
      <c r="C47611" s="3">
        <v>43831</v>
      </c>
      <c r="D47611">
        <v>580</v>
      </c>
      <c r="E47611">
        <v>622</v>
      </c>
      <c r="F47611">
        <v>1</v>
      </c>
      <c r="G47611">
        <v>1020.59</v>
      </c>
      <c r="H47611">
        <v>1082.51</v>
      </c>
      <c r="I47611">
        <v>1020.59</v>
      </c>
      <c r="J47611" s="4" t="str">
        <f t="shared" si="2972"/>
        <v>SO611743</v>
      </c>
      <c r="K47611" s="4">
        <f t="shared" si="2973"/>
        <v>-61.919999999999959</v>
      </c>
      <c r="L47611">
        <f t="shared" si="2974"/>
        <v>1</v>
      </c>
      <c r="M47611">
        <f t="shared" si="2975"/>
        <v>2020</v>
      </c>
    </row>
    <row r="47612" spans="1:13" x14ac:dyDescent="0.3">
      <c r="A47612" t="s">
        <v>5557</v>
      </c>
      <c r="B47612">
        <v>4</v>
      </c>
      <c r="C47612" s="3">
        <v>43831</v>
      </c>
      <c r="D47612">
        <v>583</v>
      </c>
      <c r="E47612">
        <v>622</v>
      </c>
      <c r="F47612">
        <v>4</v>
      </c>
      <c r="G47612">
        <v>1020.59</v>
      </c>
      <c r="H47612">
        <v>4330.04</v>
      </c>
      <c r="I47612">
        <v>4082.36</v>
      </c>
      <c r="J47612" s="4" t="str">
        <f t="shared" si="2972"/>
        <v>SO611744</v>
      </c>
      <c r="K47612" s="4">
        <f t="shared" si="2973"/>
        <v>-3309.45</v>
      </c>
      <c r="L47612">
        <f t="shared" si="2974"/>
        <v>1</v>
      </c>
      <c r="M47612">
        <f t="shared" si="2975"/>
        <v>2020</v>
      </c>
    </row>
    <row r="47613" spans="1:13" x14ac:dyDescent="0.3">
      <c r="A47613" t="s">
        <v>5557</v>
      </c>
      <c r="B47613">
        <v>5</v>
      </c>
      <c r="C47613" s="3">
        <v>43831</v>
      </c>
      <c r="D47613">
        <v>482</v>
      </c>
      <c r="E47613">
        <v>622</v>
      </c>
      <c r="F47613">
        <v>7</v>
      </c>
      <c r="G47613">
        <v>5.39</v>
      </c>
      <c r="H47613">
        <v>23.54</v>
      </c>
      <c r="I47613">
        <v>37.729999999999997</v>
      </c>
      <c r="J47613" s="4" t="str">
        <f t="shared" si="2972"/>
        <v>SO611745</v>
      </c>
      <c r="K47613" s="4">
        <f t="shared" si="2973"/>
        <v>-18.149999999999999</v>
      </c>
      <c r="L47613">
        <f t="shared" si="2974"/>
        <v>1</v>
      </c>
      <c r="M47613">
        <f t="shared" si="2975"/>
        <v>2020</v>
      </c>
    </row>
    <row r="47614" spans="1:13" x14ac:dyDescent="0.3">
      <c r="A47614" t="s">
        <v>5557</v>
      </c>
      <c r="B47614">
        <v>6</v>
      </c>
      <c r="C47614" s="3">
        <v>43831</v>
      </c>
      <c r="D47614">
        <v>382</v>
      </c>
      <c r="E47614">
        <v>622</v>
      </c>
      <c r="F47614">
        <v>1</v>
      </c>
      <c r="G47614">
        <v>672.29</v>
      </c>
      <c r="H47614">
        <v>713.08</v>
      </c>
      <c r="I47614">
        <v>672.29</v>
      </c>
      <c r="J47614" s="4" t="str">
        <f t="shared" si="2972"/>
        <v>SO611746</v>
      </c>
      <c r="K47614" s="4">
        <f t="shared" si="2973"/>
        <v>-40.790000000000077</v>
      </c>
      <c r="L47614">
        <f t="shared" si="2974"/>
        <v>1</v>
      </c>
      <c r="M47614">
        <f t="shared" si="2975"/>
        <v>2020</v>
      </c>
    </row>
    <row r="47615" spans="1:13" x14ac:dyDescent="0.3">
      <c r="A47615" t="s">
        <v>5557</v>
      </c>
      <c r="B47615">
        <v>7</v>
      </c>
      <c r="C47615" s="3">
        <v>43831</v>
      </c>
      <c r="D47615">
        <v>605</v>
      </c>
      <c r="E47615">
        <v>622</v>
      </c>
      <c r="F47615">
        <v>1</v>
      </c>
      <c r="G47615">
        <v>323.99</v>
      </c>
      <c r="H47615">
        <v>343.65</v>
      </c>
      <c r="I47615">
        <v>323.99</v>
      </c>
      <c r="J47615" s="4" t="str">
        <f t="shared" si="2972"/>
        <v>SO611747</v>
      </c>
      <c r="K47615" s="4">
        <f t="shared" si="2973"/>
        <v>-19.659999999999968</v>
      </c>
      <c r="L47615">
        <f t="shared" si="2974"/>
        <v>1</v>
      </c>
      <c r="M47615">
        <f t="shared" si="2975"/>
        <v>2020</v>
      </c>
    </row>
    <row r="47616" spans="1:13" x14ac:dyDescent="0.3">
      <c r="A47616" t="s">
        <v>5558</v>
      </c>
      <c r="B47616">
        <v>1</v>
      </c>
      <c r="C47616" s="3">
        <v>43831</v>
      </c>
      <c r="D47616">
        <v>574</v>
      </c>
      <c r="E47616">
        <v>34</v>
      </c>
      <c r="F47616">
        <v>1</v>
      </c>
      <c r="G47616">
        <v>1430.44</v>
      </c>
      <c r="H47616">
        <v>1481.94</v>
      </c>
      <c r="I47616">
        <v>1430.44</v>
      </c>
      <c r="J47616" s="4" t="str">
        <f t="shared" si="2972"/>
        <v>SO611751</v>
      </c>
      <c r="K47616" s="4">
        <f t="shared" si="2973"/>
        <v>-51.5</v>
      </c>
      <c r="L47616">
        <f t="shared" si="2974"/>
        <v>1</v>
      </c>
      <c r="M47616">
        <f t="shared" si="2975"/>
        <v>2020</v>
      </c>
    </row>
    <row r="47617" spans="1:13" x14ac:dyDescent="0.3">
      <c r="A47617" t="s">
        <v>5558</v>
      </c>
      <c r="B47617">
        <v>2</v>
      </c>
      <c r="C47617" s="3">
        <v>43831</v>
      </c>
      <c r="D47617">
        <v>573</v>
      </c>
      <c r="E47617">
        <v>34</v>
      </c>
      <c r="F47617">
        <v>1</v>
      </c>
      <c r="G47617">
        <v>1430.44</v>
      </c>
      <c r="H47617">
        <v>1481.94</v>
      </c>
      <c r="I47617">
        <v>1430.44</v>
      </c>
      <c r="J47617" s="4" t="str">
        <f t="shared" si="2972"/>
        <v>SO611752</v>
      </c>
      <c r="K47617" s="4">
        <f t="shared" si="2973"/>
        <v>-51.5</v>
      </c>
      <c r="L47617">
        <f t="shared" si="2974"/>
        <v>1</v>
      </c>
      <c r="M47617">
        <f t="shared" si="2975"/>
        <v>2020</v>
      </c>
    </row>
    <row r="47618" spans="1:13" x14ac:dyDescent="0.3">
      <c r="A47618" t="s">
        <v>5558</v>
      </c>
      <c r="B47618">
        <v>3</v>
      </c>
      <c r="C47618" s="3">
        <v>43831</v>
      </c>
      <c r="D47618">
        <v>571</v>
      </c>
      <c r="E47618">
        <v>34</v>
      </c>
      <c r="F47618">
        <v>1</v>
      </c>
      <c r="G47618">
        <v>445.41</v>
      </c>
      <c r="H47618">
        <v>461.44</v>
      </c>
      <c r="I47618">
        <v>445.41</v>
      </c>
      <c r="J47618" s="4" t="str">
        <f t="shared" si="2972"/>
        <v>SO611753</v>
      </c>
      <c r="K47618" s="4">
        <f t="shared" si="2973"/>
        <v>-16.029999999999973</v>
      </c>
      <c r="L47618">
        <f t="shared" si="2974"/>
        <v>1</v>
      </c>
      <c r="M47618">
        <f t="shared" si="2975"/>
        <v>2020</v>
      </c>
    </row>
    <row r="47619" spans="1:13" x14ac:dyDescent="0.3">
      <c r="A47619" t="s">
        <v>5558</v>
      </c>
      <c r="B47619">
        <v>4</v>
      </c>
      <c r="C47619" s="3">
        <v>43831</v>
      </c>
      <c r="D47619">
        <v>566</v>
      </c>
      <c r="E47619">
        <v>34</v>
      </c>
      <c r="F47619">
        <v>2</v>
      </c>
      <c r="G47619">
        <v>445.41</v>
      </c>
      <c r="H47619">
        <v>922.89</v>
      </c>
      <c r="I47619">
        <v>890.82</v>
      </c>
      <c r="J47619" s="4" t="str">
        <f t="shared" ref="J47619:J47682" si="2976">+CONCATENATE(A47619,B47619)</f>
        <v>SO611754</v>
      </c>
      <c r="K47619" s="4">
        <f t="shared" ref="K47619:K47682" si="2977">+G47619-H47619</f>
        <v>-477.47999999999996</v>
      </c>
      <c r="L47619">
        <f t="shared" ref="L47619:L47682" si="2978">+MONTH(C47619)</f>
        <v>1</v>
      </c>
      <c r="M47619">
        <f t="shared" ref="M47619:M47682" si="2979">+YEAR(C47619)</f>
        <v>2020</v>
      </c>
    </row>
    <row r="47620" spans="1:13" x14ac:dyDescent="0.3">
      <c r="A47620" t="s">
        <v>5558</v>
      </c>
      <c r="B47620">
        <v>5</v>
      </c>
      <c r="C47620" s="3">
        <v>43831</v>
      </c>
      <c r="D47620">
        <v>561</v>
      </c>
      <c r="E47620">
        <v>34</v>
      </c>
      <c r="F47620">
        <v>2</v>
      </c>
      <c r="G47620">
        <v>1430.44</v>
      </c>
      <c r="H47620">
        <v>2963.88</v>
      </c>
      <c r="I47620">
        <v>2860.88</v>
      </c>
      <c r="J47620" s="4" t="str">
        <f t="shared" si="2976"/>
        <v>SO611755</v>
      </c>
      <c r="K47620" s="4">
        <f t="shared" si="2977"/>
        <v>-1533.44</v>
      </c>
      <c r="L47620">
        <f t="shared" si="2978"/>
        <v>1</v>
      </c>
      <c r="M47620">
        <f t="shared" si="2979"/>
        <v>2020</v>
      </c>
    </row>
    <row r="47621" spans="1:13" x14ac:dyDescent="0.3">
      <c r="A47621" t="s">
        <v>5558</v>
      </c>
      <c r="B47621">
        <v>6</v>
      </c>
      <c r="C47621" s="3">
        <v>43831</v>
      </c>
      <c r="D47621">
        <v>575</v>
      </c>
      <c r="E47621">
        <v>34</v>
      </c>
      <c r="F47621">
        <v>2</v>
      </c>
      <c r="G47621">
        <v>1430.44</v>
      </c>
      <c r="H47621">
        <v>2963.88</v>
      </c>
      <c r="I47621">
        <v>2860.88</v>
      </c>
      <c r="J47621" s="4" t="str">
        <f t="shared" si="2976"/>
        <v>SO611756</v>
      </c>
      <c r="K47621" s="4">
        <f t="shared" si="2977"/>
        <v>-1533.44</v>
      </c>
      <c r="L47621">
        <f t="shared" si="2978"/>
        <v>1</v>
      </c>
      <c r="M47621">
        <f t="shared" si="2979"/>
        <v>2020</v>
      </c>
    </row>
    <row r="47622" spans="1:13" x14ac:dyDescent="0.3">
      <c r="A47622" t="s">
        <v>5558</v>
      </c>
      <c r="B47622">
        <v>7</v>
      </c>
      <c r="C47622" s="3">
        <v>43831</v>
      </c>
      <c r="D47622">
        <v>577</v>
      </c>
      <c r="E47622">
        <v>34</v>
      </c>
      <c r="F47622">
        <v>1</v>
      </c>
      <c r="G47622">
        <v>728.91</v>
      </c>
      <c r="H47622">
        <v>755.15</v>
      </c>
      <c r="I47622">
        <v>728.91</v>
      </c>
      <c r="J47622" s="4" t="str">
        <f t="shared" si="2976"/>
        <v>SO611757</v>
      </c>
      <c r="K47622" s="4">
        <f t="shared" si="2977"/>
        <v>-26.240000000000009</v>
      </c>
      <c r="L47622">
        <f t="shared" si="2978"/>
        <v>1</v>
      </c>
      <c r="M47622">
        <f t="shared" si="2979"/>
        <v>2020</v>
      </c>
    </row>
    <row r="47623" spans="1:13" x14ac:dyDescent="0.3">
      <c r="A47623" t="s">
        <v>5558</v>
      </c>
      <c r="B47623">
        <v>8</v>
      </c>
      <c r="C47623" s="3">
        <v>43831</v>
      </c>
      <c r="D47623">
        <v>490</v>
      </c>
      <c r="E47623">
        <v>34</v>
      </c>
      <c r="F47623">
        <v>2</v>
      </c>
      <c r="G47623">
        <v>32.39</v>
      </c>
      <c r="H47623">
        <v>83.14</v>
      </c>
      <c r="I47623">
        <v>64.78</v>
      </c>
      <c r="J47623" s="4" t="str">
        <f t="shared" si="2976"/>
        <v>SO611758</v>
      </c>
      <c r="K47623" s="4">
        <f t="shared" si="2977"/>
        <v>-50.75</v>
      </c>
      <c r="L47623">
        <f t="shared" si="2978"/>
        <v>1</v>
      </c>
      <c r="M47623">
        <f t="shared" si="2979"/>
        <v>2020</v>
      </c>
    </row>
    <row r="47624" spans="1:13" x14ac:dyDescent="0.3">
      <c r="A47624" t="s">
        <v>5558</v>
      </c>
      <c r="B47624">
        <v>9</v>
      </c>
      <c r="C47624" s="3">
        <v>43831</v>
      </c>
      <c r="D47624">
        <v>483</v>
      </c>
      <c r="E47624">
        <v>34</v>
      </c>
      <c r="F47624">
        <v>5</v>
      </c>
      <c r="G47624">
        <v>72</v>
      </c>
      <c r="H47624">
        <v>224.4</v>
      </c>
      <c r="I47624">
        <v>360</v>
      </c>
      <c r="J47624" s="4" t="str">
        <f t="shared" si="2976"/>
        <v>SO611759</v>
      </c>
      <c r="K47624" s="4">
        <f t="shared" si="2977"/>
        <v>-152.4</v>
      </c>
      <c r="L47624">
        <f t="shared" si="2978"/>
        <v>1</v>
      </c>
      <c r="M47624">
        <f t="shared" si="2979"/>
        <v>2020</v>
      </c>
    </row>
    <row r="47625" spans="1:13" x14ac:dyDescent="0.3">
      <c r="A47625" t="s">
        <v>5558</v>
      </c>
      <c r="B47625">
        <v>10</v>
      </c>
      <c r="C47625" s="3">
        <v>43831</v>
      </c>
      <c r="D47625">
        <v>586</v>
      </c>
      <c r="E47625">
        <v>34</v>
      </c>
      <c r="F47625">
        <v>3</v>
      </c>
      <c r="G47625">
        <v>445.41</v>
      </c>
      <c r="H47625">
        <v>1384.33</v>
      </c>
      <c r="I47625">
        <v>1336.23</v>
      </c>
      <c r="J47625" s="4" t="str">
        <f t="shared" si="2976"/>
        <v>SO6117510</v>
      </c>
      <c r="K47625" s="4">
        <f t="shared" si="2977"/>
        <v>-938.91999999999985</v>
      </c>
      <c r="L47625">
        <f t="shared" si="2978"/>
        <v>1</v>
      </c>
      <c r="M47625">
        <f t="shared" si="2979"/>
        <v>2020</v>
      </c>
    </row>
    <row r="47626" spans="1:13" x14ac:dyDescent="0.3">
      <c r="A47626" t="s">
        <v>5558</v>
      </c>
      <c r="B47626">
        <v>11</v>
      </c>
      <c r="C47626" s="3">
        <v>43831</v>
      </c>
      <c r="D47626">
        <v>576</v>
      </c>
      <c r="E47626">
        <v>34</v>
      </c>
      <c r="F47626">
        <v>3</v>
      </c>
      <c r="G47626">
        <v>1430.44</v>
      </c>
      <c r="H47626">
        <v>4445.8100000000004</v>
      </c>
      <c r="I47626">
        <v>4291.32</v>
      </c>
      <c r="J47626" s="4" t="str">
        <f t="shared" si="2976"/>
        <v>SO6117511</v>
      </c>
      <c r="K47626" s="4">
        <f t="shared" si="2977"/>
        <v>-3015.3700000000003</v>
      </c>
      <c r="L47626">
        <f t="shared" si="2978"/>
        <v>1</v>
      </c>
      <c r="M47626">
        <f t="shared" si="2979"/>
        <v>2020</v>
      </c>
    </row>
    <row r="47627" spans="1:13" x14ac:dyDescent="0.3">
      <c r="A47627" t="s">
        <v>5558</v>
      </c>
      <c r="B47627">
        <v>12</v>
      </c>
      <c r="C47627" s="3">
        <v>43831</v>
      </c>
      <c r="D47627">
        <v>603</v>
      </c>
      <c r="E47627">
        <v>34</v>
      </c>
      <c r="F47627">
        <v>4</v>
      </c>
      <c r="G47627">
        <v>72.89</v>
      </c>
      <c r="H47627">
        <v>215.77</v>
      </c>
      <c r="I47627">
        <v>291.56</v>
      </c>
      <c r="J47627" s="4" t="str">
        <f t="shared" si="2976"/>
        <v>SO6117512</v>
      </c>
      <c r="K47627" s="4">
        <f t="shared" si="2977"/>
        <v>-142.88</v>
      </c>
      <c r="L47627">
        <f t="shared" si="2978"/>
        <v>1</v>
      </c>
      <c r="M47627">
        <f t="shared" si="2979"/>
        <v>2020</v>
      </c>
    </row>
    <row r="47628" spans="1:13" x14ac:dyDescent="0.3">
      <c r="A47628" t="s">
        <v>5558</v>
      </c>
      <c r="B47628">
        <v>13</v>
      </c>
      <c r="C47628" s="3">
        <v>43831</v>
      </c>
      <c r="D47628">
        <v>565</v>
      </c>
      <c r="E47628">
        <v>34</v>
      </c>
      <c r="F47628">
        <v>2</v>
      </c>
      <c r="G47628">
        <v>445.41</v>
      </c>
      <c r="H47628">
        <v>922.89</v>
      </c>
      <c r="I47628">
        <v>890.82</v>
      </c>
      <c r="J47628" s="4" t="str">
        <f t="shared" si="2976"/>
        <v>SO6117513</v>
      </c>
      <c r="K47628" s="4">
        <f t="shared" si="2977"/>
        <v>-477.47999999999996</v>
      </c>
      <c r="L47628">
        <f t="shared" si="2978"/>
        <v>1</v>
      </c>
      <c r="M47628">
        <f t="shared" si="2979"/>
        <v>2020</v>
      </c>
    </row>
    <row r="47629" spans="1:13" x14ac:dyDescent="0.3">
      <c r="A47629" t="s">
        <v>5558</v>
      </c>
      <c r="B47629">
        <v>14</v>
      </c>
      <c r="C47629" s="3">
        <v>43831</v>
      </c>
      <c r="D47629">
        <v>552</v>
      </c>
      <c r="E47629">
        <v>34</v>
      </c>
      <c r="F47629">
        <v>1</v>
      </c>
      <c r="G47629">
        <v>54.89</v>
      </c>
      <c r="H47629">
        <v>40.619999999999997</v>
      </c>
      <c r="I47629">
        <v>54.89</v>
      </c>
      <c r="J47629" s="4" t="str">
        <f t="shared" si="2976"/>
        <v>SO6117514</v>
      </c>
      <c r="K47629" s="4">
        <f t="shared" si="2977"/>
        <v>14.270000000000003</v>
      </c>
      <c r="L47629">
        <f t="shared" si="2978"/>
        <v>1</v>
      </c>
      <c r="M47629">
        <f t="shared" si="2979"/>
        <v>2020</v>
      </c>
    </row>
    <row r="47630" spans="1:13" x14ac:dyDescent="0.3">
      <c r="A47630" t="s">
        <v>5558</v>
      </c>
      <c r="B47630">
        <v>15</v>
      </c>
      <c r="C47630" s="3">
        <v>43831</v>
      </c>
      <c r="D47630">
        <v>225</v>
      </c>
      <c r="E47630">
        <v>34</v>
      </c>
      <c r="F47630">
        <v>6</v>
      </c>
      <c r="G47630">
        <v>5.39</v>
      </c>
      <c r="H47630">
        <v>41.53</v>
      </c>
      <c r="I47630">
        <v>32.340000000000003</v>
      </c>
      <c r="J47630" s="4" t="str">
        <f t="shared" si="2976"/>
        <v>SO6117515</v>
      </c>
      <c r="K47630" s="4">
        <f t="shared" si="2977"/>
        <v>-36.14</v>
      </c>
      <c r="L47630">
        <f t="shared" si="2978"/>
        <v>1</v>
      </c>
      <c r="M47630">
        <f t="shared" si="2979"/>
        <v>2020</v>
      </c>
    </row>
    <row r="47631" spans="1:13" x14ac:dyDescent="0.3">
      <c r="A47631" t="s">
        <v>5558</v>
      </c>
      <c r="B47631">
        <v>16</v>
      </c>
      <c r="C47631" s="3">
        <v>43831</v>
      </c>
      <c r="D47631">
        <v>484</v>
      </c>
      <c r="E47631">
        <v>34</v>
      </c>
      <c r="F47631">
        <v>2</v>
      </c>
      <c r="G47631">
        <v>4.7699999999999996</v>
      </c>
      <c r="H47631">
        <v>5.95</v>
      </c>
      <c r="I47631">
        <v>9.5399999999999991</v>
      </c>
      <c r="J47631" s="4" t="str">
        <f t="shared" si="2976"/>
        <v>SO6117516</v>
      </c>
      <c r="K47631" s="4">
        <f t="shared" si="2977"/>
        <v>-1.1800000000000006</v>
      </c>
      <c r="L47631">
        <f t="shared" si="2978"/>
        <v>1</v>
      </c>
      <c r="M47631">
        <f t="shared" si="2979"/>
        <v>2020</v>
      </c>
    </row>
    <row r="47632" spans="1:13" x14ac:dyDescent="0.3">
      <c r="A47632" t="s">
        <v>5558</v>
      </c>
      <c r="B47632">
        <v>17</v>
      </c>
      <c r="C47632" s="3">
        <v>43831</v>
      </c>
      <c r="D47632">
        <v>560</v>
      </c>
      <c r="E47632">
        <v>34</v>
      </c>
      <c r="F47632">
        <v>2</v>
      </c>
      <c r="G47632">
        <v>728.91</v>
      </c>
      <c r="H47632">
        <v>1510.3</v>
      </c>
      <c r="I47632">
        <v>1457.82</v>
      </c>
      <c r="J47632" s="4" t="str">
        <f t="shared" si="2976"/>
        <v>SO6117517</v>
      </c>
      <c r="K47632" s="4">
        <f t="shared" si="2977"/>
        <v>-781.39</v>
      </c>
      <c r="L47632">
        <f t="shared" si="2978"/>
        <v>1</v>
      </c>
      <c r="M47632">
        <f t="shared" si="2979"/>
        <v>2020</v>
      </c>
    </row>
    <row r="47633" spans="1:13" x14ac:dyDescent="0.3">
      <c r="A47633" t="s">
        <v>5558</v>
      </c>
      <c r="B47633">
        <v>18</v>
      </c>
      <c r="C47633" s="3">
        <v>43831</v>
      </c>
      <c r="D47633">
        <v>570</v>
      </c>
      <c r="E47633">
        <v>34</v>
      </c>
      <c r="F47633">
        <v>1</v>
      </c>
      <c r="G47633">
        <v>445.41</v>
      </c>
      <c r="H47633">
        <v>461.44</v>
      </c>
      <c r="I47633">
        <v>445.41</v>
      </c>
      <c r="J47633" s="4" t="str">
        <f t="shared" si="2976"/>
        <v>SO6117518</v>
      </c>
      <c r="K47633" s="4">
        <f t="shared" si="2977"/>
        <v>-16.029999999999973</v>
      </c>
      <c r="L47633">
        <f t="shared" si="2978"/>
        <v>1</v>
      </c>
      <c r="M47633">
        <f t="shared" si="2979"/>
        <v>2020</v>
      </c>
    </row>
    <row r="47634" spans="1:13" x14ac:dyDescent="0.3">
      <c r="A47634" t="s">
        <v>5558</v>
      </c>
      <c r="B47634">
        <v>19</v>
      </c>
      <c r="C47634" s="3">
        <v>43831</v>
      </c>
      <c r="D47634">
        <v>572</v>
      </c>
      <c r="E47634">
        <v>34</v>
      </c>
      <c r="F47634">
        <v>2</v>
      </c>
      <c r="G47634">
        <v>445.41</v>
      </c>
      <c r="H47634">
        <v>922.89</v>
      </c>
      <c r="I47634">
        <v>890.82</v>
      </c>
      <c r="J47634" s="4" t="str">
        <f t="shared" si="2976"/>
        <v>SO6117519</v>
      </c>
      <c r="K47634" s="4">
        <f t="shared" si="2977"/>
        <v>-477.47999999999996</v>
      </c>
      <c r="L47634">
        <f t="shared" si="2978"/>
        <v>1</v>
      </c>
      <c r="M47634">
        <f t="shared" si="2979"/>
        <v>2020</v>
      </c>
    </row>
    <row r="47635" spans="1:13" x14ac:dyDescent="0.3">
      <c r="A47635" t="s">
        <v>5558</v>
      </c>
      <c r="B47635">
        <v>20</v>
      </c>
      <c r="C47635" s="3">
        <v>43831</v>
      </c>
      <c r="D47635">
        <v>578</v>
      </c>
      <c r="E47635">
        <v>34</v>
      </c>
      <c r="F47635">
        <v>3</v>
      </c>
      <c r="G47635">
        <v>728.91</v>
      </c>
      <c r="H47635">
        <v>2265.4499999999998</v>
      </c>
      <c r="I47635">
        <v>2186.73</v>
      </c>
      <c r="J47635" s="4" t="str">
        <f t="shared" si="2976"/>
        <v>SO6117520</v>
      </c>
      <c r="K47635" s="4">
        <f t="shared" si="2977"/>
        <v>-1536.54</v>
      </c>
      <c r="L47635">
        <f t="shared" si="2978"/>
        <v>1</v>
      </c>
      <c r="M47635">
        <f t="shared" si="2979"/>
        <v>2020</v>
      </c>
    </row>
    <row r="47636" spans="1:13" x14ac:dyDescent="0.3">
      <c r="A47636" t="s">
        <v>5558</v>
      </c>
      <c r="B47636">
        <v>21</v>
      </c>
      <c r="C47636" s="3">
        <v>43831</v>
      </c>
      <c r="D47636">
        <v>477</v>
      </c>
      <c r="E47636">
        <v>34</v>
      </c>
      <c r="F47636">
        <v>2</v>
      </c>
      <c r="G47636">
        <v>2.99</v>
      </c>
      <c r="H47636">
        <v>3.73</v>
      </c>
      <c r="I47636">
        <v>5.98</v>
      </c>
      <c r="J47636" s="4" t="str">
        <f t="shared" si="2976"/>
        <v>SO6117521</v>
      </c>
      <c r="K47636" s="4">
        <f t="shared" si="2977"/>
        <v>-0.73999999999999977</v>
      </c>
      <c r="L47636">
        <f t="shared" si="2978"/>
        <v>1</v>
      </c>
      <c r="M47636">
        <f t="shared" si="2979"/>
        <v>2020</v>
      </c>
    </row>
    <row r="47637" spans="1:13" x14ac:dyDescent="0.3">
      <c r="A47637" t="s">
        <v>5558</v>
      </c>
      <c r="B47637">
        <v>22</v>
      </c>
      <c r="C47637" s="3">
        <v>43831</v>
      </c>
      <c r="D47637">
        <v>585</v>
      </c>
      <c r="E47637">
        <v>34</v>
      </c>
      <c r="F47637">
        <v>1</v>
      </c>
      <c r="G47637">
        <v>445.41</v>
      </c>
      <c r="H47637">
        <v>461.44</v>
      </c>
      <c r="I47637">
        <v>445.41</v>
      </c>
      <c r="J47637" s="4" t="str">
        <f t="shared" si="2976"/>
        <v>SO6117522</v>
      </c>
      <c r="K47637" s="4">
        <f t="shared" si="2977"/>
        <v>-16.029999999999973</v>
      </c>
      <c r="L47637">
        <f t="shared" si="2978"/>
        <v>1</v>
      </c>
      <c r="M47637">
        <f t="shared" si="2979"/>
        <v>2020</v>
      </c>
    </row>
    <row r="47638" spans="1:13" x14ac:dyDescent="0.3">
      <c r="A47638" t="s">
        <v>5558</v>
      </c>
      <c r="B47638">
        <v>23</v>
      </c>
      <c r="C47638" s="3">
        <v>43831</v>
      </c>
      <c r="D47638">
        <v>568</v>
      </c>
      <c r="E47638">
        <v>34</v>
      </c>
      <c r="F47638">
        <v>2</v>
      </c>
      <c r="G47638">
        <v>445.41</v>
      </c>
      <c r="H47638">
        <v>922.89</v>
      </c>
      <c r="I47638">
        <v>890.82</v>
      </c>
      <c r="J47638" s="4" t="str">
        <f t="shared" si="2976"/>
        <v>SO6117523</v>
      </c>
      <c r="K47638" s="4">
        <f t="shared" si="2977"/>
        <v>-477.47999999999996</v>
      </c>
      <c r="L47638">
        <f t="shared" si="2978"/>
        <v>1</v>
      </c>
      <c r="M47638">
        <f t="shared" si="2979"/>
        <v>2020</v>
      </c>
    </row>
    <row r="47639" spans="1:13" x14ac:dyDescent="0.3">
      <c r="A47639" t="s">
        <v>5558</v>
      </c>
      <c r="B47639">
        <v>24</v>
      </c>
      <c r="C47639" s="3">
        <v>43831</v>
      </c>
      <c r="D47639">
        <v>234</v>
      </c>
      <c r="E47639">
        <v>34</v>
      </c>
      <c r="F47639">
        <v>5</v>
      </c>
      <c r="G47639">
        <v>29.99</v>
      </c>
      <c r="H47639">
        <v>192.46</v>
      </c>
      <c r="I47639">
        <v>149.94999999999999</v>
      </c>
      <c r="J47639" s="4" t="str">
        <f t="shared" si="2976"/>
        <v>SO6117524</v>
      </c>
      <c r="K47639" s="4">
        <f t="shared" si="2977"/>
        <v>-162.47</v>
      </c>
      <c r="L47639">
        <f t="shared" si="2978"/>
        <v>1</v>
      </c>
      <c r="M47639">
        <f t="shared" si="2979"/>
        <v>2020</v>
      </c>
    </row>
    <row r="47640" spans="1:13" x14ac:dyDescent="0.3">
      <c r="A47640" t="s">
        <v>5558</v>
      </c>
      <c r="B47640">
        <v>25</v>
      </c>
      <c r="C47640" s="3">
        <v>43831</v>
      </c>
      <c r="D47640">
        <v>563</v>
      </c>
      <c r="E47640">
        <v>34</v>
      </c>
      <c r="F47640">
        <v>1</v>
      </c>
      <c r="G47640">
        <v>1430.44</v>
      </c>
      <c r="H47640">
        <v>1481.94</v>
      </c>
      <c r="I47640">
        <v>1430.44</v>
      </c>
      <c r="J47640" s="4" t="str">
        <f t="shared" si="2976"/>
        <v>SO6117525</v>
      </c>
      <c r="K47640" s="4">
        <f t="shared" si="2977"/>
        <v>-51.5</v>
      </c>
      <c r="L47640">
        <f t="shared" si="2978"/>
        <v>1</v>
      </c>
      <c r="M47640">
        <f t="shared" si="2979"/>
        <v>2020</v>
      </c>
    </row>
    <row r="47641" spans="1:13" x14ac:dyDescent="0.3">
      <c r="A47641" t="s">
        <v>5559</v>
      </c>
      <c r="B47641">
        <v>1</v>
      </c>
      <c r="C47641" s="3">
        <v>43831</v>
      </c>
      <c r="D47641">
        <v>376</v>
      </c>
      <c r="E47641">
        <v>248</v>
      </c>
      <c r="F47641">
        <v>1</v>
      </c>
      <c r="G47641">
        <v>1466.01</v>
      </c>
      <c r="H47641">
        <v>1554.95</v>
      </c>
      <c r="I47641">
        <v>1466.01</v>
      </c>
      <c r="J47641" s="4" t="str">
        <f t="shared" si="2976"/>
        <v>SO611761</v>
      </c>
      <c r="K47641" s="4">
        <f t="shared" si="2977"/>
        <v>-88.940000000000055</v>
      </c>
      <c r="L47641">
        <f t="shared" si="2978"/>
        <v>1</v>
      </c>
      <c r="M47641">
        <f t="shared" si="2979"/>
        <v>2020</v>
      </c>
    </row>
    <row r="47642" spans="1:13" x14ac:dyDescent="0.3">
      <c r="A47642" t="s">
        <v>5560</v>
      </c>
      <c r="B47642">
        <v>1</v>
      </c>
      <c r="C47642" s="3">
        <v>43832</v>
      </c>
      <c r="D47642">
        <v>357</v>
      </c>
      <c r="E47642">
        <v>442</v>
      </c>
      <c r="F47642">
        <v>2</v>
      </c>
      <c r="G47642">
        <v>1391.99</v>
      </c>
      <c r="H47642">
        <v>2531.2399999999998</v>
      </c>
      <c r="I47642">
        <v>2783.98</v>
      </c>
      <c r="J47642" s="4" t="str">
        <f t="shared" si="2976"/>
        <v>SO611771</v>
      </c>
      <c r="K47642" s="4">
        <f t="shared" si="2977"/>
        <v>-1139.2499999999998</v>
      </c>
      <c r="L47642">
        <f t="shared" si="2978"/>
        <v>1</v>
      </c>
      <c r="M47642">
        <f t="shared" si="2979"/>
        <v>2020</v>
      </c>
    </row>
    <row r="47643" spans="1:13" x14ac:dyDescent="0.3">
      <c r="A47643" t="s">
        <v>5560</v>
      </c>
      <c r="B47643">
        <v>2</v>
      </c>
      <c r="C47643" s="3">
        <v>43832</v>
      </c>
      <c r="D47643">
        <v>531</v>
      </c>
      <c r="E47643">
        <v>442</v>
      </c>
      <c r="F47643">
        <v>5</v>
      </c>
      <c r="G47643">
        <v>149.87</v>
      </c>
      <c r="H47643">
        <v>683.93</v>
      </c>
      <c r="I47643">
        <v>749.35</v>
      </c>
      <c r="J47643" s="4" t="str">
        <f t="shared" si="2976"/>
        <v>SO611772</v>
      </c>
      <c r="K47643" s="4">
        <f t="shared" si="2977"/>
        <v>-534.05999999999995</v>
      </c>
      <c r="L47643">
        <f t="shared" si="2978"/>
        <v>1</v>
      </c>
      <c r="M47643">
        <f t="shared" si="2979"/>
        <v>2020</v>
      </c>
    </row>
    <row r="47644" spans="1:13" x14ac:dyDescent="0.3">
      <c r="A47644" t="s">
        <v>5560</v>
      </c>
      <c r="B47644">
        <v>3</v>
      </c>
      <c r="C47644" s="3">
        <v>43832</v>
      </c>
      <c r="D47644">
        <v>309</v>
      </c>
      <c r="E47644">
        <v>442</v>
      </c>
      <c r="F47644">
        <v>1</v>
      </c>
      <c r="G47644">
        <v>818.7</v>
      </c>
      <c r="H47644">
        <v>747.2</v>
      </c>
      <c r="I47644">
        <v>818.7</v>
      </c>
      <c r="J47644" s="4" t="str">
        <f t="shared" si="2976"/>
        <v>SO611773</v>
      </c>
      <c r="K47644" s="4">
        <f t="shared" si="2977"/>
        <v>71.5</v>
      </c>
      <c r="L47644">
        <f t="shared" si="2978"/>
        <v>1</v>
      </c>
      <c r="M47644">
        <f t="shared" si="2979"/>
        <v>2020</v>
      </c>
    </row>
    <row r="47645" spans="1:13" x14ac:dyDescent="0.3">
      <c r="A47645" t="s">
        <v>5560</v>
      </c>
      <c r="B47645">
        <v>4</v>
      </c>
      <c r="C47645" s="3">
        <v>43832</v>
      </c>
      <c r="D47645">
        <v>474</v>
      </c>
      <c r="E47645">
        <v>442</v>
      </c>
      <c r="F47645">
        <v>4</v>
      </c>
      <c r="G47645">
        <v>41.99</v>
      </c>
      <c r="H47645">
        <v>104.71</v>
      </c>
      <c r="I47645">
        <v>167.96</v>
      </c>
      <c r="J47645" s="4" t="str">
        <f t="shared" si="2976"/>
        <v>SO611774</v>
      </c>
      <c r="K47645" s="4">
        <f t="shared" si="2977"/>
        <v>-62.719999999999992</v>
      </c>
      <c r="L47645">
        <f t="shared" si="2978"/>
        <v>1</v>
      </c>
      <c r="M47645">
        <f t="shared" si="2979"/>
        <v>2020</v>
      </c>
    </row>
    <row r="47646" spans="1:13" x14ac:dyDescent="0.3">
      <c r="A47646" t="s">
        <v>5560</v>
      </c>
      <c r="B47646">
        <v>5</v>
      </c>
      <c r="C47646" s="3">
        <v>43832</v>
      </c>
      <c r="D47646">
        <v>527</v>
      </c>
      <c r="E47646">
        <v>442</v>
      </c>
      <c r="F47646">
        <v>1</v>
      </c>
      <c r="G47646">
        <v>158.43</v>
      </c>
      <c r="H47646">
        <v>144.59</v>
      </c>
      <c r="I47646">
        <v>158.43</v>
      </c>
      <c r="J47646" s="4" t="str">
        <f t="shared" si="2976"/>
        <v>SO611775</v>
      </c>
      <c r="K47646" s="4">
        <f t="shared" si="2977"/>
        <v>13.840000000000003</v>
      </c>
      <c r="L47646">
        <f t="shared" si="2978"/>
        <v>1</v>
      </c>
      <c r="M47646">
        <f t="shared" si="2979"/>
        <v>2020</v>
      </c>
    </row>
    <row r="47647" spans="1:13" x14ac:dyDescent="0.3">
      <c r="A47647" t="s">
        <v>5560</v>
      </c>
      <c r="B47647">
        <v>6</v>
      </c>
      <c r="C47647" s="3">
        <v>43832</v>
      </c>
      <c r="D47647">
        <v>516</v>
      </c>
      <c r="E47647">
        <v>442</v>
      </c>
      <c r="F47647">
        <v>2</v>
      </c>
      <c r="G47647">
        <v>23.48</v>
      </c>
      <c r="H47647">
        <v>34.76</v>
      </c>
      <c r="I47647">
        <v>46.96</v>
      </c>
      <c r="J47647" s="4" t="str">
        <f t="shared" si="2976"/>
        <v>SO611776</v>
      </c>
      <c r="K47647" s="4">
        <f t="shared" si="2977"/>
        <v>-11.279999999999998</v>
      </c>
      <c r="L47647">
        <f t="shared" si="2978"/>
        <v>1</v>
      </c>
      <c r="M47647">
        <f t="shared" si="2979"/>
        <v>2020</v>
      </c>
    </row>
    <row r="47648" spans="1:13" x14ac:dyDescent="0.3">
      <c r="A47648" t="s">
        <v>5560</v>
      </c>
      <c r="B47648">
        <v>7</v>
      </c>
      <c r="C47648" s="3">
        <v>43832</v>
      </c>
      <c r="D47648">
        <v>306</v>
      </c>
      <c r="E47648">
        <v>442</v>
      </c>
      <c r="F47648">
        <v>3</v>
      </c>
      <c r="G47648">
        <v>809.76</v>
      </c>
      <c r="H47648">
        <v>2217.12</v>
      </c>
      <c r="I47648">
        <v>2429.2800000000002</v>
      </c>
      <c r="J47648" s="4" t="str">
        <f t="shared" si="2976"/>
        <v>SO611777</v>
      </c>
      <c r="K47648" s="4">
        <f t="shared" si="2977"/>
        <v>-1407.36</v>
      </c>
      <c r="L47648">
        <f t="shared" si="2978"/>
        <v>1</v>
      </c>
      <c r="M47648">
        <f t="shared" si="2979"/>
        <v>2020</v>
      </c>
    </row>
    <row r="47649" spans="1:13" x14ac:dyDescent="0.3">
      <c r="A47649" t="s">
        <v>5560</v>
      </c>
      <c r="B47649">
        <v>8</v>
      </c>
      <c r="C47649" s="3">
        <v>43832</v>
      </c>
      <c r="D47649">
        <v>595</v>
      </c>
      <c r="E47649">
        <v>442</v>
      </c>
      <c r="F47649">
        <v>2</v>
      </c>
      <c r="G47649">
        <v>338.99</v>
      </c>
      <c r="H47649">
        <v>616.44000000000005</v>
      </c>
      <c r="I47649">
        <v>677.98</v>
      </c>
      <c r="J47649" s="4" t="str">
        <f t="shared" si="2976"/>
        <v>SO611778</v>
      </c>
      <c r="K47649" s="4">
        <f t="shared" si="2977"/>
        <v>-277.45000000000005</v>
      </c>
      <c r="L47649">
        <f t="shared" si="2978"/>
        <v>1</v>
      </c>
      <c r="M47649">
        <f t="shared" si="2979"/>
        <v>2020</v>
      </c>
    </row>
    <row r="47650" spans="1:13" x14ac:dyDescent="0.3">
      <c r="A47650" t="s">
        <v>5560</v>
      </c>
      <c r="B47650">
        <v>9</v>
      </c>
      <c r="C47650" s="3">
        <v>43832</v>
      </c>
      <c r="D47650">
        <v>512</v>
      </c>
      <c r="E47650">
        <v>442</v>
      </c>
      <c r="F47650">
        <v>2</v>
      </c>
      <c r="G47650">
        <v>218.45</v>
      </c>
      <c r="H47650">
        <v>398.75</v>
      </c>
      <c r="I47650">
        <v>436.9</v>
      </c>
      <c r="J47650" s="4" t="str">
        <f t="shared" si="2976"/>
        <v>SO611779</v>
      </c>
      <c r="K47650" s="4">
        <f t="shared" si="2977"/>
        <v>-180.3</v>
      </c>
      <c r="L47650">
        <f t="shared" si="2978"/>
        <v>1</v>
      </c>
      <c r="M47650">
        <f t="shared" si="2979"/>
        <v>2020</v>
      </c>
    </row>
    <row r="47651" spans="1:13" x14ac:dyDescent="0.3">
      <c r="A47651" t="s">
        <v>5560</v>
      </c>
      <c r="B47651">
        <v>10</v>
      </c>
      <c r="C47651" s="3">
        <v>43832</v>
      </c>
      <c r="D47651">
        <v>400</v>
      </c>
      <c r="E47651">
        <v>442</v>
      </c>
      <c r="F47651">
        <v>3</v>
      </c>
      <c r="G47651">
        <v>37.15</v>
      </c>
      <c r="H47651">
        <v>82.48</v>
      </c>
      <c r="I47651">
        <v>111.45</v>
      </c>
      <c r="J47651" s="4" t="str">
        <f t="shared" si="2976"/>
        <v>SO6117710</v>
      </c>
      <c r="K47651" s="4">
        <f t="shared" si="2977"/>
        <v>-45.330000000000005</v>
      </c>
      <c r="L47651">
        <f t="shared" si="2978"/>
        <v>1</v>
      </c>
      <c r="M47651">
        <f t="shared" si="2979"/>
        <v>2020</v>
      </c>
    </row>
    <row r="47652" spans="1:13" x14ac:dyDescent="0.3">
      <c r="A47652" t="s">
        <v>5560</v>
      </c>
      <c r="B47652">
        <v>11</v>
      </c>
      <c r="C47652" s="3">
        <v>43832</v>
      </c>
      <c r="D47652">
        <v>361</v>
      </c>
      <c r="E47652">
        <v>442</v>
      </c>
      <c r="F47652">
        <v>2</v>
      </c>
      <c r="G47652">
        <v>1376.99</v>
      </c>
      <c r="H47652">
        <v>2503.96</v>
      </c>
      <c r="I47652">
        <v>2753.98</v>
      </c>
      <c r="J47652" s="4" t="str">
        <f t="shared" si="2976"/>
        <v>SO6117711</v>
      </c>
      <c r="K47652" s="4">
        <f t="shared" si="2977"/>
        <v>-1126.97</v>
      </c>
      <c r="L47652">
        <f t="shared" si="2978"/>
        <v>1</v>
      </c>
      <c r="M47652">
        <f t="shared" si="2979"/>
        <v>2020</v>
      </c>
    </row>
    <row r="47653" spans="1:13" x14ac:dyDescent="0.3">
      <c r="A47653" t="s">
        <v>5560</v>
      </c>
      <c r="B47653">
        <v>12</v>
      </c>
      <c r="C47653" s="3">
        <v>43832</v>
      </c>
      <c r="D47653">
        <v>532</v>
      </c>
      <c r="E47653">
        <v>442</v>
      </c>
      <c r="F47653">
        <v>3</v>
      </c>
      <c r="G47653">
        <v>149.87</v>
      </c>
      <c r="H47653">
        <v>410.36</v>
      </c>
      <c r="I47653">
        <v>449.61</v>
      </c>
      <c r="J47653" s="4" t="str">
        <f t="shared" si="2976"/>
        <v>SO6117712</v>
      </c>
      <c r="K47653" s="4">
        <f t="shared" si="2977"/>
        <v>-260.49</v>
      </c>
      <c r="L47653">
        <f t="shared" si="2978"/>
        <v>1</v>
      </c>
      <c r="M47653">
        <f t="shared" si="2979"/>
        <v>2020</v>
      </c>
    </row>
    <row r="47654" spans="1:13" x14ac:dyDescent="0.3">
      <c r="A47654" t="s">
        <v>5560</v>
      </c>
      <c r="B47654">
        <v>13</v>
      </c>
      <c r="C47654" s="3">
        <v>43832</v>
      </c>
      <c r="D47654">
        <v>359</v>
      </c>
      <c r="E47654">
        <v>442</v>
      </c>
      <c r="F47654">
        <v>1</v>
      </c>
      <c r="G47654">
        <v>1376.99</v>
      </c>
      <c r="H47654">
        <v>1251.98</v>
      </c>
      <c r="I47654">
        <v>1376.99</v>
      </c>
      <c r="J47654" s="4" t="str">
        <f t="shared" si="2976"/>
        <v>SO6117713</v>
      </c>
      <c r="K47654" s="4">
        <f t="shared" si="2977"/>
        <v>125.00999999999999</v>
      </c>
      <c r="L47654">
        <f t="shared" si="2978"/>
        <v>1</v>
      </c>
      <c r="M47654">
        <f t="shared" si="2979"/>
        <v>2020</v>
      </c>
    </row>
    <row r="47655" spans="1:13" x14ac:dyDescent="0.3">
      <c r="A47655" t="s">
        <v>5560</v>
      </c>
      <c r="B47655">
        <v>14</v>
      </c>
      <c r="C47655" s="3">
        <v>43832</v>
      </c>
      <c r="D47655">
        <v>295</v>
      </c>
      <c r="E47655">
        <v>442</v>
      </c>
      <c r="F47655">
        <v>2</v>
      </c>
      <c r="G47655">
        <v>818.7</v>
      </c>
      <c r="H47655">
        <v>1494.4</v>
      </c>
      <c r="I47655">
        <v>1637.4</v>
      </c>
      <c r="J47655" s="4" t="str">
        <f t="shared" si="2976"/>
        <v>SO6117714</v>
      </c>
      <c r="K47655" s="4">
        <f t="shared" si="2977"/>
        <v>-675.7</v>
      </c>
      <c r="L47655">
        <f t="shared" si="2978"/>
        <v>1</v>
      </c>
      <c r="M47655">
        <f t="shared" si="2979"/>
        <v>2020</v>
      </c>
    </row>
    <row r="47656" spans="1:13" x14ac:dyDescent="0.3">
      <c r="A47656" t="s">
        <v>5560</v>
      </c>
      <c r="B47656">
        <v>15</v>
      </c>
      <c r="C47656" s="3">
        <v>43832</v>
      </c>
      <c r="D47656">
        <v>603</v>
      </c>
      <c r="E47656">
        <v>442</v>
      </c>
      <c r="F47656">
        <v>2</v>
      </c>
      <c r="G47656">
        <v>72.89</v>
      </c>
      <c r="H47656">
        <v>107.88</v>
      </c>
      <c r="I47656">
        <v>145.78</v>
      </c>
      <c r="J47656" s="4" t="str">
        <f t="shared" si="2976"/>
        <v>SO6117715</v>
      </c>
      <c r="K47656" s="4">
        <f t="shared" si="2977"/>
        <v>-34.989999999999995</v>
      </c>
      <c r="L47656">
        <f t="shared" si="2978"/>
        <v>1</v>
      </c>
      <c r="M47656">
        <f t="shared" si="2979"/>
        <v>2020</v>
      </c>
    </row>
    <row r="47657" spans="1:13" x14ac:dyDescent="0.3">
      <c r="A47657" t="s">
        <v>5560</v>
      </c>
      <c r="B47657">
        <v>16</v>
      </c>
      <c r="C47657" s="3">
        <v>43832</v>
      </c>
      <c r="D47657">
        <v>559</v>
      </c>
      <c r="E47657">
        <v>442</v>
      </c>
      <c r="F47657">
        <v>2</v>
      </c>
      <c r="G47657">
        <v>12.14</v>
      </c>
      <c r="H47657">
        <v>17.97</v>
      </c>
      <c r="I47657">
        <v>24.28</v>
      </c>
      <c r="J47657" s="4" t="str">
        <f t="shared" si="2976"/>
        <v>SO6117716</v>
      </c>
      <c r="K47657" s="4">
        <f t="shared" si="2977"/>
        <v>-5.8299999999999983</v>
      </c>
      <c r="L47657">
        <f t="shared" si="2978"/>
        <v>1</v>
      </c>
      <c r="M47657">
        <f t="shared" si="2979"/>
        <v>2020</v>
      </c>
    </row>
    <row r="47658" spans="1:13" x14ac:dyDescent="0.3">
      <c r="A47658" t="s">
        <v>5560</v>
      </c>
      <c r="B47658">
        <v>17</v>
      </c>
      <c r="C47658" s="3">
        <v>43832</v>
      </c>
      <c r="D47658">
        <v>552</v>
      </c>
      <c r="E47658">
        <v>442</v>
      </c>
      <c r="F47658">
        <v>5</v>
      </c>
      <c r="G47658">
        <v>54.89</v>
      </c>
      <c r="H47658">
        <v>203.11</v>
      </c>
      <c r="I47658">
        <v>274.45</v>
      </c>
      <c r="J47658" s="4" t="str">
        <f t="shared" si="2976"/>
        <v>SO6117717</v>
      </c>
      <c r="K47658" s="4">
        <f t="shared" si="2977"/>
        <v>-148.22000000000003</v>
      </c>
      <c r="L47658">
        <f t="shared" si="2978"/>
        <v>1</v>
      </c>
      <c r="M47658">
        <f t="shared" si="2979"/>
        <v>2020</v>
      </c>
    </row>
    <row r="47659" spans="1:13" x14ac:dyDescent="0.3">
      <c r="A47659" t="s">
        <v>5560</v>
      </c>
      <c r="B47659">
        <v>18</v>
      </c>
      <c r="C47659" s="3">
        <v>43832</v>
      </c>
      <c r="D47659">
        <v>524</v>
      </c>
      <c r="E47659">
        <v>442</v>
      </c>
      <c r="F47659">
        <v>1</v>
      </c>
      <c r="G47659">
        <v>158.43</v>
      </c>
      <c r="H47659">
        <v>144.59</v>
      </c>
      <c r="I47659">
        <v>158.43</v>
      </c>
      <c r="J47659" s="4" t="str">
        <f t="shared" si="2976"/>
        <v>SO6117718</v>
      </c>
      <c r="K47659" s="4">
        <f t="shared" si="2977"/>
        <v>13.840000000000003</v>
      </c>
      <c r="L47659">
        <f t="shared" si="2978"/>
        <v>1</v>
      </c>
      <c r="M47659">
        <f t="shared" si="2979"/>
        <v>2020</v>
      </c>
    </row>
    <row r="47660" spans="1:13" x14ac:dyDescent="0.3">
      <c r="A47660" t="s">
        <v>5560</v>
      </c>
      <c r="B47660">
        <v>19</v>
      </c>
      <c r="C47660" s="3">
        <v>43832</v>
      </c>
      <c r="D47660">
        <v>355</v>
      </c>
      <c r="E47660">
        <v>442</v>
      </c>
      <c r="F47660">
        <v>1</v>
      </c>
      <c r="G47660">
        <v>1391.99</v>
      </c>
      <c r="H47660">
        <v>1265.6199999999999</v>
      </c>
      <c r="I47660">
        <v>1391.99</v>
      </c>
      <c r="J47660" s="4" t="str">
        <f t="shared" si="2976"/>
        <v>SO6117719</v>
      </c>
      <c r="K47660" s="4">
        <f t="shared" si="2977"/>
        <v>126.37000000000012</v>
      </c>
      <c r="L47660">
        <f t="shared" si="2978"/>
        <v>1</v>
      </c>
      <c r="M47660">
        <f t="shared" si="2979"/>
        <v>2020</v>
      </c>
    </row>
    <row r="47661" spans="1:13" x14ac:dyDescent="0.3">
      <c r="A47661" t="s">
        <v>5560</v>
      </c>
      <c r="B47661">
        <v>20</v>
      </c>
      <c r="C47661" s="3">
        <v>43832</v>
      </c>
      <c r="D47661">
        <v>398</v>
      </c>
      <c r="E47661">
        <v>442</v>
      </c>
      <c r="F47661">
        <v>2</v>
      </c>
      <c r="G47661">
        <v>26.72</v>
      </c>
      <c r="H47661">
        <v>39.549999999999997</v>
      </c>
      <c r="I47661">
        <v>53.44</v>
      </c>
      <c r="J47661" s="4" t="str">
        <f t="shared" si="2976"/>
        <v>SO6117720</v>
      </c>
      <c r="K47661" s="4">
        <f t="shared" si="2977"/>
        <v>-12.829999999999998</v>
      </c>
      <c r="L47661">
        <f t="shared" si="2978"/>
        <v>1</v>
      </c>
      <c r="M47661">
        <f t="shared" si="2979"/>
        <v>2020</v>
      </c>
    </row>
    <row r="47662" spans="1:13" x14ac:dyDescent="0.3">
      <c r="A47662" t="s">
        <v>5560</v>
      </c>
      <c r="B47662">
        <v>21</v>
      </c>
      <c r="C47662" s="3">
        <v>43832</v>
      </c>
      <c r="D47662">
        <v>517</v>
      </c>
      <c r="E47662">
        <v>442</v>
      </c>
      <c r="F47662">
        <v>1</v>
      </c>
      <c r="G47662">
        <v>31.58</v>
      </c>
      <c r="H47662">
        <v>23.37</v>
      </c>
      <c r="I47662">
        <v>31.58</v>
      </c>
      <c r="J47662" s="4" t="str">
        <f t="shared" si="2976"/>
        <v>SO6117721</v>
      </c>
      <c r="K47662" s="4">
        <f t="shared" si="2977"/>
        <v>8.2099999999999973</v>
      </c>
      <c r="L47662">
        <f t="shared" si="2978"/>
        <v>1</v>
      </c>
      <c r="M47662">
        <f t="shared" si="2979"/>
        <v>2020</v>
      </c>
    </row>
    <row r="47663" spans="1:13" x14ac:dyDescent="0.3">
      <c r="A47663" t="s">
        <v>5560</v>
      </c>
      <c r="B47663">
        <v>22</v>
      </c>
      <c r="C47663" s="3">
        <v>43832</v>
      </c>
      <c r="D47663">
        <v>353</v>
      </c>
      <c r="E47663">
        <v>442</v>
      </c>
      <c r="F47663">
        <v>1</v>
      </c>
      <c r="G47663">
        <v>1391.99</v>
      </c>
      <c r="H47663">
        <v>1265.6199999999999</v>
      </c>
      <c r="I47663">
        <v>1391.99</v>
      </c>
      <c r="J47663" s="4" t="str">
        <f t="shared" si="2976"/>
        <v>SO6117722</v>
      </c>
      <c r="K47663" s="4">
        <f t="shared" si="2977"/>
        <v>126.37000000000012</v>
      </c>
      <c r="L47663">
        <f t="shared" si="2978"/>
        <v>1</v>
      </c>
      <c r="M47663">
        <f t="shared" si="2979"/>
        <v>2020</v>
      </c>
    </row>
    <row r="47664" spans="1:13" x14ac:dyDescent="0.3">
      <c r="A47664" t="s">
        <v>5560</v>
      </c>
      <c r="B47664">
        <v>23</v>
      </c>
      <c r="C47664" s="3">
        <v>43832</v>
      </c>
      <c r="D47664">
        <v>555</v>
      </c>
      <c r="E47664">
        <v>442</v>
      </c>
      <c r="F47664">
        <v>1</v>
      </c>
      <c r="G47664">
        <v>63.9</v>
      </c>
      <c r="H47664">
        <v>47.29</v>
      </c>
      <c r="I47664">
        <v>63.9</v>
      </c>
      <c r="J47664" s="4" t="str">
        <f t="shared" si="2976"/>
        <v>SO6117723</v>
      </c>
      <c r="K47664" s="4">
        <f t="shared" si="2977"/>
        <v>16.61</v>
      </c>
      <c r="L47664">
        <f t="shared" si="2978"/>
        <v>1</v>
      </c>
      <c r="M47664">
        <f t="shared" si="2979"/>
        <v>2020</v>
      </c>
    </row>
    <row r="47665" spans="1:13" x14ac:dyDescent="0.3">
      <c r="A47665" t="s">
        <v>5560</v>
      </c>
      <c r="B47665">
        <v>24</v>
      </c>
      <c r="C47665" s="3">
        <v>43832</v>
      </c>
      <c r="D47665">
        <v>363</v>
      </c>
      <c r="E47665">
        <v>442</v>
      </c>
      <c r="F47665">
        <v>2</v>
      </c>
      <c r="G47665">
        <v>1376.99</v>
      </c>
      <c r="H47665">
        <v>2503.96</v>
      </c>
      <c r="I47665">
        <v>2753.98</v>
      </c>
      <c r="J47665" s="4" t="str">
        <f t="shared" si="2976"/>
        <v>SO6117724</v>
      </c>
      <c r="K47665" s="4">
        <f t="shared" si="2977"/>
        <v>-1126.97</v>
      </c>
      <c r="L47665">
        <f t="shared" si="2978"/>
        <v>1</v>
      </c>
      <c r="M47665">
        <f t="shared" si="2979"/>
        <v>2020</v>
      </c>
    </row>
    <row r="47666" spans="1:13" x14ac:dyDescent="0.3">
      <c r="A47666" t="s">
        <v>5560</v>
      </c>
      <c r="B47666">
        <v>25</v>
      </c>
      <c r="C47666" s="3">
        <v>43832</v>
      </c>
      <c r="D47666">
        <v>558</v>
      </c>
      <c r="E47666">
        <v>442</v>
      </c>
      <c r="F47666">
        <v>1</v>
      </c>
      <c r="G47666">
        <v>242.99</v>
      </c>
      <c r="H47666">
        <v>179.82</v>
      </c>
      <c r="I47666">
        <v>242.99</v>
      </c>
      <c r="J47666" s="4" t="str">
        <f t="shared" si="2976"/>
        <v>SO6117725</v>
      </c>
      <c r="K47666" s="4">
        <f t="shared" si="2977"/>
        <v>63.170000000000016</v>
      </c>
      <c r="L47666">
        <f t="shared" si="2978"/>
        <v>1</v>
      </c>
      <c r="M47666">
        <f t="shared" si="2979"/>
        <v>2020</v>
      </c>
    </row>
    <row r="47667" spans="1:13" x14ac:dyDescent="0.3">
      <c r="A47667" t="s">
        <v>5561</v>
      </c>
      <c r="B47667">
        <v>1</v>
      </c>
      <c r="C47667" s="3">
        <v>43833</v>
      </c>
      <c r="D47667">
        <v>382</v>
      </c>
      <c r="E47667">
        <v>510</v>
      </c>
      <c r="F47667">
        <v>1</v>
      </c>
      <c r="G47667">
        <v>672.29</v>
      </c>
      <c r="H47667">
        <v>713.08</v>
      </c>
      <c r="I47667">
        <v>672.29</v>
      </c>
      <c r="J47667" s="4" t="str">
        <f t="shared" si="2976"/>
        <v>SO611781</v>
      </c>
      <c r="K47667" s="4">
        <f t="shared" si="2977"/>
        <v>-40.790000000000077</v>
      </c>
      <c r="L47667">
        <f t="shared" si="2978"/>
        <v>1</v>
      </c>
      <c r="M47667">
        <f t="shared" si="2979"/>
        <v>2020</v>
      </c>
    </row>
    <row r="47668" spans="1:13" x14ac:dyDescent="0.3">
      <c r="A47668" t="s">
        <v>5561</v>
      </c>
      <c r="B47668">
        <v>2</v>
      </c>
      <c r="C47668" s="3">
        <v>43833</v>
      </c>
      <c r="D47668">
        <v>390</v>
      </c>
      <c r="E47668">
        <v>510</v>
      </c>
      <c r="F47668">
        <v>3</v>
      </c>
      <c r="G47668">
        <v>672.29</v>
      </c>
      <c r="H47668">
        <v>2139.2399999999998</v>
      </c>
      <c r="I47668">
        <v>2016.87</v>
      </c>
      <c r="J47668" s="4" t="str">
        <f t="shared" si="2976"/>
        <v>SO611782</v>
      </c>
      <c r="K47668" s="4">
        <f t="shared" si="2977"/>
        <v>-1466.9499999999998</v>
      </c>
      <c r="L47668">
        <f t="shared" si="2978"/>
        <v>1</v>
      </c>
      <c r="M47668">
        <f t="shared" si="2979"/>
        <v>2020</v>
      </c>
    </row>
    <row r="47669" spans="1:13" x14ac:dyDescent="0.3">
      <c r="A47669" t="s">
        <v>5562</v>
      </c>
      <c r="B47669">
        <v>1</v>
      </c>
      <c r="C47669" s="3">
        <v>43833</v>
      </c>
      <c r="D47669">
        <v>255</v>
      </c>
      <c r="E47669">
        <v>227</v>
      </c>
      <c r="F47669">
        <v>3</v>
      </c>
      <c r="G47669">
        <v>202.33</v>
      </c>
      <c r="H47669">
        <v>613.88</v>
      </c>
      <c r="I47669">
        <v>606.99</v>
      </c>
      <c r="J47669" s="4" t="str">
        <f t="shared" si="2976"/>
        <v>SO611791</v>
      </c>
      <c r="K47669" s="4">
        <f t="shared" si="2977"/>
        <v>-411.54999999999995</v>
      </c>
      <c r="L47669">
        <f t="shared" si="2978"/>
        <v>1</v>
      </c>
      <c r="M47669">
        <f t="shared" si="2979"/>
        <v>2020</v>
      </c>
    </row>
    <row r="47670" spans="1:13" x14ac:dyDescent="0.3">
      <c r="A47670" t="s">
        <v>5562</v>
      </c>
      <c r="B47670">
        <v>2</v>
      </c>
      <c r="C47670" s="3">
        <v>43833</v>
      </c>
      <c r="D47670">
        <v>480</v>
      </c>
      <c r="E47670">
        <v>227</v>
      </c>
      <c r="F47670">
        <v>3</v>
      </c>
      <c r="G47670">
        <v>1.37</v>
      </c>
      <c r="H47670">
        <v>2.57</v>
      </c>
      <c r="I47670">
        <v>4.1100000000000003</v>
      </c>
      <c r="J47670" s="4" t="str">
        <f t="shared" si="2976"/>
        <v>SO611792</v>
      </c>
      <c r="K47670" s="4">
        <f t="shared" si="2977"/>
        <v>-1.1999999999999997</v>
      </c>
      <c r="L47670">
        <f t="shared" si="2978"/>
        <v>1</v>
      </c>
      <c r="M47670">
        <f t="shared" si="2979"/>
        <v>2020</v>
      </c>
    </row>
    <row r="47671" spans="1:13" x14ac:dyDescent="0.3">
      <c r="A47671" t="s">
        <v>5562</v>
      </c>
      <c r="B47671">
        <v>3</v>
      </c>
      <c r="C47671" s="3">
        <v>43833</v>
      </c>
      <c r="D47671">
        <v>581</v>
      </c>
      <c r="E47671">
        <v>227</v>
      </c>
      <c r="F47671">
        <v>3</v>
      </c>
      <c r="G47671">
        <v>1020.59</v>
      </c>
      <c r="H47671">
        <v>3247.53</v>
      </c>
      <c r="I47671">
        <v>3061.77</v>
      </c>
      <c r="J47671" s="4" t="str">
        <f t="shared" si="2976"/>
        <v>SO611793</v>
      </c>
      <c r="K47671" s="4">
        <f t="shared" si="2977"/>
        <v>-2226.94</v>
      </c>
      <c r="L47671">
        <f t="shared" si="2978"/>
        <v>1</v>
      </c>
      <c r="M47671">
        <f t="shared" si="2979"/>
        <v>2020</v>
      </c>
    </row>
    <row r="47672" spans="1:13" x14ac:dyDescent="0.3">
      <c r="A47672" t="s">
        <v>5562</v>
      </c>
      <c r="B47672">
        <v>4</v>
      </c>
      <c r="C47672" s="3">
        <v>43833</v>
      </c>
      <c r="D47672">
        <v>390</v>
      </c>
      <c r="E47672">
        <v>227</v>
      </c>
      <c r="F47672">
        <v>9</v>
      </c>
      <c r="G47672">
        <v>672.29</v>
      </c>
      <c r="H47672">
        <v>6417.72</v>
      </c>
      <c r="I47672">
        <v>6050.61</v>
      </c>
      <c r="J47672" s="4" t="str">
        <f t="shared" si="2976"/>
        <v>SO611794</v>
      </c>
      <c r="K47672" s="4">
        <f t="shared" si="2977"/>
        <v>-5745.43</v>
      </c>
      <c r="L47672">
        <f t="shared" si="2978"/>
        <v>1</v>
      </c>
      <c r="M47672">
        <f t="shared" si="2979"/>
        <v>2020</v>
      </c>
    </row>
    <row r="47673" spans="1:13" x14ac:dyDescent="0.3">
      <c r="A47673" t="s">
        <v>5562</v>
      </c>
      <c r="B47673">
        <v>5</v>
      </c>
      <c r="C47673" s="3">
        <v>43833</v>
      </c>
      <c r="D47673">
        <v>605</v>
      </c>
      <c r="E47673">
        <v>227</v>
      </c>
      <c r="F47673">
        <v>4</v>
      </c>
      <c r="G47673">
        <v>323.99</v>
      </c>
      <c r="H47673">
        <v>1374.6</v>
      </c>
      <c r="I47673">
        <v>1295.96</v>
      </c>
      <c r="J47673" s="4" t="str">
        <f t="shared" si="2976"/>
        <v>SO611795</v>
      </c>
      <c r="K47673" s="4">
        <f t="shared" si="2977"/>
        <v>-1050.6099999999999</v>
      </c>
      <c r="L47673">
        <f t="shared" si="2978"/>
        <v>1</v>
      </c>
      <c r="M47673">
        <f t="shared" si="2979"/>
        <v>2020</v>
      </c>
    </row>
    <row r="47674" spans="1:13" x14ac:dyDescent="0.3">
      <c r="A47674" t="s">
        <v>5562</v>
      </c>
      <c r="B47674">
        <v>6</v>
      </c>
      <c r="C47674" s="3">
        <v>43833</v>
      </c>
      <c r="D47674">
        <v>374</v>
      </c>
      <c r="E47674">
        <v>227</v>
      </c>
      <c r="F47674">
        <v>2</v>
      </c>
      <c r="G47674">
        <v>1466.01</v>
      </c>
      <c r="H47674">
        <v>3109.9</v>
      </c>
      <c r="I47674">
        <v>2932.02</v>
      </c>
      <c r="J47674" s="4" t="str">
        <f t="shared" si="2976"/>
        <v>SO611796</v>
      </c>
      <c r="K47674" s="4">
        <f t="shared" si="2977"/>
        <v>-1643.89</v>
      </c>
      <c r="L47674">
        <f t="shared" si="2978"/>
        <v>1</v>
      </c>
      <c r="M47674">
        <f t="shared" si="2979"/>
        <v>2020</v>
      </c>
    </row>
    <row r="47675" spans="1:13" x14ac:dyDescent="0.3">
      <c r="A47675" t="s">
        <v>5562</v>
      </c>
      <c r="B47675">
        <v>7</v>
      </c>
      <c r="C47675" s="3">
        <v>43833</v>
      </c>
      <c r="D47675">
        <v>545</v>
      </c>
      <c r="E47675">
        <v>227</v>
      </c>
      <c r="F47675">
        <v>4</v>
      </c>
      <c r="G47675">
        <v>24.29</v>
      </c>
      <c r="H47675">
        <v>71.91</v>
      </c>
      <c r="I47675">
        <v>97.16</v>
      </c>
      <c r="J47675" s="4" t="str">
        <f t="shared" si="2976"/>
        <v>SO611797</v>
      </c>
      <c r="K47675" s="4">
        <f t="shared" si="2977"/>
        <v>-47.62</v>
      </c>
      <c r="L47675">
        <f t="shared" si="2978"/>
        <v>1</v>
      </c>
      <c r="M47675">
        <f t="shared" si="2979"/>
        <v>2020</v>
      </c>
    </row>
    <row r="47676" spans="1:13" x14ac:dyDescent="0.3">
      <c r="A47676" t="s">
        <v>5562</v>
      </c>
      <c r="B47676">
        <v>8</v>
      </c>
      <c r="C47676" s="3">
        <v>43833</v>
      </c>
      <c r="D47676">
        <v>376</v>
      </c>
      <c r="E47676">
        <v>227</v>
      </c>
      <c r="F47676">
        <v>1</v>
      </c>
      <c r="G47676">
        <v>1466.01</v>
      </c>
      <c r="H47676">
        <v>1554.95</v>
      </c>
      <c r="I47676">
        <v>1466.01</v>
      </c>
      <c r="J47676" s="4" t="str">
        <f t="shared" si="2976"/>
        <v>SO611798</v>
      </c>
      <c r="K47676" s="4">
        <f t="shared" si="2977"/>
        <v>-88.940000000000055</v>
      </c>
      <c r="L47676">
        <f t="shared" si="2978"/>
        <v>1</v>
      </c>
      <c r="M47676">
        <f t="shared" si="2979"/>
        <v>2020</v>
      </c>
    </row>
    <row r="47677" spans="1:13" x14ac:dyDescent="0.3">
      <c r="A47677" t="s">
        <v>5562</v>
      </c>
      <c r="B47677">
        <v>9</v>
      </c>
      <c r="C47677" s="3">
        <v>43833</v>
      </c>
      <c r="D47677">
        <v>418</v>
      </c>
      <c r="E47677">
        <v>227</v>
      </c>
      <c r="F47677">
        <v>2</v>
      </c>
      <c r="G47677">
        <v>356.9</v>
      </c>
      <c r="H47677">
        <v>721.89</v>
      </c>
      <c r="I47677">
        <v>713.8</v>
      </c>
      <c r="J47677" s="4" t="str">
        <f t="shared" si="2976"/>
        <v>SO611799</v>
      </c>
      <c r="K47677" s="4">
        <f t="shared" si="2977"/>
        <v>-364.99</v>
      </c>
      <c r="L47677">
        <f t="shared" si="2978"/>
        <v>1</v>
      </c>
      <c r="M47677">
        <f t="shared" si="2979"/>
        <v>2020</v>
      </c>
    </row>
    <row r="47678" spans="1:13" x14ac:dyDescent="0.3">
      <c r="A47678" t="s">
        <v>5562</v>
      </c>
      <c r="B47678">
        <v>10</v>
      </c>
      <c r="C47678" s="3">
        <v>43833</v>
      </c>
      <c r="D47678">
        <v>434</v>
      </c>
      <c r="E47678">
        <v>227</v>
      </c>
      <c r="F47678">
        <v>2</v>
      </c>
      <c r="G47678">
        <v>356.9</v>
      </c>
      <c r="H47678">
        <v>721.89</v>
      </c>
      <c r="I47678">
        <v>713.8</v>
      </c>
      <c r="J47678" s="4" t="str">
        <f t="shared" si="2976"/>
        <v>SO6117910</v>
      </c>
      <c r="K47678" s="4">
        <f t="shared" si="2977"/>
        <v>-364.99</v>
      </c>
      <c r="L47678">
        <f t="shared" si="2978"/>
        <v>1</v>
      </c>
      <c r="M47678">
        <f t="shared" si="2979"/>
        <v>2020</v>
      </c>
    </row>
    <row r="47679" spans="1:13" x14ac:dyDescent="0.3">
      <c r="A47679" t="s">
        <v>5562</v>
      </c>
      <c r="B47679">
        <v>11</v>
      </c>
      <c r="C47679" s="3">
        <v>43833</v>
      </c>
      <c r="D47679">
        <v>436</v>
      </c>
      <c r="E47679">
        <v>227</v>
      </c>
      <c r="F47679">
        <v>2</v>
      </c>
      <c r="G47679">
        <v>356.9</v>
      </c>
      <c r="H47679">
        <v>721.89</v>
      </c>
      <c r="I47679">
        <v>713.8</v>
      </c>
      <c r="J47679" s="4" t="str">
        <f t="shared" si="2976"/>
        <v>SO6117911</v>
      </c>
      <c r="K47679" s="4">
        <f t="shared" si="2977"/>
        <v>-364.99</v>
      </c>
      <c r="L47679">
        <f t="shared" si="2978"/>
        <v>1</v>
      </c>
      <c r="M47679">
        <f t="shared" si="2979"/>
        <v>2020</v>
      </c>
    </row>
    <row r="47680" spans="1:13" x14ac:dyDescent="0.3">
      <c r="A47680" t="s">
        <v>5562</v>
      </c>
      <c r="B47680">
        <v>12</v>
      </c>
      <c r="C47680" s="3">
        <v>43833</v>
      </c>
      <c r="D47680">
        <v>546</v>
      </c>
      <c r="E47680">
        <v>227</v>
      </c>
      <c r="F47680">
        <v>4</v>
      </c>
      <c r="G47680">
        <v>37.25</v>
      </c>
      <c r="H47680">
        <v>110.27</v>
      </c>
      <c r="I47680">
        <v>149</v>
      </c>
      <c r="J47680" s="4" t="str">
        <f t="shared" si="2976"/>
        <v>SO6117912</v>
      </c>
      <c r="K47680" s="4">
        <f t="shared" si="2977"/>
        <v>-73.02</v>
      </c>
      <c r="L47680">
        <f t="shared" si="2978"/>
        <v>1</v>
      </c>
      <c r="M47680">
        <f t="shared" si="2979"/>
        <v>2020</v>
      </c>
    </row>
    <row r="47681" spans="1:13" x14ac:dyDescent="0.3">
      <c r="A47681" t="s">
        <v>5562</v>
      </c>
      <c r="B47681">
        <v>13</v>
      </c>
      <c r="C47681" s="3">
        <v>43833</v>
      </c>
      <c r="D47681">
        <v>547</v>
      </c>
      <c r="E47681">
        <v>227</v>
      </c>
      <c r="F47681">
        <v>2</v>
      </c>
      <c r="G47681">
        <v>48.59</v>
      </c>
      <c r="H47681">
        <v>71.92</v>
      </c>
      <c r="I47681">
        <v>97.18</v>
      </c>
      <c r="J47681" s="4" t="str">
        <f t="shared" si="2976"/>
        <v>SO6117913</v>
      </c>
      <c r="K47681" s="4">
        <f t="shared" si="2977"/>
        <v>-23.33</v>
      </c>
      <c r="L47681">
        <f t="shared" si="2978"/>
        <v>1</v>
      </c>
      <c r="M47681">
        <f t="shared" si="2979"/>
        <v>2020</v>
      </c>
    </row>
    <row r="47682" spans="1:13" x14ac:dyDescent="0.3">
      <c r="A47682" t="s">
        <v>5562</v>
      </c>
      <c r="B47682">
        <v>14</v>
      </c>
      <c r="C47682" s="3">
        <v>43833</v>
      </c>
      <c r="D47682">
        <v>384</v>
      </c>
      <c r="E47682">
        <v>227</v>
      </c>
      <c r="F47682">
        <v>4</v>
      </c>
      <c r="G47682">
        <v>672.29</v>
      </c>
      <c r="H47682">
        <v>2852.32</v>
      </c>
      <c r="I47682">
        <v>2689.16</v>
      </c>
      <c r="J47682" s="4" t="str">
        <f t="shared" si="2976"/>
        <v>SO6117914</v>
      </c>
      <c r="K47682" s="4">
        <f t="shared" si="2977"/>
        <v>-2180.0300000000002</v>
      </c>
      <c r="L47682">
        <f t="shared" si="2978"/>
        <v>1</v>
      </c>
      <c r="M47682">
        <f t="shared" si="2979"/>
        <v>2020</v>
      </c>
    </row>
    <row r="47683" spans="1:13" x14ac:dyDescent="0.3">
      <c r="A47683" t="s">
        <v>5562</v>
      </c>
      <c r="B47683">
        <v>15</v>
      </c>
      <c r="C47683" s="3">
        <v>43833</v>
      </c>
      <c r="D47683">
        <v>583</v>
      </c>
      <c r="E47683">
        <v>227</v>
      </c>
      <c r="F47683">
        <v>5</v>
      </c>
      <c r="G47683">
        <v>1020.59</v>
      </c>
      <c r="H47683">
        <v>5412.55</v>
      </c>
      <c r="I47683">
        <v>5102.95</v>
      </c>
      <c r="J47683" s="4" t="str">
        <f t="shared" ref="J47683:J47746" si="2980">+CONCATENATE(A47683,B47683)</f>
        <v>SO6117915</v>
      </c>
      <c r="K47683" s="4">
        <f t="shared" ref="K47683:K47746" si="2981">+G47683-H47683</f>
        <v>-4391.96</v>
      </c>
      <c r="L47683">
        <f t="shared" ref="L47683:L47746" si="2982">+MONTH(C47683)</f>
        <v>1</v>
      </c>
      <c r="M47683">
        <f t="shared" ref="M47683:M47746" si="2983">+YEAR(C47683)</f>
        <v>2020</v>
      </c>
    </row>
    <row r="47684" spans="1:13" x14ac:dyDescent="0.3">
      <c r="A47684" t="s">
        <v>5562</v>
      </c>
      <c r="B47684">
        <v>16</v>
      </c>
      <c r="C47684" s="3">
        <v>43833</v>
      </c>
      <c r="D47684">
        <v>382</v>
      </c>
      <c r="E47684">
        <v>227</v>
      </c>
      <c r="F47684">
        <v>4</v>
      </c>
      <c r="G47684">
        <v>672.29</v>
      </c>
      <c r="H47684">
        <v>2852.32</v>
      </c>
      <c r="I47684">
        <v>2689.16</v>
      </c>
      <c r="J47684" s="4" t="str">
        <f t="shared" si="2980"/>
        <v>SO6117916</v>
      </c>
      <c r="K47684" s="4">
        <f t="shared" si="2981"/>
        <v>-2180.0300000000002</v>
      </c>
      <c r="L47684">
        <f t="shared" si="2982"/>
        <v>1</v>
      </c>
      <c r="M47684">
        <f t="shared" si="2983"/>
        <v>2020</v>
      </c>
    </row>
    <row r="47685" spans="1:13" x14ac:dyDescent="0.3">
      <c r="A47685" t="s">
        <v>5562</v>
      </c>
      <c r="B47685">
        <v>17</v>
      </c>
      <c r="C47685" s="3">
        <v>43833</v>
      </c>
      <c r="D47685">
        <v>580</v>
      </c>
      <c r="E47685">
        <v>227</v>
      </c>
      <c r="F47685">
        <v>10</v>
      </c>
      <c r="G47685">
        <v>1020.59</v>
      </c>
      <c r="H47685">
        <v>10825.1</v>
      </c>
      <c r="I47685">
        <v>10205.9</v>
      </c>
      <c r="J47685" s="4" t="str">
        <f t="shared" si="2980"/>
        <v>SO6117917</v>
      </c>
      <c r="K47685" s="4">
        <f t="shared" si="2981"/>
        <v>-9804.51</v>
      </c>
      <c r="L47685">
        <f t="shared" si="2982"/>
        <v>1</v>
      </c>
      <c r="M47685">
        <f t="shared" si="2983"/>
        <v>2020</v>
      </c>
    </row>
    <row r="47686" spans="1:13" x14ac:dyDescent="0.3">
      <c r="A47686" t="s">
        <v>5562</v>
      </c>
      <c r="B47686">
        <v>18</v>
      </c>
      <c r="C47686" s="3">
        <v>43833</v>
      </c>
      <c r="D47686">
        <v>482</v>
      </c>
      <c r="E47686">
        <v>227</v>
      </c>
      <c r="F47686">
        <v>2</v>
      </c>
      <c r="G47686">
        <v>5.39</v>
      </c>
      <c r="H47686">
        <v>6.72</v>
      </c>
      <c r="I47686">
        <v>10.78</v>
      </c>
      <c r="J47686" s="4" t="str">
        <f t="shared" si="2980"/>
        <v>SO6117918</v>
      </c>
      <c r="K47686" s="4">
        <f t="shared" si="2981"/>
        <v>-1.33</v>
      </c>
      <c r="L47686">
        <f t="shared" si="2982"/>
        <v>1</v>
      </c>
      <c r="M47686">
        <f t="shared" si="2983"/>
        <v>2020</v>
      </c>
    </row>
    <row r="47687" spans="1:13" x14ac:dyDescent="0.3">
      <c r="A47687" t="s">
        <v>5562</v>
      </c>
      <c r="B47687">
        <v>19</v>
      </c>
      <c r="C47687" s="3">
        <v>43833</v>
      </c>
      <c r="D47687">
        <v>606</v>
      </c>
      <c r="E47687">
        <v>227</v>
      </c>
      <c r="F47687">
        <v>1</v>
      </c>
      <c r="G47687">
        <v>323.99</v>
      </c>
      <c r="H47687">
        <v>343.65</v>
      </c>
      <c r="I47687">
        <v>323.99</v>
      </c>
      <c r="J47687" s="4" t="str">
        <f t="shared" si="2980"/>
        <v>SO6117919</v>
      </c>
      <c r="K47687" s="4">
        <f t="shared" si="2981"/>
        <v>-19.659999999999968</v>
      </c>
      <c r="L47687">
        <f t="shared" si="2982"/>
        <v>1</v>
      </c>
      <c r="M47687">
        <f t="shared" si="2983"/>
        <v>2020</v>
      </c>
    </row>
    <row r="47688" spans="1:13" x14ac:dyDescent="0.3">
      <c r="A47688" t="s">
        <v>5562</v>
      </c>
      <c r="B47688">
        <v>20</v>
      </c>
      <c r="C47688" s="3">
        <v>43833</v>
      </c>
      <c r="D47688">
        <v>584</v>
      </c>
      <c r="E47688">
        <v>227</v>
      </c>
      <c r="F47688">
        <v>1</v>
      </c>
      <c r="G47688">
        <v>323.99</v>
      </c>
      <c r="H47688">
        <v>343.65</v>
      </c>
      <c r="I47688">
        <v>323.99</v>
      </c>
      <c r="J47688" s="4" t="str">
        <f t="shared" si="2980"/>
        <v>SO6117920</v>
      </c>
      <c r="K47688" s="4">
        <f t="shared" si="2981"/>
        <v>-19.659999999999968</v>
      </c>
      <c r="L47688">
        <f t="shared" si="2982"/>
        <v>1</v>
      </c>
      <c r="M47688">
        <f t="shared" si="2983"/>
        <v>2020</v>
      </c>
    </row>
    <row r="47689" spans="1:13" x14ac:dyDescent="0.3">
      <c r="A47689" t="s">
        <v>5563</v>
      </c>
      <c r="B47689">
        <v>1</v>
      </c>
      <c r="C47689" s="3">
        <v>43834</v>
      </c>
      <c r="D47689">
        <v>577</v>
      </c>
      <c r="E47689">
        <v>429</v>
      </c>
      <c r="F47689">
        <v>2</v>
      </c>
      <c r="G47689">
        <v>728.91</v>
      </c>
      <c r="H47689">
        <v>1510.3</v>
      </c>
      <c r="I47689">
        <v>1457.82</v>
      </c>
      <c r="J47689" s="4" t="str">
        <f t="shared" si="2980"/>
        <v>SO611801</v>
      </c>
      <c r="K47689" s="4">
        <f t="shared" si="2981"/>
        <v>-781.39</v>
      </c>
      <c r="L47689">
        <f t="shared" si="2982"/>
        <v>1</v>
      </c>
      <c r="M47689">
        <f t="shared" si="2983"/>
        <v>2020</v>
      </c>
    </row>
    <row r="47690" spans="1:13" x14ac:dyDescent="0.3">
      <c r="A47690" t="s">
        <v>5563</v>
      </c>
      <c r="B47690">
        <v>2</v>
      </c>
      <c r="C47690" s="3">
        <v>43834</v>
      </c>
      <c r="D47690">
        <v>574</v>
      </c>
      <c r="E47690">
        <v>429</v>
      </c>
      <c r="F47690">
        <v>1</v>
      </c>
      <c r="G47690">
        <v>1430.44</v>
      </c>
      <c r="H47690">
        <v>1481.94</v>
      </c>
      <c r="I47690">
        <v>1430.44</v>
      </c>
      <c r="J47690" s="4" t="str">
        <f t="shared" si="2980"/>
        <v>SO611802</v>
      </c>
      <c r="K47690" s="4">
        <f t="shared" si="2981"/>
        <v>-51.5</v>
      </c>
      <c r="L47690">
        <f t="shared" si="2982"/>
        <v>1</v>
      </c>
      <c r="M47690">
        <f t="shared" si="2983"/>
        <v>2020</v>
      </c>
    </row>
    <row r="47691" spans="1:13" x14ac:dyDescent="0.3">
      <c r="A47691" t="s">
        <v>5563</v>
      </c>
      <c r="B47691">
        <v>3</v>
      </c>
      <c r="C47691" s="3">
        <v>43834</v>
      </c>
      <c r="D47691">
        <v>496</v>
      </c>
      <c r="E47691">
        <v>429</v>
      </c>
      <c r="F47691">
        <v>1</v>
      </c>
      <c r="G47691">
        <v>602.35</v>
      </c>
      <c r="H47691">
        <v>601.74</v>
      </c>
      <c r="I47691">
        <v>602.35</v>
      </c>
      <c r="J47691" s="4" t="str">
        <f t="shared" si="2980"/>
        <v>SO611803</v>
      </c>
      <c r="K47691" s="4">
        <f t="shared" si="2981"/>
        <v>0.61000000000001364</v>
      </c>
      <c r="L47691">
        <f t="shared" si="2982"/>
        <v>1</v>
      </c>
      <c r="M47691">
        <f t="shared" si="2983"/>
        <v>2020</v>
      </c>
    </row>
    <row r="47692" spans="1:13" x14ac:dyDescent="0.3">
      <c r="A47692" t="s">
        <v>5564</v>
      </c>
      <c r="B47692">
        <v>1</v>
      </c>
      <c r="C47692" s="3">
        <v>43834</v>
      </c>
      <c r="D47692">
        <v>355</v>
      </c>
      <c r="E47692">
        <v>125</v>
      </c>
      <c r="F47692">
        <v>2</v>
      </c>
      <c r="G47692">
        <v>1391.99</v>
      </c>
      <c r="H47692">
        <v>2531.2399999999998</v>
      </c>
      <c r="I47692">
        <v>2783.98</v>
      </c>
      <c r="J47692" s="4" t="str">
        <f t="shared" si="2980"/>
        <v>SO611811</v>
      </c>
      <c r="K47692" s="4">
        <f t="shared" si="2981"/>
        <v>-1139.2499999999998</v>
      </c>
      <c r="L47692">
        <f t="shared" si="2982"/>
        <v>1</v>
      </c>
      <c r="M47692">
        <f t="shared" si="2983"/>
        <v>2020</v>
      </c>
    </row>
    <row r="47693" spans="1:13" x14ac:dyDescent="0.3">
      <c r="A47693" t="s">
        <v>5564</v>
      </c>
      <c r="B47693">
        <v>2</v>
      </c>
      <c r="C47693" s="3">
        <v>43834</v>
      </c>
      <c r="D47693">
        <v>400</v>
      </c>
      <c r="E47693">
        <v>125</v>
      </c>
      <c r="F47693">
        <v>2</v>
      </c>
      <c r="G47693">
        <v>37.15</v>
      </c>
      <c r="H47693">
        <v>54.99</v>
      </c>
      <c r="I47693">
        <v>74.3</v>
      </c>
      <c r="J47693" s="4" t="str">
        <f t="shared" si="2980"/>
        <v>SO611812</v>
      </c>
      <c r="K47693" s="4">
        <f t="shared" si="2981"/>
        <v>-17.840000000000003</v>
      </c>
      <c r="L47693">
        <f t="shared" si="2982"/>
        <v>1</v>
      </c>
      <c r="M47693">
        <f t="shared" si="2983"/>
        <v>2020</v>
      </c>
    </row>
    <row r="47694" spans="1:13" x14ac:dyDescent="0.3">
      <c r="A47694" t="s">
        <v>5564</v>
      </c>
      <c r="B47694">
        <v>3</v>
      </c>
      <c r="C47694" s="3">
        <v>43834</v>
      </c>
      <c r="D47694">
        <v>363</v>
      </c>
      <c r="E47694">
        <v>125</v>
      </c>
      <c r="F47694">
        <v>1</v>
      </c>
      <c r="G47694">
        <v>1376.99</v>
      </c>
      <c r="H47694">
        <v>1251.98</v>
      </c>
      <c r="I47694">
        <v>1376.99</v>
      </c>
      <c r="J47694" s="4" t="str">
        <f t="shared" si="2980"/>
        <v>SO611813</v>
      </c>
      <c r="K47694" s="4">
        <f t="shared" si="2981"/>
        <v>125.00999999999999</v>
      </c>
      <c r="L47694">
        <f t="shared" si="2982"/>
        <v>1</v>
      </c>
      <c r="M47694">
        <f t="shared" si="2983"/>
        <v>2020</v>
      </c>
    </row>
    <row r="47695" spans="1:13" x14ac:dyDescent="0.3">
      <c r="A47695" t="s">
        <v>5564</v>
      </c>
      <c r="B47695">
        <v>4</v>
      </c>
      <c r="C47695" s="3">
        <v>43834</v>
      </c>
      <c r="D47695">
        <v>597</v>
      </c>
      <c r="E47695">
        <v>125</v>
      </c>
      <c r="F47695">
        <v>2</v>
      </c>
      <c r="G47695">
        <v>323.99</v>
      </c>
      <c r="H47695">
        <v>589.16</v>
      </c>
      <c r="I47695">
        <v>647.98</v>
      </c>
      <c r="J47695" s="4" t="str">
        <f t="shared" si="2980"/>
        <v>SO611814</v>
      </c>
      <c r="K47695" s="4">
        <f t="shared" si="2981"/>
        <v>-265.16999999999996</v>
      </c>
      <c r="L47695">
        <f t="shared" si="2982"/>
        <v>1</v>
      </c>
      <c r="M47695">
        <f t="shared" si="2983"/>
        <v>2020</v>
      </c>
    </row>
    <row r="47696" spans="1:13" x14ac:dyDescent="0.3">
      <c r="A47696" t="s">
        <v>5564</v>
      </c>
      <c r="B47696">
        <v>5</v>
      </c>
      <c r="C47696" s="3">
        <v>43834</v>
      </c>
      <c r="D47696">
        <v>595</v>
      </c>
      <c r="E47696">
        <v>125</v>
      </c>
      <c r="F47696">
        <v>2</v>
      </c>
      <c r="G47696">
        <v>338.99</v>
      </c>
      <c r="H47696">
        <v>616.44000000000005</v>
      </c>
      <c r="I47696">
        <v>677.98</v>
      </c>
      <c r="J47696" s="4" t="str">
        <f t="shared" si="2980"/>
        <v>SO611815</v>
      </c>
      <c r="K47696" s="4">
        <f t="shared" si="2981"/>
        <v>-277.45000000000005</v>
      </c>
      <c r="L47696">
        <f t="shared" si="2982"/>
        <v>1</v>
      </c>
      <c r="M47696">
        <f t="shared" si="2983"/>
        <v>2020</v>
      </c>
    </row>
    <row r="47697" spans="1:13" x14ac:dyDescent="0.3">
      <c r="A47697" t="s">
        <v>5564</v>
      </c>
      <c r="B47697">
        <v>6</v>
      </c>
      <c r="C47697" s="3">
        <v>43834</v>
      </c>
      <c r="D47697">
        <v>596</v>
      </c>
      <c r="E47697">
        <v>125</v>
      </c>
      <c r="F47697">
        <v>2</v>
      </c>
      <c r="G47697">
        <v>323.99</v>
      </c>
      <c r="H47697">
        <v>589.16</v>
      </c>
      <c r="I47697">
        <v>647.98</v>
      </c>
      <c r="J47697" s="4" t="str">
        <f t="shared" si="2980"/>
        <v>SO611816</v>
      </c>
      <c r="K47697" s="4">
        <f t="shared" si="2981"/>
        <v>-265.16999999999996</v>
      </c>
      <c r="L47697">
        <f t="shared" si="2982"/>
        <v>1</v>
      </c>
      <c r="M47697">
        <f t="shared" si="2983"/>
        <v>2020</v>
      </c>
    </row>
    <row r="47698" spans="1:13" x14ac:dyDescent="0.3">
      <c r="A47698" t="s">
        <v>5564</v>
      </c>
      <c r="B47698">
        <v>7</v>
      </c>
      <c r="C47698" s="3">
        <v>43834</v>
      </c>
      <c r="D47698">
        <v>475</v>
      </c>
      <c r="E47698">
        <v>125</v>
      </c>
      <c r="F47698">
        <v>2</v>
      </c>
      <c r="G47698">
        <v>41.99</v>
      </c>
      <c r="H47698">
        <v>52.35</v>
      </c>
      <c r="I47698">
        <v>83.98</v>
      </c>
      <c r="J47698" s="4" t="str">
        <f t="shared" si="2980"/>
        <v>SO611817</v>
      </c>
      <c r="K47698" s="4">
        <f t="shared" si="2981"/>
        <v>-10.36</v>
      </c>
      <c r="L47698">
        <f t="shared" si="2982"/>
        <v>1</v>
      </c>
      <c r="M47698">
        <f t="shared" si="2983"/>
        <v>2020</v>
      </c>
    </row>
    <row r="47699" spans="1:13" x14ac:dyDescent="0.3">
      <c r="A47699" t="s">
        <v>5564</v>
      </c>
      <c r="B47699">
        <v>8</v>
      </c>
      <c r="C47699" s="3">
        <v>43834</v>
      </c>
      <c r="D47699">
        <v>544</v>
      </c>
      <c r="E47699">
        <v>125</v>
      </c>
      <c r="F47699">
        <v>1</v>
      </c>
      <c r="G47699">
        <v>48.59</v>
      </c>
      <c r="H47699">
        <v>35.96</v>
      </c>
      <c r="I47699">
        <v>48.59</v>
      </c>
      <c r="J47699" s="4" t="str">
        <f t="shared" si="2980"/>
        <v>SO611818</v>
      </c>
      <c r="K47699" s="4">
        <f t="shared" si="2981"/>
        <v>12.630000000000003</v>
      </c>
      <c r="L47699">
        <f t="shared" si="2982"/>
        <v>1</v>
      </c>
      <c r="M47699">
        <f t="shared" si="2983"/>
        <v>2020</v>
      </c>
    </row>
    <row r="47700" spans="1:13" x14ac:dyDescent="0.3">
      <c r="A47700" t="s">
        <v>5564</v>
      </c>
      <c r="B47700">
        <v>9</v>
      </c>
      <c r="C47700" s="3">
        <v>43834</v>
      </c>
      <c r="D47700">
        <v>589</v>
      </c>
      <c r="E47700">
        <v>125</v>
      </c>
      <c r="F47700">
        <v>1</v>
      </c>
      <c r="G47700">
        <v>461.69</v>
      </c>
      <c r="H47700">
        <v>419.78</v>
      </c>
      <c r="I47700">
        <v>461.69</v>
      </c>
      <c r="J47700" s="4" t="str">
        <f t="shared" si="2980"/>
        <v>SO611819</v>
      </c>
      <c r="K47700" s="4">
        <f t="shared" si="2981"/>
        <v>41.910000000000025</v>
      </c>
      <c r="L47700">
        <f t="shared" si="2982"/>
        <v>1</v>
      </c>
      <c r="M47700">
        <f t="shared" si="2983"/>
        <v>2020</v>
      </c>
    </row>
    <row r="47701" spans="1:13" x14ac:dyDescent="0.3">
      <c r="A47701" t="s">
        <v>5564</v>
      </c>
      <c r="B47701">
        <v>10</v>
      </c>
      <c r="C47701" s="3">
        <v>43834</v>
      </c>
      <c r="D47701">
        <v>353</v>
      </c>
      <c r="E47701">
        <v>125</v>
      </c>
      <c r="F47701">
        <v>4</v>
      </c>
      <c r="G47701">
        <v>1391.99</v>
      </c>
      <c r="H47701">
        <v>5062.4799999999996</v>
      </c>
      <c r="I47701">
        <v>5567.96</v>
      </c>
      <c r="J47701" s="4" t="str">
        <f t="shared" si="2980"/>
        <v>SO6118110</v>
      </c>
      <c r="K47701" s="4">
        <f t="shared" si="2981"/>
        <v>-3670.49</v>
      </c>
      <c r="L47701">
        <f t="shared" si="2982"/>
        <v>1</v>
      </c>
      <c r="M47701">
        <f t="shared" si="2983"/>
        <v>2020</v>
      </c>
    </row>
    <row r="47702" spans="1:13" x14ac:dyDescent="0.3">
      <c r="A47702" t="s">
        <v>5564</v>
      </c>
      <c r="B47702">
        <v>11</v>
      </c>
      <c r="C47702" s="3">
        <v>43834</v>
      </c>
      <c r="D47702">
        <v>591</v>
      </c>
      <c r="E47702">
        <v>125</v>
      </c>
      <c r="F47702">
        <v>1</v>
      </c>
      <c r="G47702">
        <v>338.99</v>
      </c>
      <c r="H47702">
        <v>308.22000000000003</v>
      </c>
      <c r="I47702">
        <v>338.99</v>
      </c>
      <c r="J47702" s="4" t="str">
        <f t="shared" si="2980"/>
        <v>SO6118111</v>
      </c>
      <c r="K47702" s="4">
        <f t="shared" si="2981"/>
        <v>30.769999999999982</v>
      </c>
      <c r="L47702">
        <f t="shared" si="2982"/>
        <v>1</v>
      </c>
      <c r="M47702">
        <f t="shared" si="2983"/>
        <v>2020</v>
      </c>
    </row>
    <row r="47703" spans="1:13" x14ac:dyDescent="0.3">
      <c r="A47703" t="s">
        <v>5564</v>
      </c>
      <c r="B47703">
        <v>12</v>
      </c>
      <c r="C47703" s="3">
        <v>43834</v>
      </c>
      <c r="D47703">
        <v>511</v>
      </c>
      <c r="E47703">
        <v>125</v>
      </c>
      <c r="F47703">
        <v>1</v>
      </c>
      <c r="G47703">
        <v>218.45</v>
      </c>
      <c r="H47703">
        <v>199.38</v>
      </c>
      <c r="I47703">
        <v>218.45</v>
      </c>
      <c r="J47703" s="4" t="str">
        <f t="shared" si="2980"/>
        <v>SO6118112</v>
      </c>
      <c r="K47703" s="4">
        <f t="shared" si="2981"/>
        <v>19.069999999999993</v>
      </c>
      <c r="L47703">
        <f t="shared" si="2982"/>
        <v>1</v>
      </c>
      <c r="M47703">
        <f t="shared" si="2983"/>
        <v>2020</v>
      </c>
    </row>
    <row r="47704" spans="1:13" x14ac:dyDescent="0.3">
      <c r="A47704" t="s">
        <v>5564</v>
      </c>
      <c r="B47704">
        <v>13</v>
      </c>
      <c r="C47704" s="3">
        <v>43834</v>
      </c>
      <c r="D47704">
        <v>599</v>
      </c>
      <c r="E47704">
        <v>125</v>
      </c>
      <c r="F47704">
        <v>1</v>
      </c>
      <c r="G47704">
        <v>323.99</v>
      </c>
      <c r="H47704">
        <v>294.58</v>
      </c>
      <c r="I47704">
        <v>323.99</v>
      </c>
      <c r="J47704" s="4" t="str">
        <f t="shared" si="2980"/>
        <v>SO6118113</v>
      </c>
      <c r="K47704" s="4">
        <f t="shared" si="2981"/>
        <v>29.410000000000025</v>
      </c>
      <c r="L47704">
        <f t="shared" si="2982"/>
        <v>1</v>
      </c>
      <c r="M47704">
        <f t="shared" si="2983"/>
        <v>2020</v>
      </c>
    </row>
    <row r="47705" spans="1:13" x14ac:dyDescent="0.3">
      <c r="A47705" t="s">
        <v>5564</v>
      </c>
      <c r="B47705">
        <v>14</v>
      </c>
      <c r="C47705" s="3">
        <v>43834</v>
      </c>
      <c r="D47705">
        <v>590</v>
      </c>
      <c r="E47705">
        <v>125</v>
      </c>
      <c r="F47705">
        <v>1</v>
      </c>
      <c r="G47705">
        <v>461.69</v>
      </c>
      <c r="H47705">
        <v>419.78</v>
      </c>
      <c r="I47705">
        <v>461.69</v>
      </c>
      <c r="J47705" s="4" t="str">
        <f t="shared" si="2980"/>
        <v>SO6118114</v>
      </c>
      <c r="K47705" s="4">
        <f t="shared" si="2981"/>
        <v>41.910000000000025</v>
      </c>
      <c r="L47705">
        <f t="shared" si="2982"/>
        <v>1</v>
      </c>
      <c r="M47705">
        <f t="shared" si="2983"/>
        <v>2020</v>
      </c>
    </row>
    <row r="47706" spans="1:13" x14ac:dyDescent="0.3">
      <c r="A47706" t="s">
        <v>5564</v>
      </c>
      <c r="B47706">
        <v>15</v>
      </c>
      <c r="C47706" s="3">
        <v>43834</v>
      </c>
      <c r="D47706">
        <v>587</v>
      </c>
      <c r="E47706">
        <v>125</v>
      </c>
      <c r="F47706">
        <v>2</v>
      </c>
      <c r="G47706">
        <v>461.69</v>
      </c>
      <c r="H47706">
        <v>839.56</v>
      </c>
      <c r="I47706">
        <v>923.38</v>
      </c>
      <c r="J47706" s="4" t="str">
        <f t="shared" si="2980"/>
        <v>SO6118115</v>
      </c>
      <c r="K47706" s="4">
        <f t="shared" si="2981"/>
        <v>-377.86999999999995</v>
      </c>
      <c r="L47706">
        <f t="shared" si="2982"/>
        <v>1</v>
      </c>
      <c r="M47706">
        <f t="shared" si="2983"/>
        <v>2020</v>
      </c>
    </row>
    <row r="47707" spans="1:13" x14ac:dyDescent="0.3">
      <c r="A47707" t="s">
        <v>5564</v>
      </c>
      <c r="B47707">
        <v>16</v>
      </c>
      <c r="C47707" s="3">
        <v>43834</v>
      </c>
      <c r="D47707">
        <v>476</v>
      </c>
      <c r="E47707">
        <v>125</v>
      </c>
      <c r="F47707">
        <v>9</v>
      </c>
      <c r="G47707">
        <v>41.99</v>
      </c>
      <c r="H47707">
        <v>235.59</v>
      </c>
      <c r="I47707">
        <v>377.91</v>
      </c>
      <c r="J47707" s="4" t="str">
        <f t="shared" si="2980"/>
        <v>SO6118116</v>
      </c>
      <c r="K47707" s="4">
        <f t="shared" si="2981"/>
        <v>-193.6</v>
      </c>
      <c r="L47707">
        <f t="shared" si="2982"/>
        <v>1</v>
      </c>
      <c r="M47707">
        <f t="shared" si="2983"/>
        <v>2020</v>
      </c>
    </row>
    <row r="47708" spans="1:13" x14ac:dyDescent="0.3">
      <c r="A47708" t="s">
        <v>5564</v>
      </c>
      <c r="B47708">
        <v>17</v>
      </c>
      <c r="C47708" s="3">
        <v>43834</v>
      </c>
      <c r="D47708">
        <v>588</v>
      </c>
      <c r="E47708">
        <v>125</v>
      </c>
      <c r="F47708">
        <v>4</v>
      </c>
      <c r="G47708">
        <v>461.69</v>
      </c>
      <c r="H47708">
        <v>1679.11</v>
      </c>
      <c r="I47708">
        <v>1846.76</v>
      </c>
      <c r="J47708" s="4" t="str">
        <f t="shared" si="2980"/>
        <v>SO6118117</v>
      </c>
      <c r="K47708" s="4">
        <f t="shared" si="2981"/>
        <v>-1217.4199999999998</v>
      </c>
      <c r="L47708">
        <f t="shared" si="2982"/>
        <v>1</v>
      </c>
      <c r="M47708">
        <f t="shared" si="2983"/>
        <v>2020</v>
      </c>
    </row>
    <row r="47709" spans="1:13" x14ac:dyDescent="0.3">
      <c r="A47709" t="s">
        <v>5564</v>
      </c>
      <c r="B47709">
        <v>18</v>
      </c>
      <c r="C47709" s="3">
        <v>43834</v>
      </c>
      <c r="D47709">
        <v>357</v>
      </c>
      <c r="E47709">
        <v>125</v>
      </c>
      <c r="F47709">
        <v>4</v>
      </c>
      <c r="G47709">
        <v>1391.99</v>
      </c>
      <c r="H47709">
        <v>5062.4799999999996</v>
      </c>
      <c r="I47709">
        <v>5567.96</v>
      </c>
      <c r="J47709" s="4" t="str">
        <f t="shared" si="2980"/>
        <v>SO6118118</v>
      </c>
      <c r="K47709" s="4">
        <f t="shared" si="2981"/>
        <v>-3670.49</v>
      </c>
      <c r="L47709">
        <f t="shared" si="2982"/>
        <v>1</v>
      </c>
      <c r="M47709">
        <f t="shared" si="2983"/>
        <v>2020</v>
      </c>
    </row>
    <row r="47710" spans="1:13" x14ac:dyDescent="0.3">
      <c r="A47710" t="s">
        <v>5564</v>
      </c>
      <c r="B47710">
        <v>19</v>
      </c>
      <c r="C47710" s="3">
        <v>43834</v>
      </c>
      <c r="D47710">
        <v>598</v>
      </c>
      <c r="E47710">
        <v>125</v>
      </c>
      <c r="F47710">
        <v>1</v>
      </c>
      <c r="G47710">
        <v>323.99</v>
      </c>
      <c r="H47710">
        <v>294.58</v>
      </c>
      <c r="I47710">
        <v>323.99</v>
      </c>
      <c r="J47710" s="4" t="str">
        <f t="shared" si="2980"/>
        <v>SO6118119</v>
      </c>
      <c r="K47710" s="4">
        <f t="shared" si="2981"/>
        <v>29.410000000000025</v>
      </c>
      <c r="L47710">
        <f t="shared" si="2982"/>
        <v>1</v>
      </c>
      <c r="M47710">
        <f t="shared" si="2983"/>
        <v>2020</v>
      </c>
    </row>
    <row r="47711" spans="1:13" x14ac:dyDescent="0.3">
      <c r="A47711" t="s">
        <v>5564</v>
      </c>
      <c r="B47711">
        <v>20</v>
      </c>
      <c r="C47711" s="3">
        <v>43834</v>
      </c>
      <c r="D47711">
        <v>592</v>
      </c>
      <c r="E47711">
        <v>125</v>
      </c>
      <c r="F47711">
        <v>5</v>
      </c>
      <c r="G47711">
        <v>338.99</v>
      </c>
      <c r="H47711">
        <v>1541.09</v>
      </c>
      <c r="I47711">
        <v>1694.95</v>
      </c>
      <c r="J47711" s="4" t="str">
        <f t="shared" si="2980"/>
        <v>SO6118120</v>
      </c>
      <c r="K47711" s="4">
        <f t="shared" si="2981"/>
        <v>-1202.0999999999999</v>
      </c>
      <c r="L47711">
        <f t="shared" si="2982"/>
        <v>1</v>
      </c>
      <c r="M47711">
        <f t="shared" si="2983"/>
        <v>2020</v>
      </c>
    </row>
    <row r="47712" spans="1:13" x14ac:dyDescent="0.3">
      <c r="A47712" t="s">
        <v>5564</v>
      </c>
      <c r="B47712">
        <v>21</v>
      </c>
      <c r="C47712" s="3">
        <v>43834</v>
      </c>
      <c r="D47712">
        <v>361</v>
      </c>
      <c r="E47712">
        <v>125</v>
      </c>
      <c r="F47712">
        <v>4</v>
      </c>
      <c r="G47712">
        <v>1376.99</v>
      </c>
      <c r="H47712">
        <v>5007.93</v>
      </c>
      <c r="I47712">
        <v>5507.96</v>
      </c>
      <c r="J47712" s="4" t="str">
        <f t="shared" si="2980"/>
        <v>SO6118121</v>
      </c>
      <c r="K47712" s="4">
        <f t="shared" si="2981"/>
        <v>-3630.9400000000005</v>
      </c>
      <c r="L47712">
        <f t="shared" si="2982"/>
        <v>1</v>
      </c>
      <c r="M47712">
        <f t="shared" si="2983"/>
        <v>2020</v>
      </c>
    </row>
    <row r="47713" spans="1:13" x14ac:dyDescent="0.3">
      <c r="A47713" t="s">
        <v>5564</v>
      </c>
      <c r="B47713">
        <v>22</v>
      </c>
      <c r="C47713" s="3">
        <v>43834</v>
      </c>
      <c r="D47713">
        <v>600</v>
      </c>
      <c r="E47713">
        <v>125</v>
      </c>
      <c r="F47713">
        <v>1</v>
      </c>
      <c r="G47713">
        <v>323.99</v>
      </c>
      <c r="H47713">
        <v>294.58</v>
      </c>
      <c r="I47713">
        <v>323.99</v>
      </c>
      <c r="J47713" s="4" t="str">
        <f t="shared" si="2980"/>
        <v>SO6118122</v>
      </c>
      <c r="K47713" s="4">
        <f t="shared" si="2981"/>
        <v>29.410000000000025</v>
      </c>
      <c r="L47713">
        <f t="shared" si="2982"/>
        <v>1</v>
      </c>
      <c r="M47713">
        <f t="shared" si="2983"/>
        <v>2020</v>
      </c>
    </row>
    <row r="47714" spans="1:13" x14ac:dyDescent="0.3">
      <c r="A47714" t="s">
        <v>5564</v>
      </c>
      <c r="B47714">
        <v>23</v>
      </c>
      <c r="C47714" s="3">
        <v>43834</v>
      </c>
      <c r="D47714">
        <v>512</v>
      </c>
      <c r="E47714">
        <v>125</v>
      </c>
      <c r="F47714">
        <v>1</v>
      </c>
      <c r="G47714">
        <v>218.45</v>
      </c>
      <c r="H47714">
        <v>199.38</v>
      </c>
      <c r="I47714">
        <v>218.45</v>
      </c>
      <c r="J47714" s="4" t="str">
        <f t="shared" si="2980"/>
        <v>SO6118123</v>
      </c>
      <c r="K47714" s="4">
        <f t="shared" si="2981"/>
        <v>19.069999999999993</v>
      </c>
      <c r="L47714">
        <f t="shared" si="2982"/>
        <v>1</v>
      </c>
      <c r="M47714">
        <f t="shared" si="2983"/>
        <v>2020</v>
      </c>
    </row>
    <row r="47715" spans="1:13" x14ac:dyDescent="0.3">
      <c r="A47715" t="s">
        <v>5565</v>
      </c>
      <c r="B47715">
        <v>1</v>
      </c>
      <c r="C47715" s="3">
        <v>43834</v>
      </c>
      <c r="D47715">
        <v>592</v>
      </c>
      <c r="E47715">
        <v>146</v>
      </c>
      <c r="F47715">
        <v>1</v>
      </c>
      <c r="G47715">
        <v>338.99</v>
      </c>
      <c r="H47715">
        <v>308.22000000000003</v>
      </c>
      <c r="I47715">
        <v>338.99</v>
      </c>
      <c r="J47715" s="4" t="str">
        <f t="shared" si="2980"/>
        <v>SO611821</v>
      </c>
      <c r="K47715" s="4">
        <f t="shared" si="2981"/>
        <v>30.769999999999982</v>
      </c>
      <c r="L47715">
        <f t="shared" si="2982"/>
        <v>1</v>
      </c>
      <c r="M47715">
        <f t="shared" si="2983"/>
        <v>2020</v>
      </c>
    </row>
    <row r="47716" spans="1:13" x14ac:dyDescent="0.3">
      <c r="A47716" t="s">
        <v>5565</v>
      </c>
      <c r="B47716">
        <v>2</v>
      </c>
      <c r="C47716" s="3">
        <v>43834</v>
      </c>
      <c r="D47716">
        <v>588</v>
      </c>
      <c r="E47716">
        <v>146</v>
      </c>
      <c r="F47716">
        <v>1</v>
      </c>
      <c r="G47716">
        <v>461.69</v>
      </c>
      <c r="H47716">
        <v>419.78</v>
      </c>
      <c r="I47716">
        <v>461.69</v>
      </c>
      <c r="J47716" s="4" t="str">
        <f t="shared" si="2980"/>
        <v>SO611822</v>
      </c>
      <c r="K47716" s="4">
        <f t="shared" si="2981"/>
        <v>41.910000000000025</v>
      </c>
      <c r="L47716">
        <f t="shared" si="2982"/>
        <v>1</v>
      </c>
      <c r="M47716">
        <f t="shared" si="2983"/>
        <v>2020</v>
      </c>
    </row>
    <row r="47717" spans="1:13" x14ac:dyDescent="0.3">
      <c r="A47717" t="s">
        <v>5565</v>
      </c>
      <c r="B47717">
        <v>3</v>
      </c>
      <c r="C47717" s="3">
        <v>43834</v>
      </c>
      <c r="D47717">
        <v>490</v>
      </c>
      <c r="E47717">
        <v>146</v>
      </c>
      <c r="F47717">
        <v>5</v>
      </c>
      <c r="G47717">
        <v>32.39</v>
      </c>
      <c r="H47717">
        <v>207.86</v>
      </c>
      <c r="I47717">
        <v>161.94999999999999</v>
      </c>
      <c r="J47717" s="4" t="str">
        <f t="shared" si="2980"/>
        <v>SO611823</v>
      </c>
      <c r="K47717" s="4">
        <f t="shared" si="2981"/>
        <v>-175.47000000000003</v>
      </c>
      <c r="L47717">
        <f t="shared" si="2982"/>
        <v>1</v>
      </c>
      <c r="M47717">
        <f t="shared" si="2983"/>
        <v>2020</v>
      </c>
    </row>
    <row r="47718" spans="1:13" x14ac:dyDescent="0.3">
      <c r="A47718" t="s">
        <v>5565</v>
      </c>
      <c r="B47718">
        <v>4</v>
      </c>
      <c r="C47718" s="3">
        <v>43834</v>
      </c>
      <c r="D47718">
        <v>483</v>
      </c>
      <c r="E47718">
        <v>146</v>
      </c>
      <c r="F47718">
        <v>1</v>
      </c>
      <c r="G47718">
        <v>72</v>
      </c>
      <c r="H47718">
        <v>44.88</v>
      </c>
      <c r="I47718">
        <v>72</v>
      </c>
      <c r="J47718" s="4" t="str">
        <f t="shared" si="2980"/>
        <v>SO611824</v>
      </c>
      <c r="K47718" s="4">
        <f t="shared" si="2981"/>
        <v>27.119999999999997</v>
      </c>
      <c r="L47718">
        <f t="shared" si="2982"/>
        <v>1</v>
      </c>
      <c r="M47718">
        <f t="shared" si="2983"/>
        <v>2020</v>
      </c>
    </row>
    <row r="47719" spans="1:13" x14ac:dyDescent="0.3">
      <c r="A47719" t="s">
        <v>5565</v>
      </c>
      <c r="B47719">
        <v>5</v>
      </c>
      <c r="C47719" s="3">
        <v>43834</v>
      </c>
      <c r="D47719">
        <v>474</v>
      </c>
      <c r="E47719">
        <v>146</v>
      </c>
      <c r="F47719">
        <v>12</v>
      </c>
      <c r="G47719">
        <v>40.590000000000003</v>
      </c>
      <c r="H47719">
        <v>314.12</v>
      </c>
      <c r="I47719">
        <v>487.08</v>
      </c>
      <c r="J47719" s="4" t="str">
        <f t="shared" si="2980"/>
        <v>SO611825</v>
      </c>
      <c r="K47719" s="4">
        <f t="shared" si="2981"/>
        <v>-273.52999999999997</v>
      </c>
      <c r="L47719">
        <f t="shared" si="2982"/>
        <v>1</v>
      </c>
      <c r="M47719">
        <f t="shared" si="2983"/>
        <v>2020</v>
      </c>
    </row>
    <row r="47720" spans="1:13" x14ac:dyDescent="0.3">
      <c r="A47720" t="s">
        <v>5565</v>
      </c>
      <c r="B47720">
        <v>6</v>
      </c>
      <c r="C47720" s="3">
        <v>43834</v>
      </c>
      <c r="D47720">
        <v>589</v>
      </c>
      <c r="E47720">
        <v>146</v>
      </c>
      <c r="F47720">
        <v>2</v>
      </c>
      <c r="G47720">
        <v>461.69</v>
      </c>
      <c r="H47720">
        <v>839.56</v>
      </c>
      <c r="I47720">
        <v>923.38</v>
      </c>
      <c r="J47720" s="4" t="str">
        <f t="shared" si="2980"/>
        <v>SO611826</v>
      </c>
      <c r="K47720" s="4">
        <f t="shared" si="2981"/>
        <v>-377.86999999999995</v>
      </c>
      <c r="L47720">
        <f t="shared" si="2982"/>
        <v>1</v>
      </c>
      <c r="M47720">
        <f t="shared" si="2983"/>
        <v>2020</v>
      </c>
    </row>
    <row r="47721" spans="1:13" x14ac:dyDescent="0.3">
      <c r="A47721" t="s">
        <v>5565</v>
      </c>
      <c r="B47721">
        <v>7</v>
      </c>
      <c r="C47721" s="3">
        <v>43834</v>
      </c>
      <c r="D47721">
        <v>361</v>
      </c>
      <c r="E47721">
        <v>146</v>
      </c>
      <c r="F47721">
        <v>6</v>
      </c>
      <c r="G47721">
        <v>1376.99</v>
      </c>
      <c r="H47721">
        <v>7511.89</v>
      </c>
      <c r="I47721">
        <v>8261.94</v>
      </c>
      <c r="J47721" s="4" t="str">
        <f t="shared" si="2980"/>
        <v>SO611827</v>
      </c>
      <c r="K47721" s="4">
        <f t="shared" si="2981"/>
        <v>-6134.9000000000005</v>
      </c>
      <c r="L47721">
        <f t="shared" si="2982"/>
        <v>1</v>
      </c>
      <c r="M47721">
        <f t="shared" si="2983"/>
        <v>2020</v>
      </c>
    </row>
    <row r="47722" spans="1:13" x14ac:dyDescent="0.3">
      <c r="A47722" t="s">
        <v>5565</v>
      </c>
      <c r="B47722">
        <v>8</v>
      </c>
      <c r="C47722" s="3">
        <v>43834</v>
      </c>
      <c r="D47722">
        <v>524</v>
      </c>
      <c r="E47722">
        <v>146</v>
      </c>
      <c r="F47722">
        <v>1</v>
      </c>
      <c r="G47722">
        <v>158.43</v>
      </c>
      <c r="H47722">
        <v>144.59</v>
      </c>
      <c r="I47722">
        <v>158.43</v>
      </c>
      <c r="J47722" s="4" t="str">
        <f t="shared" si="2980"/>
        <v>SO611828</v>
      </c>
      <c r="K47722" s="4">
        <f t="shared" si="2981"/>
        <v>13.840000000000003</v>
      </c>
      <c r="L47722">
        <f t="shared" si="2982"/>
        <v>1</v>
      </c>
      <c r="M47722">
        <f t="shared" si="2983"/>
        <v>2020</v>
      </c>
    </row>
    <row r="47723" spans="1:13" x14ac:dyDescent="0.3">
      <c r="A47723" t="s">
        <v>5565</v>
      </c>
      <c r="B47723">
        <v>9</v>
      </c>
      <c r="C47723" s="3">
        <v>43834</v>
      </c>
      <c r="D47723">
        <v>234</v>
      </c>
      <c r="E47723">
        <v>146</v>
      </c>
      <c r="F47723">
        <v>2</v>
      </c>
      <c r="G47723">
        <v>29.99</v>
      </c>
      <c r="H47723">
        <v>76.98</v>
      </c>
      <c r="I47723">
        <v>59.98</v>
      </c>
      <c r="J47723" s="4" t="str">
        <f t="shared" si="2980"/>
        <v>SO611829</v>
      </c>
      <c r="K47723" s="4">
        <f t="shared" si="2981"/>
        <v>-46.990000000000009</v>
      </c>
      <c r="L47723">
        <f t="shared" si="2982"/>
        <v>1</v>
      </c>
      <c r="M47723">
        <f t="shared" si="2983"/>
        <v>2020</v>
      </c>
    </row>
    <row r="47724" spans="1:13" x14ac:dyDescent="0.3">
      <c r="A47724" t="s">
        <v>5565</v>
      </c>
      <c r="B47724">
        <v>10</v>
      </c>
      <c r="C47724" s="3">
        <v>43834</v>
      </c>
      <c r="D47724">
        <v>598</v>
      </c>
      <c r="E47724">
        <v>146</v>
      </c>
      <c r="F47724">
        <v>2</v>
      </c>
      <c r="G47724">
        <v>323.99</v>
      </c>
      <c r="H47724">
        <v>589.16</v>
      </c>
      <c r="I47724">
        <v>647.98</v>
      </c>
      <c r="J47724" s="4" t="str">
        <f t="shared" si="2980"/>
        <v>SO6118210</v>
      </c>
      <c r="K47724" s="4">
        <f t="shared" si="2981"/>
        <v>-265.16999999999996</v>
      </c>
      <c r="L47724">
        <f t="shared" si="2982"/>
        <v>1</v>
      </c>
      <c r="M47724">
        <f t="shared" si="2983"/>
        <v>2020</v>
      </c>
    </row>
    <row r="47725" spans="1:13" x14ac:dyDescent="0.3">
      <c r="A47725" t="s">
        <v>5565</v>
      </c>
      <c r="B47725">
        <v>11</v>
      </c>
      <c r="C47725" s="3">
        <v>43834</v>
      </c>
      <c r="D47725">
        <v>587</v>
      </c>
      <c r="E47725">
        <v>146</v>
      </c>
      <c r="F47725">
        <v>2</v>
      </c>
      <c r="G47725">
        <v>461.69</v>
      </c>
      <c r="H47725">
        <v>839.56</v>
      </c>
      <c r="I47725">
        <v>923.38</v>
      </c>
      <c r="J47725" s="4" t="str">
        <f t="shared" si="2980"/>
        <v>SO6118211</v>
      </c>
      <c r="K47725" s="4">
        <f t="shared" si="2981"/>
        <v>-377.86999999999995</v>
      </c>
      <c r="L47725">
        <f t="shared" si="2982"/>
        <v>1</v>
      </c>
      <c r="M47725">
        <f t="shared" si="2983"/>
        <v>2020</v>
      </c>
    </row>
    <row r="47726" spans="1:13" x14ac:dyDescent="0.3">
      <c r="A47726" t="s">
        <v>5565</v>
      </c>
      <c r="B47726">
        <v>12</v>
      </c>
      <c r="C47726" s="3">
        <v>43834</v>
      </c>
      <c r="D47726">
        <v>217</v>
      </c>
      <c r="E47726">
        <v>146</v>
      </c>
      <c r="F47726">
        <v>5</v>
      </c>
      <c r="G47726">
        <v>20.99</v>
      </c>
      <c r="H47726">
        <v>65.430000000000007</v>
      </c>
      <c r="I47726">
        <v>104.95</v>
      </c>
      <c r="J47726" s="4" t="str">
        <f t="shared" si="2980"/>
        <v>SO6118212</v>
      </c>
      <c r="K47726" s="4">
        <f t="shared" si="2981"/>
        <v>-44.440000000000012</v>
      </c>
      <c r="L47726">
        <f t="shared" si="2982"/>
        <v>1</v>
      </c>
      <c r="M47726">
        <f t="shared" si="2983"/>
        <v>2020</v>
      </c>
    </row>
    <row r="47727" spans="1:13" x14ac:dyDescent="0.3">
      <c r="A47727" t="s">
        <v>5565</v>
      </c>
      <c r="B47727">
        <v>13</v>
      </c>
      <c r="C47727" s="3">
        <v>43834</v>
      </c>
      <c r="D47727">
        <v>596</v>
      </c>
      <c r="E47727">
        <v>146</v>
      </c>
      <c r="F47727">
        <v>2</v>
      </c>
      <c r="G47727">
        <v>323.99</v>
      </c>
      <c r="H47727">
        <v>589.16</v>
      </c>
      <c r="I47727">
        <v>647.98</v>
      </c>
      <c r="J47727" s="4" t="str">
        <f t="shared" si="2980"/>
        <v>SO6118213</v>
      </c>
      <c r="K47727" s="4">
        <f t="shared" si="2981"/>
        <v>-265.16999999999996</v>
      </c>
      <c r="L47727">
        <f t="shared" si="2982"/>
        <v>1</v>
      </c>
      <c r="M47727">
        <f t="shared" si="2983"/>
        <v>2020</v>
      </c>
    </row>
    <row r="47728" spans="1:13" x14ac:dyDescent="0.3">
      <c r="A47728" t="s">
        <v>5565</v>
      </c>
      <c r="B47728">
        <v>14</v>
      </c>
      <c r="C47728" s="3">
        <v>43834</v>
      </c>
      <c r="D47728">
        <v>594</v>
      </c>
      <c r="E47728">
        <v>146</v>
      </c>
      <c r="F47728">
        <v>4</v>
      </c>
      <c r="G47728">
        <v>338.99</v>
      </c>
      <c r="H47728">
        <v>1232.8699999999999</v>
      </c>
      <c r="I47728">
        <v>1355.96</v>
      </c>
      <c r="J47728" s="4" t="str">
        <f t="shared" si="2980"/>
        <v>SO6118214</v>
      </c>
      <c r="K47728" s="4">
        <f t="shared" si="2981"/>
        <v>-893.87999999999988</v>
      </c>
      <c r="L47728">
        <f t="shared" si="2982"/>
        <v>1</v>
      </c>
      <c r="M47728">
        <f t="shared" si="2983"/>
        <v>2020</v>
      </c>
    </row>
    <row r="47729" spans="1:13" x14ac:dyDescent="0.3">
      <c r="A47729" t="s">
        <v>5565</v>
      </c>
      <c r="B47729">
        <v>15</v>
      </c>
      <c r="C47729" s="3">
        <v>43834</v>
      </c>
      <c r="D47729">
        <v>593</v>
      </c>
      <c r="E47729">
        <v>146</v>
      </c>
      <c r="F47729">
        <v>3</v>
      </c>
      <c r="G47729">
        <v>338.99</v>
      </c>
      <c r="H47729">
        <v>924.65</v>
      </c>
      <c r="I47729">
        <v>1016.97</v>
      </c>
      <c r="J47729" s="4" t="str">
        <f t="shared" si="2980"/>
        <v>SO6118215</v>
      </c>
      <c r="K47729" s="4">
        <f t="shared" si="2981"/>
        <v>-585.66</v>
      </c>
      <c r="L47729">
        <f t="shared" si="2982"/>
        <v>1</v>
      </c>
      <c r="M47729">
        <f t="shared" si="2983"/>
        <v>2020</v>
      </c>
    </row>
    <row r="47730" spans="1:13" x14ac:dyDescent="0.3">
      <c r="A47730" t="s">
        <v>5565</v>
      </c>
      <c r="B47730">
        <v>16</v>
      </c>
      <c r="C47730" s="3">
        <v>43834</v>
      </c>
      <c r="D47730">
        <v>353</v>
      </c>
      <c r="E47730">
        <v>146</v>
      </c>
      <c r="F47730">
        <v>7</v>
      </c>
      <c r="G47730">
        <v>1391.99</v>
      </c>
      <c r="H47730">
        <v>8859.34</v>
      </c>
      <c r="I47730">
        <v>9743.93</v>
      </c>
      <c r="J47730" s="4" t="str">
        <f t="shared" si="2980"/>
        <v>SO6118216</v>
      </c>
      <c r="K47730" s="4">
        <f t="shared" si="2981"/>
        <v>-7467.35</v>
      </c>
      <c r="L47730">
        <f t="shared" si="2982"/>
        <v>1</v>
      </c>
      <c r="M47730">
        <f t="shared" si="2983"/>
        <v>2020</v>
      </c>
    </row>
    <row r="47731" spans="1:13" x14ac:dyDescent="0.3">
      <c r="A47731" t="s">
        <v>5565</v>
      </c>
      <c r="B47731">
        <v>17</v>
      </c>
      <c r="C47731" s="3">
        <v>43834</v>
      </c>
      <c r="D47731">
        <v>511</v>
      </c>
      <c r="E47731">
        <v>146</v>
      </c>
      <c r="F47731">
        <v>2</v>
      </c>
      <c r="G47731">
        <v>218.45</v>
      </c>
      <c r="H47731">
        <v>398.75</v>
      </c>
      <c r="I47731">
        <v>436.9</v>
      </c>
      <c r="J47731" s="4" t="str">
        <f t="shared" si="2980"/>
        <v>SO6118217</v>
      </c>
      <c r="K47731" s="4">
        <f t="shared" si="2981"/>
        <v>-180.3</v>
      </c>
      <c r="L47731">
        <f t="shared" si="2982"/>
        <v>1</v>
      </c>
      <c r="M47731">
        <f t="shared" si="2983"/>
        <v>2020</v>
      </c>
    </row>
    <row r="47732" spans="1:13" x14ac:dyDescent="0.3">
      <c r="A47732" t="s">
        <v>5565</v>
      </c>
      <c r="B47732">
        <v>18</v>
      </c>
      <c r="C47732" s="3">
        <v>43834</v>
      </c>
      <c r="D47732">
        <v>484</v>
      </c>
      <c r="E47732">
        <v>146</v>
      </c>
      <c r="F47732">
        <v>7</v>
      </c>
      <c r="G47732">
        <v>4.7699999999999996</v>
      </c>
      <c r="H47732">
        <v>20.81</v>
      </c>
      <c r="I47732">
        <v>33.39</v>
      </c>
      <c r="J47732" s="4" t="str">
        <f t="shared" si="2980"/>
        <v>SO6118218</v>
      </c>
      <c r="K47732" s="4">
        <f t="shared" si="2981"/>
        <v>-16.04</v>
      </c>
      <c r="L47732">
        <f t="shared" si="2982"/>
        <v>1</v>
      </c>
      <c r="M47732">
        <f t="shared" si="2983"/>
        <v>2020</v>
      </c>
    </row>
    <row r="47733" spans="1:13" x14ac:dyDescent="0.3">
      <c r="A47733" t="s">
        <v>5565</v>
      </c>
      <c r="B47733">
        <v>19</v>
      </c>
      <c r="C47733" s="3">
        <v>43834</v>
      </c>
      <c r="D47733">
        <v>532</v>
      </c>
      <c r="E47733">
        <v>146</v>
      </c>
      <c r="F47733">
        <v>2</v>
      </c>
      <c r="G47733">
        <v>149.87</v>
      </c>
      <c r="H47733">
        <v>273.57</v>
      </c>
      <c r="I47733">
        <v>299.74</v>
      </c>
      <c r="J47733" s="4" t="str">
        <f t="shared" si="2980"/>
        <v>SO6118219</v>
      </c>
      <c r="K47733" s="4">
        <f t="shared" si="2981"/>
        <v>-123.69999999999999</v>
      </c>
      <c r="L47733">
        <f t="shared" si="2982"/>
        <v>1</v>
      </c>
      <c r="M47733">
        <f t="shared" si="2983"/>
        <v>2020</v>
      </c>
    </row>
    <row r="47734" spans="1:13" x14ac:dyDescent="0.3">
      <c r="A47734" t="s">
        <v>5565</v>
      </c>
      <c r="B47734">
        <v>20</v>
      </c>
      <c r="C47734" s="3">
        <v>43834</v>
      </c>
      <c r="D47734">
        <v>590</v>
      </c>
      <c r="E47734">
        <v>146</v>
      </c>
      <c r="F47734">
        <v>3</v>
      </c>
      <c r="G47734">
        <v>461.69</v>
      </c>
      <c r="H47734">
        <v>1259.3399999999999</v>
      </c>
      <c r="I47734">
        <v>1385.07</v>
      </c>
      <c r="J47734" s="4" t="str">
        <f t="shared" si="2980"/>
        <v>SO6118220</v>
      </c>
      <c r="K47734" s="4">
        <f t="shared" si="2981"/>
        <v>-797.64999999999986</v>
      </c>
      <c r="L47734">
        <f t="shared" si="2982"/>
        <v>1</v>
      </c>
      <c r="M47734">
        <f t="shared" si="2983"/>
        <v>2020</v>
      </c>
    </row>
    <row r="47735" spans="1:13" x14ac:dyDescent="0.3">
      <c r="A47735" t="s">
        <v>5565</v>
      </c>
      <c r="B47735">
        <v>21</v>
      </c>
      <c r="C47735" s="3">
        <v>43834</v>
      </c>
      <c r="D47735">
        <v>225</v>
      </c>
      <c r="E47735">
        <v>146</v>
      </c>
      <c r="F47735">
        <v>3</v>
      </c>
      <c r="G47735">
        <v>5.39</v>
      </c>
      <c r="H47735">
        <v>20.77</v>
      </c>
      <c r="I47735">
        <v>16.170000000000002</v>
      </c>
      <c r="J47735" s="4" t="str">
        <f t="shared" si="2980"/>
        <v>SO6118221</v>
      </c>
      <c r="K47735" s="4">
        <f t="shared" si="2981"/>
        <v>-15.379999999999999</v>
      </c>
      <c r="L47735">
        <f t="shared" si="2982"/>
        <v>1</v>
      </c>
      <c r="M47735">
        <f t="shared" si="2983"/>
        <v>2020</v>
      </c>
    </row>
    <row r="47736" spans="1:13" x14ac:dyDescent="0.3">
      <c r="A47736" t="s">
        <v>5565</v>
      </c>
      <c r="B47736">
        <v>22</v>
      </c>
      <c r="C47736" s="3">
        <v>43834</v>
      </c>
      <c r="D47736">
        <v>363</v>
      </c>
      <c r="E47736">
        <v>146</v>
      </c>
      <c r="F47736">
        <v>6</v>
      </c>
      <c r="G47736">
        <v>1376.99</v>
      </c>
      <c r="H47736">
        <v>7511.89</v>
      </c>
      <c r="I47736">
        <v>8261.94</v>
      </c>
      <c r="J47736" s="4" t="str">
        <f t="shared" si="2980"/>
        <v>SO6118222</v>
      </c>
      <c r="K47736" s="4">
        <f t="shared" si="2981"/>
        <v>-6134.9000000000005</v>
      </c>
      <c r="L47736">
        <f t="shared" si="2982"/>
        <v>1</v>
      </c>
      <c r="M47736">
        <f t="shared" si="2983"/>
        <v>2020</v>
      </c>
    </row>
    <row r="47737" spans="1:13" x14ac:dyDescent="0.3">
      <c r="A47737" t="s">
        <v>5565</v>
      </c>
      <c r="B47737">
        <v>23</v>
      </c>
      <c r="C47737" s="3">
        <v>43834</v>
      </c>
      <c r="D47737">
        <v>355</v>
      </c>
      <c r="E47737">
        <v>146</v>
      </c>
      <c r="F47737">
        <v>3</v>
      </c>
      <c r="G47737">
        <v>1391.99</v>
      </c>
      <c r="H47737">
        <v>3796.86</v>
      </c>
      <c r="I47737">
        <v>4175.97</v>
      </c>
      <c r="J47737" s="4" t="str">
        <f t="shared" si="2980"/>
        <v>SO6118223</v>
      </c>
      <c r="K47737" s="4">
        <f t="shared" si="2981"/>
        <v>-2404.87</v>
      </c>
      <c r="L47737">
        <f t="shared" si="2982"/>
        <v>1</v>
      </c>
      <c r="M47737">
        <f t="shared" si="2983"/>
        <v>2020</v>
      </c>
    </row>
    <row r="47738" spans="1:13" x14ac:dyDescent="0.3">
      <c r="A47738" t="s">
        <v>5565</v>
      </c>
      <c r="B47738">
        <v>24</v>
      </c>
      <c r="C47738" s="3">
        <v>43834</v>
      </c>
      <c r="D47738">
        <v>599</v>
      </c>
      <c r="E47738">
        <v>146</v>
      </c>
      <c r="F47738">
        <v>6</v>
      </c>
      <c r="G47738">
        <v>323.99</v>
      </c>
      <c r="H47738">
        <v>1767.48</v>
      </c>
      <c r="I47738">
        <v>1943.94</v>
      </c>
      <c r="J47738" s="4" t="str">
        <f t="shared" si="2980"/>
        <v>SO6118224</v>
      </c>
      <c r="K47738" s="4">
        <f t="shared" si="2981"/>
        <v>-1443.49</v>
      </c>
      <c r="L47738">
        <f t="shared" si="2982"/>
        <v>1</v>
      </c>
      <c r="M47738">
        <f t="shared" si="2983"/>
        <v>2020</v>
      </c>
    </row>
    <row r="47739" spans="1:13" x14ac:dyDescent="0.3">
      <c r="A47739" t="s">
        <v>5565</v>
      </c>
      <c r="B47739">
        <v>25</v>
      </c>
      <c r="C47739" s="3">
        <v>43834</v>
      </c>
      <c r="D47739">
        <v>597</v>
      </c>
      <c r="E47739">
        <v>146</v>
      </c>
      <c r="F47739">
        <v>2</v>
      </c>
      <c r="G47739">
        <v>323.99</v>
      </c>
      <c r="H47739">
        <v>589.16</v>
      </c>
      <c r="I47739">
        <v>647.98</v>
      </c>
      <c r="J47739" s="4" t="str">
        <f t="shared" si="2980"/>
        <v>SO6118225</v>
      </c>
      <c r="K47739" s="4">
        <f t="shared" si="2981"/>
        <v>-265.16999999999996</v>
      </c>
      <c r="L47739">
        <f t="shared" si="2982"/>
        <v>1</v>
      </c>
      <c r="M47739">
        <f t="shared" si="2983"/>
        <v>2020</v>
      </c>
    </row>
    <row r="47740" spans="1:13" x14ac:dyDescent="0.3">
      <c r="A47740" t="s">
        <v>5565</v>
      </c>
      <c r="B47740">
        <v>26</v>
      </c>
      <c r="C47740" s="3">
        <v>43834</v>
      </c>
      <c r="D47740">
        <v>600</v>
      </c>
      <c r="E47740">
        <v>146</v>
      </c>
      <c r="F47740">
        <v>5</v>
      </c>
      <c r="G47740">
        <v>323.99</v>
      </c>
      <c r="H47740">
        <v>1472.9</v>
      </c>
      <c r="I47740">
        <v>1619.95</v>
      </c>
      <c r="J47740" s="4" t="str">
        <f t="shared" si="2980"/>
        <v>SO6118226</v>
      </c>
      <c r="K47740" s="4">
        <f t="shared" si="2981"/>
        <v>-1148.9100000000001</v>
      </c>
      <c r="L47740">
        <f t="shared" si="2982"/>
        <v>1</v>
      </c>
      <c r="M47740">
        <f t="shared" si="2983"/>
        <v>2020</v>
      </c>
    </row>
    <row r="47741" spans="1:13" x14ac:dyDescent="0.3">
      <c r="A47741" t="s">
        <v>5565</v>
      </c>
      <c r="B47741">
        <v>27</v>
      </c>
      <c r="C47741" s="3">
        <v>43834</v>
      </c>
      <c r="D47741">
        <v>475</v>
      </c>
      <c r="E47741">
        <v>146</v>
      </c>
      <c r="F47741">
        <v>2</v>
      </c>
      <c r="G47741">
        <v>41.99</v>
      </c>
      <c r="H47741">
        <v>52.35</v>
      </c>
      <c r="I47741">
        <v>83.98</v>
      </c>
      <c r="J47741" s="4" t="str">
        <f t="shared" si="2980"/>
        <v>SO6118227</v>
      </c>
      <c r="K47741" s="4">
        <f t="shared" si="2981"/>
        <v>-10.36</v>
      </c>
      <c r="L47741">
        <f t="shared" si="2982"/>
        <v>1</v>
      </c>
      <c r="M47741">
        <f t="shared" si="2983"/>
        <v>2020</v>
      </c>
    </row>
    <row r="47742" spans="1:13" x14ac:dyDescent="0.3">
      <c r="A47742" t="s">
        <v>5565</v>
      </c>
      <c r="B47742">
        <v>28</v>
      </c>
      <c r="C47742" s="3">
        <v>43834</v>
      </c>
      <c r="D47742">
        <v>477</v>
      </c>
      <c r="E47742">
        <v>146</v>
      </c>
      <c r="F47742">
        <v>6</v>
      </c>
      <c r="G47742">
        <v>2.99</v>
      </c>
      <c r="H47742">
        <v>11.2</v>
      </c>
      <c r="I47742">
        <v>17.940000000000001</v>
      </c>
      <c r="J47742" s="4" t="str">
        <f t="shared" si="2980"/>
        <v>SO6118228</v>
      </c>
      <c r="K47742" s="4">
        <f t="shared" si="2981"/>
        <v>-8.2099999999999991</v>
      </c>
      <c r="L47742">
        <f t="shared" si="2982"/>
        <v>1</v>
      </c>
      <c r="M47742">
        <f t="shared" si="2983"/>
        <v>2020</v>
      </c>
    </row>
    <row r="47743" spans="1:13" x14ac:dyDescent="0.3">
      <c r="A47743" t="s">
        <v>5565</v>
      </c>
      <c r="B47743">
        <v>29</v>
      </c>
      <c r="C47743" s="3">
        <v>43834</v>
      </c>
      <c r="D47743">
        <v>359</v>
      </c>
      <c r="E47743">
        <v>146</v>
      </c>
      <c r="F47743">
        <v>5</v>
      </c>
      <c r="G47743">
        <v>1376.99</v>
      </c>
      <c r="H47743">
        <v>6259.91</v>
      </c>
      <c r="I47743">
        <v>6884.95</v>
      </c>
      <c r="J47743" s="4" t="str">
        <f t="shared" si="2980"/>
        <v>SO6118229</v>
      </c>
      <c r="K47743" s="4">
        <f t="shared" si="2981"/>
        <v>-4882.92</v>
      </c>
      <c r="L47743">
        <f t="shared" si="2982"/>
        <v>1</v>
      </c>
      <c r="M47743">
        <f t="shared" si="2983"/>
        <v>2020</v>
      </c>
    </row>
    <row r="47744" spans="1:13" x14ac:dyDescent="0.3">
      <c r="A47744" t="s">
        <v>5565</v>
      </c>
      <c r="B47744">
        <v>30</v>
      </c>
      <c r="C47744" s="3">
        <v>43834</v>
      </c>
      <c r="D47744">
        <v>512</v>
      </c>
      <c r="E47744">
        <v>146</v>
      </c>
      <c r="F47744">
        <v>4</v>
      </c>
      <c r="G47744">
        <v>218.45</v>
      </c>
      <c r="H47744">
        <v>797.5</v>
      </c>
      <c r="I47744">
        <v>873.8</v>
      </c>
      <c r="J47744" s="4" t="str">
        <f t="shared" si="2980"/>
        <v>SO6118230</v>
      </c>
      <c r="K47744" s="4">
        <f t="shared" si="2981"/>
        <v>-579.04999999999995</v>
      </c>
      <c r="L47744">
        <f t="shared" si="2982"/>
        <v>1</v>
      </c>
      <c r="M47744">
        <f t="shared" si="2983"/>
        <v>2020</v>
      </c>
    </row>
    <row r="47745" spans="1:13" x14ac:dyDescent="0.3">
      <c r="A47745" t="s">
        <v>5565</v>
      </c>
      <c r="B47745">
        <v>31</v>
      </c>
      <c r="C47745" s="3">
        <v>43834</v>
      </c>
      <c r="D47745">
        <v>476</v>
      </c>
      <c r="E47745">
        <v>146</v>
      </c>
      <c r="F47745">
        <v>18</v>
      </c>
      <c r="G47745">
        <v>38.49</v>
      </c>
      <c r="H47745">
        <v>471.17</v>
      </c>
      <c r="I47745">
        <v>692.82</v>
      </c>
      <c r="J47745" s="4" t="str">
        <f t="shared" si="2980"/>
        <v>SO6118231</v>
      </c>
      <c r="K47745" s="4">
        <f t="shared" si="2981"/>
        <v>-432.68</v>
      </c>
      <c r="L47745">
        <f t="shared" si="2982"/>
        <v>1</v>
      </c>
      <c r="M47745">
        <f t="shared" si="2983"/>
        <v>2020</v>
      </c>
    </row>
    <row r="47746" spans="1:13" x14ac:dyDescent="0.3">
      <c r="A47746" t="s">
        <v>5566</v>
      </c>
      <c r="B47746">
        <v>1</v>
      </c>
      <c r="C47746" s="3">
        <v>43835</v>
      </c>
      <c r="D47746">
        <v>491</v>
      </c>
      <c r="E47746">
        <v>398</v>
      </c>
      <c r="F47746">
        <v>1</v>
      </c>
      <c r="G47746">
        <v>32.39</v>
      </c>
      <c r="H47746">
        <v>41.57</v>
      </c>
      <c r="I47746">
        <v>32.39</v>
      </c>
      <c r="J47746" s="4" t="str">
        <f t="shared" si="2980"/>
        <v>SO611831</v>
      </c>
      <c r="K47746" s="4">
        <f t="shared" si="2981"/>
        <v>-9.18</v>
      </c>
      <c r="L47746">
        <f t="shared" si="2982"/>
        <v>1</v>
      </c>
      <c r="M47746">
        <f t="shared" si="2983"/>
        <v>2020</v>
      </c>
    </row>
    <row r="47747" spans="1:13" x14ac:dyDescent="0.3">
      <c r="A47747" t="s">
        <v>5567</v>
      </c>
      <c r="B47747">
        <v>1</v>
      </c>
      <c r="C47747" s="3">
        <v>43835</v>
      </c>
      <c r="D47747">
        <v>488</v>
      </c>
      <c r="E47747">
        <v>599</v>
      </c>
      <c r="F47747">
        <v>5</v>
      </c>
      <c r="G47747">
        <v>32.39</v>
      </c>
      <c r="H47747">
        <v>207.86</v>
      </c>
      <c r="I47747">
        <v>161.94999999999999</v>
      </c>
      <c r="J47747" s="4" t="str">
        <f t="shared" ref="J47747:J47810" si="2984">+CONCATENATE(A47747,B47747)</f>
        <v>SO611841</v>
      </c>
      <c r="K47747" s="4">
        <f t="shared" ref="K47747:K47810" si="2985">+G47747-H47747</f>
        <v>-175.47000000000003</v>
      </c>
      <c r="L47747">
        <f t="shared" ref="L47747:L47810" si="2986">+MONTH(C47747)</f>
        <v>1</v>
      </c>
      <c r="M47747">
        <f t="shared" ref="M47747:M47810" si="2987">+YEAR(C47747)</f>
        <v>2020</v>
      </c>
    </row>
    <row r="47748" spans="1:13" x14ac:dyDescent="0.3">
      <c r="A47748" t="s">
        <v>5567</v>
      </c>
      <c r="B47748">
        <v>2</v>
      </c>
      <c r="C47748" s="3">
        <v>43835</v>
      </c>
      <c r="D47748">
        <v>577</v>
      </c>
      <c r="E47748">
        <v>599</v>
      </c>
      <c r="F47748">
        <v>3</v>
      </c>
      <c r="G47748">
        <v>728.91</v>
      </c>
      <c r="H47748">
        <v>2265.4499999999998</v>
      </c>
      <c r="I47748">
        <v>2186.73</v>
      </c>
      <c r="J47748" s="4" t="str">
        <f t="shared" si="2984"/>
        <v>SO611842</v>
      </c>
      <c r="K47748" s="4">
        <f t="shared" si="2985"/>
        <v>-1536.54</v>
      </c>
      <c r="L47748">
        <f t="shared" si="2986"/>
        <v>1</v>
      </c>
      <c r="M47748">
        <f t="shared" si="2987"/>
        <v>2020</v>
      </c>
    </row>
    <row r="47749" spans="1:13" x14ac:dyDescent="0.3">
      <c r="A47749" t="s">
        <v>5567</v>
      </c>
      <c r="B47749">
        <v>3</v>
      </c>
      <c r="C47749" s="3">
        <v>43835</v>
      </c>
      <c r="D47749">
        <v>586</v>
      </c>
      <c r="E47749">
        <v>599</v>
      </c>
      <c r="F47749">
        <v>11</v>
      </c>
      <c r="G47749">
        <v>430.56</v>
      </c>
      <c r="H47749">
        <v>5075.8900000000003</v>
      </c>
      <c r="I47749">
        <v>4736.16</v>
      </c>
      <c r="J47749" s="4" t="str">
        <f t="shared" si="2984"/>
        <v>SO611843</v>
      </c>
      <c r="K47749" s="4">
        <f t="shared" si="2985"/>
        <v>-4645.33</v>
      </c>
      <c r="L47749">
        <f t="shared" si="2986"/>
        <v>1</v>
      </c>
      <c r="M47749">
        <f t="shared" si="2987"/>
        <v>2020</v>
      </c>
    </row>
    <row r="47750" spans="1:13" x14ac:dyDescent="0.3">
      <c r="A47750" t="s">
        <v>5567</v>
      </c>
      <c r="B47750">
        <v>4</v>
      </c>
      <c r="C47750" s="3">
        <v>43835</v>
      </c>
      <c r="D47750">
        <v>503</v>
      </c>
      <c r="E47750">
        <v>599</v>
      </c>
      <c r="F47750">
        <v>1</v>
      </c>
      <c r="G47750">
        <v>200.05</v>
      </c>
      <c r="H47750">
        <v>199.85</v>
      </c>
      <c r="I47750">
        <v>200.05</v>
      </c>
      <c r="J47750" s="4" t="str">
        <f t="shared" si="2984"/>
        <v>SO611844</v>
      </c>
      <c r="K47750" s="4">
        <f t="shared" si="2985"/>
        <v>0.20000000000001705</v>
      </c>
      <c r="L47750">
        <f t="shared" si="2986"/>
        <v>1</v>
      </c>
      <c r="M47750">
        <f t="shared" si="2987"/>
        <v>2020</v>
      </c>
    </row>
    <row r="47751" spans="1:13" x14ac:dyDescent="0.3">
      <c r="A47751" t="s">
        <v>5567</v>
      </c>
      <c r="B47751">
        <v>5</v>
      </c>
      <c r="C47751" s="3">
        <v>43835</v>
      </c>
      <c r="D47751">
        <v>570</v>
      </c>
      <c r="E47751">
        <v>599</v>
      </c>
      <c r="F47751">
        <v>5</v>
      </c>
      <c r="G47751">
        <v>445.41</v>
      </c>
      <c r="H47751">
        <v>2307.2199999999998</v>
      </c>
      <c r="I47751">
        <v>2227.0500000000002</v>
      </c>
      <c r="J47751" s="4" t="str">
        <f t="shared" si="2984"/>
        <v>SO611845</v>
      </c>
      <c r="K47751" s="4">
        <f t="shared" si="2985"/>
        <v>-1861.8099999999997</v>
      </c>
      <c r="L47751">
        <f t="shared" si="2986"/>
        <v>1</v>
      </c>
      <c r="M47751">
        <f t="shared" si="2987"/>
        <v>2020</v>
      </c>
    </row>
    <row r="47752" spans="1:13" x14ac:dyDescent="0.3">
      <c r="A47752" t="s">
        <v>5567</v>
      </c>
      <c r="B47752">
        <v>6</v>
      </c>
      <c r="C47752" s="3">
        <v>43835</v>
      </c>
      <c r="D47752">
        <v>560</v>
      </c>
      <c r="E47752">
        <v>599</v>
      </c>
      <c r="F47752">
        <v>4</v>
      </c>
      <c r="G47752">
        <v>728.91</v>
      </c>
      <c r="H47752">
        <v>3020.6</v>
      </c>
      <c r="I47752">
        <v>2915.64</v>
      </c>
      <c r="J47752" s="4" t="str">
        <f t="shared" si="2984"/>
        <v>SO611846</v>
      </c>
      <c r="K47752" s="4">
        <f t="shared" si="2985"/>
        <v>-2291.69</v>
      </c>
      <c r="L47752">
        <f t="shared" si="2986"/>
        <v>1</v>
      </c>
      <c r="M47752">
        <f t="shared" si="2987"/>
        <v>2020</v>
      </c>
    </row>
    <row r="47753" spans="1:13" x14ac:dyDescent="0.3">
      <c r="A47753" t="s">
        <v>5567</v>
      </c>
      <c r="B47753">
        <v>7</v>
      </c>
      <c r="C47753" s="3">
        <v>43835</v>
      </c>
      <c r="D47753">
        <v>576</v>
      </c>
      <c r="E47753">
        <v>599</v>
      </c>
      <c r="F47753">
        <v>8</v>
      </c>
      <c r="G47753">
        <v>1430.44</v>
      </c>
      <c r="H47753">
        <v>11855.5</v>
      </c>
      <c r="I47753">
        <v>11443.52</v>
      </c>
      <c r="J47753" s="4" t="str">
        <f t="shared" si="2984"/>
        <v>SO611847</v>
      </c>
      <c r="K47753" s="4">
        <f t="shared" si="2985"/>
        <v>-10425.06</v>
      </c>
      <c r="L47753">
        <f t="shared" si="2986"/>
        <v>1</v>
      </c>
      <c r="M47753">
        <f t="shared" si="2987"/>
        <v>2020</v>
      </c>
    </row>
    <row r="47754" spans="1:13" x14ac:dyDescent="0.3">
      <c r="A47754" t="s">
        <v>5567</v>
      </c>
      <c r="B47754">
        <v>8</v>
      </c>
      <c r="C47754" s="3">
        <v>43835</v>
      </c>
      <c r="D47754">
        <v>496</v>
      </c>
      <c r="E47754">
        <v>599</v>
      </c>
      <c r="F47754">
        <v>3</v>
      </c>
      <c r="G47754">
        <v>602.35</v>
      </c>
      <c r="H47754">
        <v>1805.23</v>
      </c>
      <c r="I47754">
        <v>1807.05</v>
      </c>
      <c r="J47754" s="4" t="str">
        <f t="shared" si="2984"/>
        <v>SO611848</v>
      </c>
      <c r="K47754" s="4">
        <f t="shared" si="2985"/>
        <v>-1202.8800000000001</v>
      </c>
      <c r="L47754">
        <f t="shared" si="2986"/>
        <v>1</v>
      </c>
      <c r="M47754">
        <f t="shared" si="2987"/>
        <v>2020</v>
      </c>
    </row>
    <row r="47755" spans="1:13" x14ac:dyDescent="0.3">
      <c r="A47755" t="s">
        <v>5567</v>
      </c>
      <c r="B47755">
        <v>9</v>
      </c>
      <c r="C47755" s="3">
        <v>43835</v>
      </c>
      <c r="D47755">
        <v>564</v>
      </c>
      <c r="E47755">
        <v>599</v>
      </c>
      <c r="F47755">
        <v>4</v>
      </c>
      <c r="G47755">
        <v>1430.44</v>
      </c>
      <c r="H47755">
        <v>5927.75</v>
      </c>
      <c r="I47755">
        <v>5721.76</v>
      </c>
      <c r="J47755" s="4" t="str">
        <f t="shared" si="2984"/>
        <v>SO611849</v>
      </c>
      <c r="K47755" s="4">
        <f t="shared" si="2985"/>
        <v>-4497.3099999999995</v>
      </c>
      <c r="L47755">
        <f t="shared" si="2986"/>
        <v>1</v>
      </c>
      <c r="M47755">
        <f t="shared" si="2987"/>
        <v>2020</v>
      </c>
    </row>
    <row r="47756" spans="1:13" x14ac:dyDescent="0.3">
      <c r="A47756" t="s">
        <v>5567</v>
      </c>
      <c r="B47756">
        <v>10</v>
      </c>
      <c r="C47756" s="3">
        <v>43835</v>
      </c>
      <c r="D47756">
        <v>472</v>
      </c>
      <c r="E47756">
        <v>599</v>
      </c>
      <c r="F47756">
        <v>4</v>
      </c>
      <c r="G47756">
        <v>38.1</v>
      </c>
      <c r="H47756">
        <v>95</v>
      </c>
      <c r="I47756">
        <v>152.4</v>
      </c>
      <c r="J47756" s="4" t="str">
        <f t="shared" si="2984"/>
        <v>SO6118410</v>
      </c>
      <c r="K47756" s="4">
        <f t="shared" si="2985"/>
        <v>-56.9</v>
      </c>
      <c r="L47756">
        <f t="shared" si="2986"/>
        <v>1</v>
      </c>
      <c r="M47756">
        <f t="shared" si="2987"/>
        <v>2020</v>
      </c>
    </row>
    <row r="47757" spans="1:13" x14ac:dyDescent="0.3">
      <c r="A47757" t="s">
        <v>5567</v>
      </c>
      <c r="B47757">
        <v>11</v>
      </c>
      <c r="C47757" s="3">
        <v>43835</v>
      </c>
      <c r="D47757">
        <v>490</v>
      </c>
      <c r="E47757">
        <v>599</v>
      </c>
      <c r="F47757">
        <v>6</v>
      </c>
      <c r="G47757">
        <v>32.39</v>
      </c>
      <c r="H47757">
        <v>249.43</v>
      </c>
      <c r="I47757">
        <v>194.34</v>
      </c>
      <c r="J47757" s="4" t="str">
        <f t="shared" si="2984"/>
        <v>SO6118411</v>
      </c>
      <c r="K47757" s="4">
        <f t="shared" si="2985"/>
        <v>-217.04000000000002</v>
      </c>
      <c r="L47757">
        <f t="shared" si="2986"/>
        <v>1</v>
      </c>
      <c r="M47757">
        <f t="shared" si="2987"/>
        <v>2020</v>
      </c>
    </row>
    <row r="47758" spans="1:13" x14ac:dyDescent="0.3">
      <c r="A47758" t="s">
        <v>5567</v>
      </c>
      <c r="B47758">
        <v>12</v>
      </c>
      <c r="C47758" s="3">
        <v>43835</v>
      </c>
      <c r="D47758">
        <v>225</v>
      </c>
      <c r="E47758">
        <v>599</v>
      </c>
      <c r="F47758">
        <v>6</v>
      </c>
      <c r="G47758">
        <v>5.39</v>
      </c>
      <c r="H47758">
        <v>41.53</v>
      </c>
      <c r="I47758">
        <v>32.340000000000003</v>
      </c>
      <c r="J47758" s="4" t="str">
        <f t="shared" si="2984"/>
        <v>SO6118412</v>
      </c>
      <c r="K47758" s="4">
        <f t="shared" si="2985"/>
        <v>-36.14</v>
      </c>
      <c r="L47758">
        <f t="shared" si="2986"/>
        <v>1</v>
      </c>
      <c r="M47758">
        <f t="shared" si="2987"/>
        <v>2020</v>
      </c>
    </row>
    <row r="47759" spans="1:13" x14ac:dyDescent="0.3">
      <c r="A47759" t="s">
        <v>5567</v>
      </c>
      <c r="B47759">
        <v>13</v>
      </c>
      <c r="C47759" s="3">
        <v>43835</v>
      </c>
      <c r="D47759">
        <v>579</v>
      </c>
      <c r="E47759">
        <v>599</v>
      </c>
      <c r="F47759">
        <v>5</v>
      </c>
      <c r="G47759">
        <v>728.91</v>
      </c>
      <c r="H47759">
        <v>3775.75</v>
      </c>
      <c r="I47759">
        <v>3644.55</v>
      </c>
      <c r="J47759" s="4" t="str">
        <f t="shared" si="2984"/>
        <v>SO6118413</v>
      </c>
      <c r="K47759" s="4">
        <f t="shared" si="2985"/>
        <v>-3046.84</v>
      </c>
      <c r="L47759">
        <f t="shared" si="2986"/>
        <v>1</v>
      </c>
      <c r="M47759">
        <f t="shared" si="2987"/>
        <v>2020</v>
      </c>
    </row>
    <row r="47760" spans="1:13" x14ac:dyDescent="0.3">
      <c r="A47760" t="s">
        <v>5567</v>
      </c>
      <c r="B47760">
        <v>14</v>
      </c>
      <c r="C47760" s="3">
        <v>43835</v>
      </c>
      <c r="D47760">
        <v>561</v>
      </c>
      <c r="E47760">
        <v>599</v>
      </c>
      <c r="F47760">
        <v>9</v>
      </c>
      <c r="G47760">
        <v>1430.44</v>
      </c>
      <c r="H47760">
        <v>13337.44</v>
      </c>
      <c r="I47760">
        <v>12873.96</v>
      </c>
      <c r="J47760" s="4" t="str">
        <f t="shared" si="2984"/>
        <v>SO6118414</v>
      </c>
      <c r="K47760" s="4">
        <f t="shared" si="2985"/>
        <v>-11907</v>
      </c>
      <c r="L47760">
        <f t="shared" si="2986"/>
        <v>1</v>
      </c>
      <c r="M47760">
        <f t="shared" si="2987"/>
        <v>2020</v>
      </c>
    </row>
    <row r="47761" spans="1:13" x14ac:dyDescent="0.3">
      <c r="A47761" t="s">
        <v>5567</v>
      </c>
      <c r="B47761">
        <v>15</v>
      </c>
      <c r="C47761" s="3">
        <v>43835</v>
      </c>
      <c r="D47761">
        <v>507</v>
      </c>
      <c r="E47761">
        <v>599</v>
      </c>
      <c r="F47761">
        <v>1</v>
      </c>
      <c r="G47761">
        <v>200.05</v>
      </c>
      <c r="H47761">
        <v>199.85</v>
      </c>
      <c r="I47761">
        <v>200.05</v>
      </c>
      <c r="J47761" s="4" t="str">
        <f t="shared" si="2984"/>
        <v>SO6118415</v>
      </c>
      <c r="K47761" s="4">
        <f t="shared" si="2985"/>
        <v>0.20000000000001705</v>
      </c>
      <c r="L47761">
        <f t="shared" si="2986"/>
        <v>1</v>
      </c>
      <c r="M47761">
        <f t="shared" si="2987"/>
        <v>2020</v>
      </c>
    </row>
    <row r="47762" spans="1:13" x14ac:dyDescent="0.3">
      <c r="A47762" t="s">
        <v>5567</v>
      </c>
      <c r="B47762">
        <v>16</v>
      </c>
      <c r="C47762" s="3">
        <v>43835</v>
      </c>
      <c r="D47762">
        <v>477</v>
      </c>
      <c r="E47762">
        <v>599</v>
      </c>
      <c r="F47762">
        <v>5</v>
      </c>
      <c r="G47762">
        <v>2.99</v>
      </c>
      <c r="H47762">
        <v>9.33</v>
      </c>
      <c r="I47762">
        <v>14.95</v>
      </c>
      <c r="J47762" s="4" t="str">
        <f t="shared" si="2984"/>
        <v>SO6118416</v>
      </c>
      <c r="K47762" s="4">
        <f t="shared" si="2985"/>
        <v>-6.34</v>
      </c>
      <c r="L47762">
        <f t="shared" si="2986"/>
        <v>1</v>
      </c>
      <c r="M47762">
        <f t="shared" si="2987"/>
        <v>2020</v>
      </c>
    </row>
    <row r="47763" spans="1:13" x14ac:dyDescent="0.3">
      <c r="A47763" t="s">
        <v>5567</v>
      </c>
      <c r="B47763">
        <v>17</v>
      </c>
      <c r="C47763" s="3">
        <v>43835</v>
      </c>
      <c r="D47763">
        <v>568</v>
      </c>
      <c r="E47763">
        <v>599</v>
      </c>
      <c r="F47763">
        <v>10</v>
      </c>
      <c r="G47763">
        <v>445.41</v>
      </c>
      <c r="H47763">
        <v>4614.45</v>
      </c>
      <c r="I47763">
        <v>4454.1000000000004</v>
      </c>
      <c r="J47763" s="4" t="str">
        <f t="shared" si="2984"/>
        <v>SO6118417</v>
      </c>
      <c r="K47763" s="4">
        <f t="shared" si="2985"/>
        <v>-4169.04</v>
      </c>
      <c r="L47763">
        <f t="shared" si="2986"/>
        <v>1</v>
      </c>
      <c r="M47763">
        <f t="shared" si="2987"/>
        <v>2020</v>
      </c>
    </row>
    <row r="47764" spans="1:13" x14ac:dyDescent="0.3">
      <c r="A47764" t="s">
        <v>5567</v>
      </c>
      <c r="B47764">
        <v>18</v>
      </c>
      <c r="C47764" s="3">
        <v>43835</v>
      </c>
      <c r="D47764">
        <v>569</v>
      </c>
      <c r="E47764">
        <v>599</v>
      </c>
      <c r="F47764">
        <v>8</v>
      </c>
      <c r="G47764">
        <v>445.41</v>
      </c>
      <c r="H47764">
        <v>3691.56</v>
      </c>
      <c r="I47764">
        <v>3563.28</v>
      </c>
      <c r="J47764" s="4" t="str">
        <f t="shared" si="2984"/>
        <v>SO6118418</v>
      </c>
      <c r="K47764" s="4">
        <f t="shared" si="2985"/>
        <v>-3246.15</v>
      </c>
      <c r="L47764">
        <f t="shared" si="2986"/>
        <v>1</v>
      </c>
      <c r="M47764">
        <f t="shared" si="2987"/>
        <v>2020</v>
      </c>
    </row>
    <row r="47765" spans="1:13" x14ac:dyDescent="0.3">
      <c r="A47765" t="s">
        <v>5567</v>
      </c>
      <c r="B47765">
        <v>19</v>
      </c>
      <c r="C47765" s="3">
        <v>43835</v>
      </c>
      <c r="D47765">
        <v>574</v>
      </c>
      <c r="E47765">
        <v>599</v>
      </c>
      <c r="F47765">
        <v>4</v>
      </c>
      <c r="G47765">
        <v>1430.44</v>
      </c>
      <c r="H47765">
        <v>5927.75</v>
      </c>
      <c r="I47765">
        <v>5721.76</v>
      </c>
      <c r="J47765" s="4" t="str">
        <f t="shared" si="2984"/>
        <v>SO6118419</v>
      </c>
      <c r="K47765" s="4">
        <f t="shared" si="2985"/>
        <v>-4497.3099999999995</v>
      </c>
      <c r="L47765">
        <f t="shared" si="2986"/>
        <v>1</v>
      </c>
      <c r="M47765">
        <f t="shared" si="2987"/>
        <v>2020</v>
      </c>
    </row>
    <row r="47766" spans="1:13" x14ac:dyDescent="0.3">
      <c r="A47766" t="s">
        <v>5567</v>
      </c>
      <c r="B47766">
        <v>20</v>
      </c>
      <c r="C47766" s="3">
        <v>43835</v>
      </c>
      <c r="D47766">
        <v>499</v>
      </c>
      <c r="E47766">
        <v>599</v>
      </c>
      <c r="F47766">
        <v>1</v>
      </c>
      <c r="G47766">
        <v>602.35</v>
      </c>
      <c r="H47766">
        <v>601.74</v>
      </c>
      <c r="I47766">
        <v>602.35</v>
      </c>
      <c r="J47766" s="4" t="str">
        <f t="shared" si="2984"/>
        <v>SO6118420</v>
      </c>
      <c r="K47766" s="4">
        <f t="shared" si="2985"/>
        <v>0.61000000000001364</v>
      </c>
      <c r="L47766">
        <f t="shared" si="2986"/>
        <v>1</v>
      </c>
      <c r="M47766">
        <f t="shared" si="2987"/>
        <v>2020</v>
      </c>
    </row>
    <row r="47767" spans="1:13" x14ac:dyDescent="0.3">
      <c r="A47767" t="s">
        <v>5567</v>
      </c>
      <c r="B47767">
        <v>21</v>
      </c>
      <c r="C47767" s="3">
        <v>43835</v>
      </c>
      <c r="D47767">
        <v>573</v>
      </c>
      <c r="E47767">
        <v>599</v>
      </c>
      <c r="F47767">
        <v>8</v>
      </c>
      <c r="G47767">
        <v>1430.44</v>
      </c>
      <c r="H47767">
        <v>11855.5</v>
      </c>
      <c r="I47767">
        <v>11443.52</v>
      </c>
      <c r="J47767" s="4" t="str">
        <f t="shared" si="2984"/>
        <v>SO6118421</v>
      </c>
      <c r="K47767" s="4">
        <f t="shared" si="2985"/>
        <v>-10425.06</v>
      </c>
      <c r="L47767">
        <f t="shared" si="2986"/>
        <v>1</v>
      </c>
      <c r="M47767">
        <f t="shared" si="2987"/>
        <v>2020</v>
      </c>
    </row>
    <row r="47768" spans="1:13" x14ac:dyDescent="0.3">
      <c r="A47768" t="s">
        <v>5567</v>
      </c>
      <c r="B47768">
        <v>22</v>
      </c>
      <c r="C47768" s="3">
        <v>43835</v>
      </c>
      <c r="D47768">
        <v>565</v>
      </c>
      <c r="E47768">
        <v>599</v>
      </c>
      <c r="F47768">
        <v>5</v>
      </c>
      <c r="G47768">
        <v>445.41</v>
      </c>
      <c r="H47768">
        <v>2307.2199999999998</v>
      </c>
      <c r="I47768">
        <v>2227.0500000000002</v>
      </c>
      <c r="J47768" s="4" t="str">
        <f t="shared" si="2984"/>
        <v>SO6118422</v>
      </c>
      <c r="K47768" s="4">
        <f t="shared" si="2985"/>
        <v>-1861.8099999999997</v>
      </c>
      <c r="L47768">
        <f t="shared" si="2986"/>
        <v>1</v>
      </c>
      <c r="M47768">
        <f t="shared" si="2987"/>
        <v>2020</v>
      </c>
    </row>
    <row r="47769" spans="1:13" x14ac:dyDescent="0.3">
      <c r="A47769" t="s">
        <v>5567</v>
      </c>
      <c r="B47769">
        <v>23</v>
      </c>
      <c r="C47769" s="3">
        <v>43835</v>
      </c>
      <c r="D47769">
        <v>500</v>
      </c>
      <c r="E47769">
        <v>599</v>
      </c>
      <c r="F47769">
        <v>2</v>
      </c>
      <c r="G47769">
        <v>602.35</v>
      </c>
      <c r="H47769">
        <v>1203.49</v>
      </c>
      <c r="I47769">
        <v>1204.7</v>
      </c>
      <c r="J47769" s="4" t="str">
        <f t="shared" si="2984"/>
        <v>SO6118423</v>
      </c>
      <c r="K47769" s="4">
        <f t="shared" si="2985"/>
        <v>-601.14</v>
      </c>
      <c r="L47769">
        <f t="shared" si="2986"/>
        <v>1</v>
      </c>
      <c r="M47769">
        <f t="shared" si="2987"/>
        <v>2020</v>
      </c>
    </row>
    <row r="47770" spans="1:13" x14ac:dyDescent="0.3">
      <c r="A47770" t="s">
        <v>5567</v>
      </c>
      <c r="B47770">
        <v>24</v>
      </c>
      <c r="C47770" s="3">
        <v>43835</v>
      </c>
      <c r="D47770">
        <v>492</v>
      </c>
      <c r="E47770">
        <v>599</v>
      </c>
      <c r="F47770">
        <v>1</v>
      </c>
      <c r="G47770">
        <v>602.35</v>
      </c>
      <c r="H47770">
        <v>601.74</v>
      </c>
      <c r="I47770">
        <v>602.35</v>
      </c>
      <c r="J47770" s="4" t="str">
        <f t="shared" si="2984"/>
        <v>SO6118424</v>
      </c>
      <c r="K47770" s="4">
        <f t="shared" si="2985"/>
        <v>0.61000000000001364</v>
      </c>
      <c r="L47770">
        <f t="shared" si="2986"/>
        <v>1</v>
      </c>
      <c r="M47770">
        <f t="shared" si="2987"/>
        <v>2020</v>
      </c>
    </row>
    <row r="47771" spans="1:13" x14ac:dyDescent="0.3">
      <c r="A47771" t="s">
        <v>5567</v>
      </c>
      <c r="B47771">
        <v>25</v>
      </c>
      <c r="C47771" s="3">
        <v>43835</v>
      </c>
      <c r="D47771">
        <v>217</v>
      </c>
      <c r="E47771">
        <v>599</v>
      </c>
      <c r="F47771">
        <v>4</v>
      </c>
      <c r="G47771">
        <v>20.99</v>
      </c>
      <c r="H47771">
        <v>52.35</v>
      </c>
      <c r="I47771">
        <v>83.96</v>
      </c>
      <c r="J47771" s="4" t="str">
        <f t="shared" si="2984"/>
        <v>SO6118425</v>
      </c>
      <c r="K47771" s="4">
        <f t="shared" si="2985"/>
        <v>-31.360000000000003</v>
      </c>
      <c r="L47771">
        <f t="shared" si="2986"/>
        <v>1</v>
      </c>
      <c r="M47771">
        <f t="shared" si="2987"/>
        <v>2020</v>
      </c>
    </row>
    <row r="47772" spans="1:13" x14ac:dyDescent="0.3">
      <c r="A47772" t="s">
        <v>5567</v>
      </c>
      <c r="B47772">
        <v>26</v>
      </c>
      <c r="C47772" s="3">
        <v>43835</v>
      </c>
      <c r="D47772">
        <v>506</v>
      </c>
      <c r="E47772">
        <v>599</v>
      </c>
      <c r="F47772">
        <v>3</v>
      </c>
      <c r="G47772">
        <v>200.05</v>
      </c>
      <c r="H47772">
        <v>599.55999999999995</v>
      </c>
      <c r="I47772">
        <v>600.15</v>
      </c>
      <c r="J47772" s="4" t="str">
        <f t="shared" si="2984"/>
        <v>SO6118426</v>
      </c>
      <c r="K47772" s="4">
        <f t="shared" si="2985"/>
        <v>-399.50999999999993</v>
      </c>
      <c r="L47772">
        <f t="shared" si="2986"/>
        <v>1</v>
      </c>
      <c r="M47772">
        <f t="shared" si="2987"/>
        <v>2020</v>
      </c>
    </row>
    <row r="47773" spans="1:13" x14ac:dyDescent="0.3">
      <c r="A47773" t="s">
        <v>5567</v>
      </c>
      <c r="B47773">
        <v>27</v>
      </c>
      <c r="C47773" s="3">
        <v>43835</v>
      </c>
      <c r="D47773">
        <v>234</v>
      </c>
      <c r="E47773">
        <v>599</v>
      </c>
      <c r="F47773">
        <v>5</v>
      </c>
      <c r="G47773">
        <v>29.99</v>
      </c>
      <c r="H47773">
        <v>192.46</v>
      </c>
      <c r="I47773">
        <v>149.94999999999999</v>
      </c>
      <c r="J47773" s="4" t="str">
        <f t="shared" si="2984"/>
        <v>SO6118427</v>
      </c>
      <c r="K47773" s="4">
        <f t="shared" si="2985"/>
        <v>-162.47</v>
      </c>
      <c r="L47773">
        <f t="shared" si="2986"/>
        <v>1</v>
      </c>
      <c r="M47773">
        <f t="shared" si="2987"/>
        <v>2020</v>
      </c>
    </row>
    <row r="47774" spans="1:13" x14ac:dyDescent="0.3">
      <c r="A47774" t="s">
        <v>5567</v>
      </c>
      <c r="B47774">
        <v>28</v>
      </c>
      <c r="C47774" s="3">
        <v>43835</v>
      </c>
      <c r="D47774">
        <v>231</v>
      </c>
      <c r="E47774">
        <v>599</v>
      </c>
      <c r="F47774">
        <v>4</v>
      </c>
      <c r="G47774">
        <v>29.99</v>
      </c>
      <c r="H47774">
        <v>153.97</v>
      </c>
      <c r="I47774">
        <v>119.96</v>
      </c>
      <c r="J47774" s="4" t="str">
        <f t="shared" si="2984"/>
        <v>SO6118428</v>
      </c>
      <c r="K47774" s="4">
        <f t="shared" si="2985"/>
        <v>-123.98</v>
      </c>
      <c r="L47774">
        <f t="shared" si="2986"/>
        <v>1</v>
      </c>
      <c r="M47774">
        <f t="shared" si="2987"/>
        <v>2020</v>
      </c>
    </row>
    <row r="47775" spans="1:13" x14ac:dyDescent="0.3">
      <c r="A47775" t="s">
        <v>5567</v>
      </c>
      <c r="B47775">
        <v>29</v>
      </c>
      <c r="C47775" s="3">
        <v>43835</v>
      </c>
      <c r="D47775">
        <v>562</v>
      </c>
      <c r="E47775">
        <v>599</v>
      </c>
      <c r="F47775">
        <v>6</v>
      </c>
      <c r="G47775">
        <v>1430.44</v>
      </c>
      <c r="H47775">
        <v>8891.6299999999992</v>
      </c>
      <c r="I47775">
        <v>8582.64</v>
      </c>
      <c r="J47775" s="4" t="str">
        <f t="shared" si="2984"/>
        <v>SO6118429</v>
      </c>
      <c r="K47775" s="4">
        <f t="shared" si="2985"/>
        <v>-7461.1899999999987</v>
      </c>
      <c r="L47775">
        <f t="shared" si="2986"/>
        <v>1</v>
      </c>
      <c r="M47775">
        <f t="shared" si="2987"/>
        <v>2020</v>
      </c>
    </row>
    <row r="47776" spans="1:13" x14ac:dyDescent="0.3">
      <c r="A47776" t="s">
        <v>5567</v>
      </c>
      <c r="B47776">
        <v>30</v>
      </c>
      <c r="C47776" s="3">
        <v>43835</v>
      </c>
      <c r="D47776">
        <v>566</v>
      </c>
      <c r="E47776">
        <v>599</v>
      </c>
      <c r="F47776">
        <v>8</v>
      </c>
      <c r="G47776">
        <v>445.41</v>
      </c>
      <c r="H47776">
        <v>3691.56</v>
      </c>
      <c r="I47776">
        <v>3563.28</v>
      </c>
      <c r="J47776" s="4" t="str">
        <f t="shared" si="2984"/>
        <v>SO6118430</v>
      </c>
      <c r="K47776" s="4">
        <f t="shared" si="2985"/>
        <v>-3246.15</v>
      </c>
      <c r="L47776">
        <f t="shared" si="2986"/>
        <v>1</v>
      </c>
      <c r="M47776">
        <f t="shared" si="2987"/>
        <v>2020</v>
      </c>
    </row>
    <row r="47777" spans="1:13" x14ac:dyDescent="0.3">
      <c r="A47777" t="s">
        <v>5567</v>
      </c>
      <c r="B47777">
        <v>31</v>
      </c>
      <c r="C47777" s="3">
        <v>43835</v>
      </c>
      <c r="D47777">
        <v>523</v>
      </c>
      <c r="E47777">
        <v>599</v>
      </c>
      <c r="F47777">
        <v>2</v>
      </c>
      <c r="G47777">
        <v>31.58</v>
      </c>
      <c r="H47777">
        <v>46.74</v>
      </c>
      <c r="I47777">
        <v>63.16</v>
      </c>
      <c r="J47777" s="4" t="str">
        <f t="shared" si="2984"/>
        <v>SO6118431</v>
      </c>
      <c r="K47777" s="4">
        <f t="shared" si="2985"/>
        <v>-15.160000000000004</v>
      </c>
      <c r="L47777">
        <f t="shared" si="2986"/>
        <v>1</v>
      </c>
      <c r="M47777">
        <f t="shared" si="2987"/>
        <v>2020</v>
      </c>
    </row>
    <row r="47778" spans="1:13" x14ac:dyDescent="0.3">
      <c r="A47778" t="s">
        <v>5567</v>
      </c>
      <c r="B47778">
        <v>32</v>
      </c>
      <c r="C47778" s="3">
        <v>43835</v>
      </c>
      <c r="D47778">
        <v>222</v>
      </c>
      <c r="E47778">
        <v>599</v>
      </c>
      <c r="F47778">
        <v>4</v>
      </c>
      <c r="G47778">
        <v>20.99</v>
      </c>
      <c r="H47778">
        <v>52.35</v>
      </c>
      <c r="I47778">
        <v>83.96</v>
      </c>
      <c r="J47778" s="4" t="str">
        <f t="shared" si="2984"/>
        <v>SO6118432</v>
      </c>
      <c r="K47778" s="4">
        <f t="shared" si="2985"/>
        <v>-31.360000000000003</v>
      </c>
      <c r="L47778">
        <f t="shared" si="2986"/>
        <v>1</v>
      </c>
      <c r="M47778">
        <f t="shared" si="2987"/>
        <v>2020</v>
      </c>
    </row>
    <row r="47779" spans="1:13" x14ac:dyDescent="0.3">
      <c r="A47779" t="s">
        <v>5567</v>
      </c>
      <c r="B47779">
        <v>33</v>
      </c>
      <c r="C47779" s="3">
        <v>43835</v>
      </c>
      <c r="D47779">
        <v>463</v>
      </c>
      <c r="E47779">
        <v>599</v>
      </c>
      <c r="F47779">
        <v>4</v>
      </c>
      <c r="G47779">
        <v>14.69</v>
      </c>
      <c r="H47779">
        <v>36.64</v>
      </c>
      <c r="I47779">
        <v>58.76</v>
      </c>
      <c r="J47779" s="4" t="str">
        <f t="shared" si="2984"/>
        <v>SO6118433</v>
      </c>
      <c r="K47779" s="4">
        <f t="shared" si="2985"/>
        <v>-21.950000000000003</v>
      </c>
      <c r="L47779">
        <f t="shared" si="2986"/>
        <v>1</v>
      </c>
      <c r="M47779">
        <f t="shared" si="2987"/>
        <v>2020</v>
      </c>
    </row>
    <row r="47780" spans="1:13" x14ac:dyDescent="0.3">
      <c r="A47780" t="s">
        <v>5567</v>
      </c>
      <c r="B47780">
        <v>34</v>
      </c>
      <c r="C47780" s="3">
        <v>43835</v>
      </c>
      <c r="D47780">
        <v>483</v>
      </c>
      <c r="E47780">
        <v>599</v>
      </c>
      <c r="F47780">
        <v>4</v>
      </c>
      <c r="G47780">
        <v>72</v>
      </c>
      <c r="H47780">
        <v>179.52</v>
      </c>
      <c r="I47780">
        <v>288</v>
      </c>
      <c r="J47780" s="4" t="str">
        <f t="shared" si="2984"/>
        <v>SO6118434</v>
      </c>
      <c r="K47780" s="4">
        <f t="shared" si="2985"/>
        <v>-107.52000000000001</v>
      </c>
      <c r="L47780">
        <f t="shared" si="2986"/>
        <v>1</v>
      </c>
      <c r="M47780">
        <f t="shared" si="2987"/>
        <v>2020</v>
      </c>
    </row>
    <row r="47781" spans="1:13" x14ac:dyDescent="0.3">
      <c r="A47781" t="s">
        <v>5567</v>
      </c>
      <c r="B47781">
        <v>35</v>
      </c>
      <c r="C47781" s="3">
        <v>43835</v>
      </c>
      <c r="D47781">
        <v>572</v>
      </c>
      <c r="E47781">
        <v>599</v>
      </c>
      <c r="F47781">
        <v>2</v>
      </c>
      <c r="G47781">
        <v>445.41</v>
      </c>
      <c r="H47781">
        <v>922.89</v>
      </c>
      <c r="I47781">
        <v>890.82</v>
      </c>
      <c r="J47781" s="4" t="str">
        <f t="shared" si="2984"/>
        <v>SO6118435</v>
      </c>
      <c r="K47781" s="4">
        <f t="shared" si="2985"/>
        <v>-477.47999999999996</v>
      </c>
      <c r="L47781">
        <f t="shared" si="2986"/>
        <v>1</v>
      </c>
      <c r="M47781">
        <f t="shared" si="2987"/>
        <v>2020</v>
      </c>
    </row>
    <row r="47782" spans="1:13" x14ac:dyDescent="0.3">
      <c r="A47782" t="s">
        <v>5567</v>
      </c>
      <c r="B47782">
        <v>36</v>
      </c>
      <c r="C47782" s="3">
        <v>43835</v>
      </c>
      <c r="D47782">
        <v>237</v>
      </c>
      <c r="E47782">
        <v>599</v>
      </c>
      <c r="F47782">
        <v>3</v>
      </c>
      <c r="G47782">
        <v>29.99</v>
      </c>
      <c r="H47782">
        <v>115.48</v>
      </c>
      <c r="I47782">
        <v>89.97</v>
      </c>
      <c r="J47782" s="4" t="str">
        <f t="shared" si="2984"/>
        <v>SO6118436</v>
      </c>
      <c r="K47782" s="4">
        <f t="shared" si="2985"/>
        <v>-85.490000000000009</v>
      </c>
      <c r="L47782">
        <f t="shared" si="2986"/>
        <v>1</v>
      </c>
      <c r="M47782">
        <f t="shared" si="2987"/>
        <v>2020</v>
      </c>
    </row>
    <row r="47783" spans="1:13" x14ac:dyDescent="0.3">
      <c r="A47783" t="s">
        <v>5567</v>
      </c>
      <c r="B47783">
        <v>37</v>
      </c>
      <c r="C47783" s="3">
        <v>43835</v>
      </c>
      <c r="D47783">
        <v>465</v>
      </c>
      <c r="E47783">
        <v>599</v>
      </c>
      <c r="F47783">
        <v>6</v>
      </c>
      <c r="G47783">
        <v>14.69</v>
      </c>
      <c r="H47783">
        <v>54.96</v>
      </c>
      <c r="I47783">
        <v>88.14</v>
      </c>
      <c r="J47783" s="4" t="str">
        <f t="shared" si="2984"/>
        <v>SO6118437</v>
      </c>
      <c r="K47783" s="4">
        <f t="shared" si="2985"/>
        <v>-40.270000000000003</v>
      </c>
      <c r="L47783">
        <f t="shared" si="2986"/>
        <v>1</v>
      </c>
      <c r="M47783">
        <f t="shared" si="2987"/>
        <v>2020</v>
      </c>
    </row>
    <row r="47784" spans="1:13" x14ac:dyDescent="0.3">
      <c r="A47784" t="s">
        <v>5567</v>
      </c>
      <c r="B47784">
        <v>38</v>
      </c>
      <c r="C47784" s="3">
        <v>43835</v>
      </c>
      <c r="D47784">
        <v>487</v>
      </c>
      <c r="E47784">
        <v>599</v>
      </c>
      <c r="F47784">
        <v>6</v>
      </c>
      <c r="G47784">
        <v>32.99</v>
      </c>
      <c r="H47784">
        <v>123.4</v>
      </c>
      <c r="I47784">
        <v>197.94</v>
      </c>
      <c r="J47784" s="4" t="str">
        <f t="shared" si="2984"/>
        <v>SO6118438</v>
      </c>
      <c r="K47784" s="4">
        <f t="shared" si="2985"/>
        <v>-90.41</v>
      </c>
      <c r="L47784">
        <f t="shared" si="2986"/>
        <v>1</v>
      </c>
      <c r="M47784">
        <f t="shared" si="2987"/>
        <v>2020</v>
      </c>
    </row>
    <row r="47785" spans="1:13" x14ac:dyDescent="0.3">
      <c r="A47785" t="s">
        <v>5567</v>
      </c>
      <c r="B47785">
        <v>39</v>
      </c>
      <c r="C47785" s="3">
        <v>43835</v>
      </c>
      <c r="D47785">
        <v>502</v>
      </c>
      <c r="E47785">
        <v>599</v>
      </c>
      <c r="F47785">
        <v>2</v>
      </c>
      <c r="G47785">
        <v>200.05</v>
      </c>
      <c r="H47785">
        <v>399.7</v>
      </c>
      <c r="I47785">
        <v>400.1</v>
      </c>
      <c r="J47785" s="4" t="str">
        <f t="shared" si="2984"/>
        <v>SO6118439</v>
      </c>
      <c r="K47785" s="4">
        <f t="shared" si="2985"/>
        <v>-199.64999999999998</v>
      </c>
      <c r="L47785">
        <f t="shared" si="2986"/>
        <v>1</v>
      </c>
      <c r="M47785">
        <f t="shared" si="2987"/>
        <v>2020</v>
      </c>
    </row>
    <row r="47786" spans="1:13" x14ac:dyDescent="0.3">
      <c r="A47786" t="s">
        <v>5567</v>
      </c>
      <c r="B47786">
        <v>40</v>
      </c>
      <c r="C47786" s="3">
        <v>43835</v>
      </c>
      <c r="D47786">
        <v>493</v>
      </c>
      <c r="E47786">
        <v>599</v>
      </c>
      <c r="F47786">
        <v>2</v>
      </c>
      <c r="G47786">
        <v>200.05</v>
      </c>
      <c r="H47786">
        <v>399.7</v>
      </c>
      <c r="I47786">
        <v>400.1</v>
      </c>
      <c r="J47786" s="4" t="str">
        <f t="shared" si="2984"/>
        <v>SO6118440</v>
      </c>
      <c r="K47786" s="4">
        <f t="shared" si="2985"/>
        <v>-199.64999999999998</v>
      </c>
      <c r="L47786">
        <f t="shared" si="2986"/>
        <v>1</v>
      </c>
      <c r="M47786">
        <f t="shared" si="2987"/>
        <v>2020</v>
      </c>
    </row>
    <row r="47787" spans="1:13" x14ac:dyDescent="0.3">
      <c r="A47787" t="s">
        <v>5567</v>
      </c>
      <c r="B47787">
        <v>41</v>
      </c>
      <c r="C47787" s="3">
        <v>43835</v>
      </c>
      <c r="D47787">
        <v>491</v>
      </c>
      <c r="E47787">
        <v>599</v>
      </c>
      <c r="F47787">
        <v>3</v>
      </c>
      <c r="G47787">
        <v>32.39</v>
      </c>
      <c r="H47787">
        <v>124.72</v>
      </c>
      <c r="I47787">
        <v>97.17</v>
      </c>
      <c r="J47787" s="4" t="str">
        <f t="shared" si="2984"/>
        <v>SO6118441</v>
      </c>
      <c r="K47787" s="4">
        <f t="shared" si="2985"/>
        <v>-92.33</v>
      </c>
      <c r="L47787">
        <f t="shared" si="2986"/>
        <v>1</v>
      </c>
      <c r="M47787">
        <f t="shared" si="2987"/>
        <v>2020</v>
      </c>
    </row>
    <row r="47788" spans="1:13" x14ac:dyDescent="0.3">
      <c r="A47788" t="s">
        <v>5567</v>
      </c>
      <c r="B47788">
        <v>42</v>
      </c>
      <c r="C47788" s="3">
        <v>43835</v>
      </c>
      <c r="D47788">
        <v>484</v>
      </c>
      <c r="E47788">
        <v>599</v>
      </c>
      <c r="F47788">
        <v>7</v>
      </c>
      <c r="G47788">
        <v>4.7699999999999996</v>
      </c>
      <c r="H47788">
        <v>20.81</v>
      </c>
      <c r="I47788">
        <v>33.39</v>
      </c>
      <c r="J47788" s="4" t="str">
        <f t="shared" si="2984"/>
        <v>SO6118442</v>
      </c>
      <c r="K47788" s="4">
        <f t="shared" si="2985"/>
        <v>-16.04</v>
      </c>
      <c r="L47788">
        <f t="shared" si="2986"/>
        <v>1</v>
      </c>
      <c r="M47788">
        <f t="shared" si="2987"/>
        <v>2020</v>
      </c>
    </row>
    <row r="47789" spans="1:13" x14ac:dyDescent="0.3">
      <c r="A47789" t="s">
        <v>5567</v>
      </c>
      <c r="B47789">
        <v>43</v>
      </c>
      <c r="C47789" s="3">
        <v>43835</v>
      </c>
      <c r="D47789">
        <v>471</v>
      </c>
      <c r="E47789">
        <v>599</v>
      </c>
      <c r="F47789">
        <v>10</v>
      </c>
      <c r="G47789">
        <v>38.1</v>
      </c>
      <c r="H47789">
        <v>237.49</v>
      </c>
      <c r="I47789">
        <v>381</v>
      </c>
      <c r="J47789" s="4" t="str">
        <f t="shared" si="2984"/>
        <v>SO6118443</v>
      </c>
      <c r="K47789" s="4">
        <f t="shared" si="2985"/>
        <v>-199.39000000000001</v>
      </c>
      <c r="L47789">
        <f t="shared" si="2986"/>
        <v>1</v>
      </c>
      <c r="M47789">
        <f t="shared" si="2987"/>
        <v>2020</v>
      </c>
    </row>
    <row r="47790" spans="1:13" x14ac:dyDescent="0.3">
      <c r="A47790" t="s">
        <v>5567</v>
      </c>
      <c r="B47790">
        <v>44</v>
      </c>
      <c r="C47790" s="3">
        <v>43835</v>
      </c>
      <c r="D47790">
        <v>214</v>
      </c>
      <c r="E47790">
        <v>599</v>
      </c>
      <c r="F47790">
        <v>4</v>
      </c>
      <c r="G47790">
        <v>20.99</v>
      </c>
      <c r="H47790">
        <v>52.35</v>
      </c>
      <c r="I47790">
        <v>83.96</v>
      </c>
      <c r="J47790" s="4" t="str">
        <f t="shared" si="2984"/>
        <v>SO6118444</v>
      </c>
      <c r="K47790" s="4">
        <f t="shared" si="2985"/>
        <v>-31.360000000000003</v>
      </c>
      <c r="L47790">
        <f t="shared" si="2986"/>
        <v>1</v>
      </c>
      <c r="M47790">
        <f t="shared" si="2987"/>
        <v>2020</v>
      </c>
    </row>
    <row r="47791" spans="1:13" x14ac:dyDescent="0.3">
      <c r="A47791" t="s">
        <v>5568</v>
      </c>
      <c r="B47791">
        <v>1</v>
      </c>
      <c r="C47791" s="3">
        <v>43835</v>
      </c>
      <c r="D47791">
        <v>588</v>
      </c>
      <c r="E47791">
        <v>560</v>
      </c>
      <c r="F47791">
        <v>1</v>
      </c>
      <c r="G47791">
        <v>461.69</v>
      </c>
      <c r="H47791">
        <v>419.78</v>
      </c>
      <c r="I47791">
        <v>461.69</v>
      </c>
      <c r="J47791" s="4" t="str">
        <f t="shared" si="2984"/>
        <v>SO611851</v>
      </c>
      <c r="K47791" s="4">
        <f t="shared" si="2985"/>
        <v>41.910000000000025</v>
      </c>
      <c r="L47791">
        <f t="shared" si="2986"/>
        <v>1</v>
      </c>
      <c r="M47791">
        <f t="shared" si="2987"/>
        <v>2020</v>
      </c>
    </row>
    <row r="47792" spans="1:13" x14ac:dyDescent="0.3">
      <c r="A47792" t="s">
        <v>5569</v>
      </c>
      <c r="B47792">
        <v>1</v>
      </c>
      <c r="C47792" s="3">
        <v>43835</v>
      </c>
      <c r="D47792">
        <v>390</v>
      </c>
      <c r="E47792">
        <v>514</v>
      </c>
      <c r="F47792">
        <v>4</v>
      </c>
      <c r="G47792">
        <v>672.29</v>
      </c>
      <c r="H47792">
        <v>2852.32</v>
      </c>
      <c r="I47792">
        <v>2689.16</v>
      </c>
      <c r="J47792" s="4" t="str">
        <f t="shared" si="2984"/>
        <v>SO611861</v>
      </c>
      <c r="K47792" s="4">
        <f t="shared" si="2985"/>
        <v>-2180.0300000000002</v>
      </c>
      <c r="L47792">
        <f t="shared" si="2986"/>
        <v>1</v>
      </c>
      <c r="M47792">
        <f t="shared" si="2987"/>
        <v>2020</v>
      </c>
    </row>
    <row r="47793" spans="1:13" x14ac:dyDescent="0.3">
      <c r="A47793" t="s">
        <v>5569</v>
      </c>
      <c r="B47793">
        <v>2</v>
      </c>
      <c r="C47793" s="3">
        <v>43835</v>
      </c>
      <c r="D47793">
        <v>580</v>
      </c>
      <c r="E47793">
        <v>514</v>
      </c>
      <c r="F47793">
        <v>4</v>
      </c>
      <c r="G47793">
        <v>1020.59</v>
      </c>
      <c r="H47793">
        <v>4330.04</v>
      </c>
      <c r="I47793">
        <v>4082.36</v>
      </c>
      <c r="J47793" s="4" t="str">
        <f t="shared" si="2984"/>
        <v>SO611862</v>
      </c>
      <c r="K47793" s="4">
        <f t="shared" si="2985"/>
        <v>-3309.45</v>
      </c>
      <c r="L47793">
        <f t="shared" si="2986"/>
        <v>1</v>
      </c>
      <c r="M47793">
        <f t="shared" si="2987"/>
        <v>2020</v>
      </c>
    </row>
    <row r="47794" spans="1:13" x14ac:dyDescent="0.3">
      <c r="A47794" t="s">
        <v>5569</v>
      </c>
      <c r="B47794">
        <v>3</v>
      </c>
      <c r="C47794" s="3">
        <v>43835</v>
      </c>
      <c r="D47794">
        <v>584</v>
      </c>
      <c r="E47794">
        <v>514</v>
      </c>
      <c r="F47794">
        <v>1</v>
      </c>
      <c r="G47794">
        <v>323.99</v>
      </c>
      <c r="H47794">
        <v>343.65</v>
      </c>
      <c r="I47794">
        <v>323.99</v>
      </c>
      <c r="J47794" s="4" t="str">
        <f t="shared" si="2984"/>
        <v>SO611863</v>
      </c>
      <c r="K47794" s="4">
        <f t="shared" si="2985"/>
        <v>-19.659999999999968</v>
      </c>
      <c r="L47794">
        <f t="shared" si="2986"/>
        <v>1</v>
      </c>
      <c r="M47794">
        <f t="shared" si="2987"/>
        <v>2020</v>
      </c>
    </row>
    <row r="47795" spans="1:13" x14ac:dyDescent="0.3">
      <c r="A47795" t="s">
        <v>5569</v>
      </c>
      <c r="B47795">
        <v>4</v>
      </c>
      <c r="C47795" s="3">
        <v>43835</v>
      </c>
      <c r="D47795">
        <v>482</v>
      </c>
      <c r="E47795">
        <v>514</v>
      </c>
      <c r="F47795">
        <v>2</v>
      </c>
      <c r="G47795">
        <v>5.39</v>
      </c>
      <c r="H47795">
        <v>6.72</v>
      </c>
      <c r="I47795">
        <v>10.78</v>
      </c>
      <c r="J47795" s="4" t="str">
        <f t="shared" si="2984"/>
        <v>SO611864</v>
      </c>
      <c r="K47795" s="4">
        <f t="shared" si="2985"/>
        <v>-1.33</v>
      </c>
      <c r="L47795">
        <f t="shared" si="2986"/>
        <v>1</v>
      </c>
      <c r="M47795">
        <f t="shared" si="2987"/>
        <v>2020</v>
      </c>
    </row>
    <row r="47796" spans="1:13" x14ac:dyDescent="0.3">
      <c r="A47796" t="s">
        <v>5569</v>
      </c>
      <c r="B47796">
        <v>5</v>
      </c>
      <c r="C47796" s="3">
        <v>43835</v>
      </c>
      <c r="D47796">
        <v>606</v>
      </c>
      <c r="E47796">
        <v>514</v>
      </c>
      <c r="F47796">
        <v>2</v>
      </c>
      <c r="G47796">
        <v>323.99</v>
      </c>
      <c r="H47796">
        <v>687.3</v>
      </c>
      <c r="I47796">
        <v>647.98</v>
      </c>
      <c r="J47796" s="4" t="str">
        <f t="shared" si="2984"/>
        <v>SO611865</v>
      </c>
      <c r="K47796" s="4">
        <f t="shared" si="2985"/>
        <v>-363.30999999999995</v>
      </c>
      <c r="L47796">
        <f t="shared" si="2986"/>
        <v>1</v>
      </c>
      <c r="M47796">
        <f t="shared" si="2987"/>
        <v>2020</v>
      </c>
    </row>
    <row r="47797" spans="1:13" x14ac:dyDescent="0.3">
      <c r="A47797" t="s">
        <v>5569</v>
      </c>
      <c r="B47797">
        <v>6</v>
      </c>
      <c r="C47797" s="3">
        <v>43835</v>
      </c>
      <c r="D47797">
        <v>418</v>
      </c>
      <c r="E47797">
        <v>514</v>
      </c>
      <c r="F47797">
        <v>1</v>
      </c>
      <c r="G47797">
        <v>356.9</v>
      </c>
      <c r="H47797">
        <v>360.94</v>
      </c>
      <c r="I47797">
        <v>356.9</v>
      </c>
      <c r="J47797" s="4" t="str">
        <f t="shared" si="2984"/>
        <v>SO611866</v>
      </c>
      <c r="K47797" s="4">
        <f t="shared" si="2985"/>
        <v>-4.0400000000000205</v>
      </c>
      <c r="L47797">
        <f t="shared" si="2986"/>
        <v>1</v>
      </c>
      <c r="M47797">
        <f t="shared" si="2987"/>
        <v>2020</v>
      </c>
    </row>
    <row r="47798" spans="1:13" x14ac:dyDescent="0.3">
      <c r="A47798" t="s">
        <v>5569</v>
      </c>
      <c r="B47798">
        <v>7</v>
      </c>
      <c r="C47798" s="3">
        <v>43835</v>
      </c>
      <c r="D47798">
        <v>583</v>
      </c>
      <c r="E47798">
        <v>514</v>
      </c>
      <c r="F47798">
        <v>9</v>
      </c>
      <c r="G47798">
        <v>1020.59</v>
      </c>
      <c r="H47798">
        <v>9742.59</v>
      </c>
      <c r="I47798">
        <v>9185.31</v>
      </c>
      <c r="J47798" s="4" t="str">
        <f t="shared" si="2984"/>
        <v>SO611867</v>
      </c>
      <c r="K47798" s="4">
        <f t="shared" si="2985"/>
        <v>-8722</v>
      </c>
      <c r="L47798">
        <f t="shared" si="2986"/>
        <v>1</v>
      </c>
      <c r="M47798">
        <f t="shared" si="2987"/>
        <v>2020</v>
      </c>
    </row>
    <row r="47799" spans="1:13" x14ac:dyDescent="0.3">
      <c r="A47799" t="s">
        <v>5569</v>
      </c>
      <c r="B47799">
        <v>8</v>
      </c>
      <c r="C47799" s="3">
        <v>43835</v>
      </c>
      <c r="D47799">
        <v>436</v>
      </c>
      <c r="E47799">
        <v>514</v>
      </c>
      <c r="F47799">
        <v>3</v>
      </c>
      <c r="G47799">
        <v>356.9</v>
      </c>
      <c r="H47799">
        <v>1082.83</v>
      </c>
      <c r="I47799">
        <v>1070.7</v>
      </c>
      <c r="J47799" s="4" t="str">
        <f t="shared" si="2984"/>
        <v>SO611868</v>
      </c>
      <c r="K47799" s="4">
        <f t="shared" si="2985"/>
        <v>-725.93</v>
      </c>
      <c r="L47799">
        <f t="shared" si="2986"/>
        <v>1</v>
      </c>
      <c r="M47799">
        <f t="shared" si="2987"/>
        <v>2020</v>
      </c>
    </row>
    <row r="47800" spans="1:13" x14ac:dyDescent="0.3">
      <c r="A47800" t="s">
        <v>5569</v>
      </c>
      <c r="B47800">
        <v>9</v>
      </c>
      <c r="C47800" s="3">
        <v>43835</v>
      </c>
      <c r="D47800">
        <v>434</v>
      </c>
      <c r="E47800">
        <v>514</v>
      </c>
      <c r="F47800">
        <v>4</v>
      </c>
      <c r="G47800">
        <v>356.9</v>
      </c>
      <c r="H47800">
        <v>1443.77</v>
      </c>
      <c r="I47800">
        <v>1427.6</v>
      </c>
      <c r="J47800" s="4" t="str">
        <f t="shared" si="2984"/>
        <v>SO611869</v>
      </c>
      <c r="K47800" s="4">
        <f t="shared" si="2985"/>
        <v>-1086.8699999999999</v>
      </c>
      <c r="L47800">
        <f t="shared" si="2986"/>
        <v>1</v>
      </c>
      <c r="M47800">
        <f t="shared" si="2987"/>
        <v>2020</v>
      </c>
    </row>
    <row r="47801" spans="1:13" x14ac:dyDescent="0.3">
      <c r="A47801" t="s">
        <v>5569</v>
      </c>
      <c r="B47801">
        <v>10</v>
      </c>
      <c r="C47801" s="3">
        <v>43835</v>
      </c>
      <c r="D47801">
        <v>581</v>
      </c>
      <c r="E47801">
        <v>514</v>
      </c>
      <c r="F47801">
        <v>2</v>
      </c>
      <c r="G47801">
        <v>1020.59</v>
      </c>
      <c r="H47801">
        <v>2165.02</v>
      </c>
      <c r="I47801">
        <v>2041.18</v>
      </c>
      <c r="J47801" s="4" t="str">
        <f t="shared" si="2984"/>
        <v>SO6118610</v>
      </c>
      <c r="K47801" s="4">
        <f t="shared" si="2985"/>
        <v>-1144.4299999999998</v>
      </c>
      <c r="L47801">
        <f t="shared" si="2986"/>
        <v>1</v>
      </c>
      <c r="M47801">
        <f t="shared" si="2987"/>
        <v>2020</v>
      </c>
    </row>
    <row r="47802" spans="1:13" x14ac:dyDescent="0.3">
      <c r="A47802" t="s">
        <v>5569</v>
      </c>
      <c r="B47802">
        <v>11</v>
      </c>
      <c r="C47802" s="3">
        <v>43835</v>
      </c>
      <c r="D47802">
        <v>545</v>
      </c>
      <c r="E47802">
        <v>514</v>
      </c>
      <c r="F47802">
        <v>4</v>
      </c>
      <c r="G47802">
        <v>24.29</v>
      </c>
      <c r="H47802">
        <v>71.91</v>
      </c>
      <c r="I47802">
        <v>97.16</v>
      </c>
      <c r="J47802" s="4" t="str">
        <f t="shared" si="2984"/>
        <v>SO6118611</v>
      </c>
      <c r="K47802" s="4">
        <f t="shared" si="2985"/>
        <v>-47.62</v>
      </c>
      <c r="L47802">
        <f t="shared" si="2986"/>
        <v>1</v>
      </c>
      <c r="M47802">
        <f t="shared" si="2987"/>
        <v>2020</v>
      </c>
    </row>
    <row r="47803" spans="1:13" x14ac:dyDescent="0.3">
      <c r="A47803" t="s">
        <v>5569</v>
      </c>
      <c r="B47803">
        <v>12</v>
      </c>
      <c r="C47803" s="3">
        <v>43835</v>
      </c>
      <c r="D47803">
        <v>382</v>
      </c>
      <c r="E47803">
        <v>514</v>
      </c>
      <c r="F47803">
        <v>2</v>
      </c>
      <c r="G47803">
        <v>672.29</v>
      </c>
      <c r="H47803">
        <v>1426.16</v>
      </c>
      <c r="I47803">
        <v>1344.58</v>
      </c>
      <c r="J47803" s="4" t="str">
        <f t="shared" si="2984"/>
        <v>SO6118612</v>
      </c>
      <c r="K47803" s="4">
        <f t="shared" si="2985"/>
        <v>-753.87000000000012</v>
      </c>
      <c r="L47803">
        <f t="shared" si="2986"/>
        <v>1</v>
      </c>
      <c r="M47803">
        <f t="shared" si="2987"/>
        <v>2020</v>
      </c>
    </row>
    <row r="47804" spans="1:13" x14ac:dyDescent="0.3">
      <c r="A47804" t="s">
        <v>5569</v>
      </c>
      <c r="B47804">
        <v>13</v>
      </c>
      <c r="C47804" s="3">
        <v>43835</v>
      </c>
      <c r="D47804">
        <v>547</v>
      </c>
      <c r="E47804">
        <v>514</v>
      </c>
      <c r="F47804">
        <v>3</v>
      </c>
      <c r="G47804">
        <v>48.59</v>
      </c>
      <c r="H47804">
        <v>107.88</v>
      </c>
      <c r="I47804">
        <v>145.77000000000001</v>
      </c>
      <c r="J47804" s="4" t="str">
        <f t="shared" si="2984"/>
        <v>SO6118613</v>
      </c>
      <c r="K47804" s="4">
        <f t="shared" si="2985"/>
        <v>-59.289999999999992</v>
      </c>
      <c r="L47804">
        <f t="shared" si="2986"/>
        <v>1</v>
      </c>
      <c r="M47804">
        <f t="shared" si="2987"/>
        <v>2020</v>
      </c>
    </row>
    <row r="47805" spans="1:13" x14ac:dyDescent="0.3">
      <c r="A47805" t="s">
        <v>5569</v>
      </c>
      <c r="B47805">
        <v>14</v>
      </c>
      <c r="C47805" s="3">
        <v>43835</v>
      </c>
      <c r="D47805">
        <v>384</v>
      </c>
      <c r="E47805">
        <v>514</v>
      </c>
      <c r="F47805">
        <v>5</v>
      </c>
      <c r="G47805">
        <v>672.29</v>
      </c>
      <c r="H47805">
        <v>3565.4</v>
      </c>
      <c r="I47805">
        <v>3361.45</v>
      </c>
      <c r="J47805" s="4" t="str">
        <f t="shared" si="2984"/>
        <v>SO6118614</v>
      </c>
      <c r="K47805" s="4">
        <f t="shared" si="2985"/>
        <v>-2893.11</v>
      </c>
      <c r="L47805">
        <f t="shared" si="2986"/>
        <v>1</v>
      </c>
      <c r="M47805">
        <f t="shared" si="2987"/>
        <v>2020</v>
      </c>
    </row>
    <row r="47806" spans="1:13" x14ac:dyDescent="0.3">
      <c r="A47806" t="s">
        <v>5569</v>
      </c>
      <c r="B47806">
        <v>15</v>
      </c>
      <c r="C47806" s="3">
        <v>43835</v>
      </c>
      <c r="D47806">
        <v>255</v>
      </c>
      <c r="E47806">
        <v>514</v>
      </c>
      <c r="F47806">
        <v>2</v>
      </c>
      <c r="G47806">
        <v>202.33</v>
      </c>
      <c r="H47806">
        <v>409.25</v>
      </c>
      <c r="I47806">
        <v>404.66</v>
      </c>
      <c r="J47806" s="4" t="str">
        <f t="shared" si="2984"/>
        <v>SO6118615</v>
      </c>
      <c r="K47806" s="4">
        <f t="shared" si="2985"/>
        <v>-206.92</v>
      </c>
      <c r="L47806">
        <f t="shared" si="2986"/>
        <v>1</v>
      </c>
      <c r="M47806">
        <f t="shared" si="2987"/>
        <v>2020</v>
      </c>
    </row>
    <row r="47807" spans="1:13" x14ac:dyDescent="0.3">
      <c r="A47807" t="s">
        <v>5569</v>
      </c>
      <c r="B47807">
        <v>16</v>
      </c>
      <c r="C47807" s="3">
        <v>43835</v>
      </c>
      <c r="D47807">
        <v>490</v>
      </c>
      <c r="E47807">
        <v>514</v>
      </c>
      <c r="F47807">
        <v>1</v>
      </c>
      <c r="G47807">
        <v>32.39</v>
      </c>
      <c r="H47807">
        <v>41.57</v>
      </c>
      <c r="I47807">
        <v>32.39</v>
      </c>
      <c r="J47807" s="4" t="str">
        <f t="shared" si="2984"/>
        <v>SO6118616</v>
      </c>
      <c r="K47807" s="4">
        <f t="shared" si="2985"/>
        <v>-9.18</v>
      </c>
      <c r="L47807">
        <f t="shared" si="2986"/>
        <v>1</v>
      </c>
      <c r="M47807">
        <f t="shared" si="2987"/>
        <v>2020</v>
      </c>
    </row>
    <row r="47808" spans="1:13" x14ac:dyDescent="0.3">
      <c r="A47808" t="s">
        <v>5569</v>
      </c>
      <c r="B47808">
        <v>17</v>
      </c>
      <c r="C47808" s="3">
        <v>43835</v>
      </c>
      <c r="D47808">
        <v>546</v>
      </c>
      <c r="E47808">
        <v>514</v>
      </c>
      <c r="F47808">
        <v>3</v>
      </c>
      <c r="G47808">
        <v>37.25</v>
      </c>
      <c r="H47808">
        <v>82.7</v>
      </c>
      <c r="I47808">
        <v>111.75</v>
      </c>
      <c r="J47808" s="4" t="str">
        <f t="shared" si="2984"/>
        <v>SO6118617</v>
      </c>
      <c r="K47808" s="4">
        <f t="shared" si="2985"/>
        <v>-45.45</v>
      </c>
      <c r="L47808">
        <f t="shared" si="2986"/>
        <v>1</v>
      </c>
      <c r="M47808">
        <f t="shared" si="2987"/>
        <v>2020</v>
      </c>
    </row>
    <row r="47809" spans="1:13" x14ac:dyDescent="0.3">
      <c r="A47809" t="s">
        <v>5569</v>
      </c>
      <c r="B47809">
        <v>18</v>
      </c>
      <c r="C47809" s="3">
        <v>43835</v>
      </c>
      <c r="D47809">
        <v>287</v>
      </c>
      <c r="E47809">
        <v>514</v>
      </c>
      <c r="F47809">
        <v>5</v>
      </c>
      <c r="G47809">
        <v>202.33</v>
      </c>
      <c r="H47809">
        <v>1023.13</v>
      </c>
      <c r="I47809">
        <v>1011.65</v>
      </c>
      <c r="J47809" s="4" t="str">
        <f t="shared" si="2984"/>
        <v>SO6118618</v>
      </c>
      <c r="K47809" s="4">
        <f t="shared" si="2985"/>
        <v>-820.8</v>
      </c>
      <c r="L47809">
        <f t="shared" si="2986"/>
        <v>1</v>
      </c>
      <c r="M47809">
        <f t="shared" si="2987"/>
        <v>2020</v>
      </c>
    </row>
    <row r="47810" spans="1:13" x14ac:dyDescent="0.3">
      <c r="A47810" t="s">
        <v>5569</v>
      </c>
      <c r="B47810">
        <v>19</v>
      </c>
      <c r="C47810" s="3">
        <v>43835</v>
      </c>
      <c r="D47810">
        <v>374</v>
      </c>
      <c r="E47810">
        <v>514</v>
      </c>
      <c r="F47810">
        <v>3</v>
      </c>
      <c r="G47810">
        <v>1466.01</v>
      </c>
      <c r="H47810">
        <v>4664.84</v>
      </c>
      <c r="I47810">
        <v>4398.03</v>
      </c>
      <c r="J47810" s="4" t="str">
        <f t="shared" si="2984"/>
        <v>SO6118619</v>
      </c>
      <c r="K47810" s="4">
        <f t="shared" si="2985"/>
        <v>-3198.83</v>
      </c>
      <c r="L47810">
        <f t="shared" si="2986"/>
        <v>1</v>
      </c>
      <c r="M47810">
        <f t="shared" si="2987"/>
        <v>2020</v>
      </c>
    </row>
    <row r="47811" spans="1:13" x14ac:dyDescent="0.3">
      <c r="A47811" t="s">
        <v>5570</v>
      </c>
      <c r="B47811">
        <v>1</v>
      </c>
      <c r="C47811" s="3">
        <v>43835</v>
      </c>
      <c r="D47811">
        <v>487</v>
      </c>
      <c r="E47811">
        <v>200</v>
      </c>
      <c r="F47811">
        <v>2</v>
      </c>
      <c r="G47811">
        <v>32.99</v>
      </c>
      <c r="H47811">
        <v>41.13</v>
      </c>
      <c r="I47811">
        <v>65.98</v>
      </c>
      <c r="J47811" s="4" t="str">
        <f t="shared" ref="J47811:J47874" si="2988">+CONCATENATE(A47811,B47811)</f>
        <v>SO611871</v>
      </c>
      <c r="K47811" s="4">
        <f t="shared" ref="K47811:K47874" si="2989">+G47811-H47811</f>
        <v>-8.14</v>
      </c>
      <c r="L47811">
        <f t="shared" ref="L47811:L47874" si="2990">+MONTH(C47811)</f>
        <v>1</v>
      </c>
      <c r="M47811">
        <f t="shared" ref="M47811:M47874" si="2991">+YEAR(C47811)</f>
        <v>2020</v>
      </c>
    </row>
    <row r="47812" spans="1:13" x14ac:dyDescent="0.3">
      <c r="A47812" t="s">
        <v>5571</v>
      </c>
      <c r="B47812">
        <v>1</v>
      </c>
      <c r="C47812" s="3">
        <v>43836</v>
      </c>
      <c r="D47812">
        <v>560</v>
      </c>
      <c r="E47812">
        <v>331</v>
      </c>
      <c r="F47812">
        <v>3</v>
      </c>
      <c r="G47812">
        <v>728.91</v>
      </c>
      <c r="H47812">
        <v>2265.4499999999998</v>
      </c>
      <c r="I47812">
        <v>2186.73</v>
      </c>
      <c r="J47812" s="4" t="str">
        <f t="shared" si="2988"/>
        <v>SO611881</v>
      </c>
      <c r="K47812" s="4">
        <f t="shared" si="2989"/>
        <v>-1536.54</v>
      </c>
      <c r="L47812">
        <f t="shared" si="2990"/>
        <v>1</v>
      </c>
      <c r="M47812">
        <f t="shared" si="2991"/>
        <v>2020</v>
      </c>
    </row>
    <row r="47813" spans="1:13" x14ac:dyDescent="0.3">
      <c r="A47813" t="s">
        <v>5571</v>
      </c>
      <c r="B47813">
        <v>2</v>
      </c>
      <c r="C47813" s="3">
        <v>43836</v>
      </c>
      <c r="D47813">
        <v>565</v>
      </c>
      <c r="E47813">
        <v>331</v>
      </c>
      <c r="F47813">
        <v>4</v>
      </c>
      <c r="G47813">
        <v>445.41</v>
      </c>
      <c r="H47813">
        <v>1845.78</v>
      </c>
      <c r="I47813">
        <v>1781.64</v>
      </c>
      <c r="J47813" s="4" t="str">
        <f t="shared" si="2988"/>
        <v>SO611882</v>
      </c>
      <c r="K47813" s="4">
        <f t="shared" si="2989"/>
        <v>-1400.37</v>
      </c>
      <c r="L47813">
        <f t="shared" si="2990"/>
        <v>1</v>
      </c>
      <c r="M47813">
        <f t="shared" si="2991"/>
        <v>2020</v>
      </c>
    </row>
    <row r="47814" spans="1:13" x14ac:dyDescent="0.3">
      <c r="A47814" t="s">
        <v>5571</v>
      </c>
      <c r="B47814">
        <v>3</v>
      </c>
      <c r="C47814" s="3">
        <v>43836</v>
      </c>
      <c r="D47814">
        <v>586</v>
      </c>
      <c r="E47814">
        <v>331</v>
      </c>
      <c r="F47814">
        <v>3</v>
      </c>
      <c r="G47814">
        <v>445.41</v>
      </c>
      <c r="H47814">
        <v>1384.33</v>
      </c>
      <c r="I47814">
        <v>1336.23</v>
      </c>
      <c r="J47814" s="4" t="str">
        <f t="shared" si="2988"/>
        <v>SO611883</v>
      </c>
      <c r="K47814" s="4">
        <f t="shared" si="2989"/>
        <v>-938.91999999999985</v>
      </c>
      <c r="L47814">
        <f t="shared" si="2990"/>
        <v>1</v>
      </c>
      <c r="M47814">
        <f t="shared" si="2991"/>
        <v>2020</v>
      </c>
    </row>
    <row r="47815" spans="1:13" x14ac:dyDescent="0.3">
      <c r="A47815" t="s">
        <v>5571</v>
      </c>
      <c r="B47815">
        <v>4</v>
      </c>
      <c r="C47815" s="3">
        <v>43836</v>
      </c>
      <c r="D47815">
        <v>564</v>
      </c>
      <c r="E47815">
        <v>331</v>
      </c>
      <c r="F47815">
        <v>2</v>
      </c>
      <c r="G47815">
        <v>1430.44</v>
      </c>
      <c r="H47815">
        <v>2963.88</v>
      </c>
      <c r="I47815">
        <v>2860.88</v>
      </c>
      <c r="J47815" s="4" t="str">
        <f t="shared" si="2988"/>
        <v>SO611884</v>
      </c>
      <c r="K47815" s="4">
        <f t="shared" si="2989"/>
        <v>-1533.44</v>
      </c>
      <c r="L47815">
        <f t="shared" si="2990"/>
        <v>1</v>
      </c>
      <c r="M47815">
        <f t="shared" si="2991"/>
        <v>2020</v>
      </c>
    </row>
    <row r="47816" spans="1:13" x14ac:dyDescent="0.3">
      <c r="A47816" t="s">
        <v>5571</v>
      </c>
      <c r="B47816">
        <v>5</v>
      </c>
      <c r="C47816" s="3">
        <v>43836</v>
      </c>
      <c r="D47816">
        <v>575</v>
      </c>
      <c r="E47816">
        <v>331</v>
      </c>
      <c r="F47816">
        <v>3</v>
      </c>
      <c r="G47816">
        <v>1430.44</v>
      </c>
      <c r="H47816">
        <v>4445.8100000000004</v>
      </c>
      <c r="I47816">
        <v>4291.32</v>
      </c>
      <c r="J47816" s="4" t="str">
        <f t="shared" si="2988"/>
        <v>SO611885</v>
      </c>
      <c r="K47816" s="4">
        <f t="shared" si="2989"/>
        <v>-3015.3700000000003</v>
      </c>
      <c r="L47816">
        <f t="shared" si="2990"/>
        <v>1</v>
      </c>
      <c r="M47816">
        <f t="shared" si="2991"/>
        <v>2020</v>
      </c>
    </row>
    <row r="47817" spans="1:13" x14ac:dyDescent="0.3">
      <c r="A47817" t="s">
        <v>5571</v>
      </c>
      <c r="B47817">
        <v>6</v>
      </c>
      <c r="C47817" s="3">
        <v>43836</v>
      </c>
      <c r="D47817">
        <v>561</v>
      </c>
      <c r="E47817">
        <v>331</v>
      </c>
      <c r="F47817">
        <v>3</v>
      </c>
      <c r="G47817">
        <v>1430.44</v>
      </c>
      <c r="H47817">
        <v>4445.8100000000004</v>
      </c>
      <c r="I47817">
        <v>4291.32</v>
      </c>
      <c r="J47817" s="4" t="str">
        <f t="shared" si="2988"/>
        <v>SO611886</v>
      </c>
      <c r="K47817" s="4">
        <f t="shared" si="2989"/>
        <v>-3015.3700000000003</v>
      </c>
      <c r="L47817">
        <f t="shared" si="2990"/>
        <v>1</v>
      </c>
      <c r="M47817">
        <f t="shared" si="2991"/>
        <v>2020</v>
      </c>
    </row>
    <row r="47818" spans="1:13" x14ac:dyDescent="0.3">
      <c r="A47818" t="s">
        <v>5571</v>
      </c>
      <c r="B47818">
        <v>7</v>
      </c>
      <c r="C47818" s="3">
        <v>43836</v>
      </c>
      <c r="D47818">
        <v>578</v>
      </c>
      <c r="E47818">
        <v>331</v>
      </c>
      <c r="F47818">
        <v>4</v>
      </c>
      <c r="G47818">
        <v>728.91</v>
      </c>
      <c r="H47818">
        <v>3020.6</v>
      </c>
      <c r="I47818">
        <v>2915.64</v>
      </c>
      <c r="J47818" s="4" t="str">
        <f t="shared" si="2988"/>
        <v>SO611887</v>
      </c>
      <c r="K47818" s="4">
        <f t="shared" si="2989"/>
        <v>-2291.69</v>
      </c>
      <c r="L47818">
        <f t="shared" si="2990"/>
        <v>1</v>
      </c>
      <c r="M47818">
        <f t="shared" si="2991"/>
        <v>2020</v>
      </c>
    </row>
    <row r="47819" spans="1:13" x14ac:dyDescent="0.3">
      <c r="A47819" t="s">
        <v>5571</v>
      </c>
      <c r="B47819">
        <v>8</v>
      </c>
      <c r="C47819" s="3">
        <v>43836</v>
      </c>
      <c r="D47819">
        <v>567</v>
      </c>
      <c r="E47819">
        <v>331</v>
      </c>
      <c r="F47819">
        <v>1</v>
      </c>
      <c r="G47819">
        <v>445.41</v>
      </c>
      <c r="H47819">
        <v>461.44</v>
      </c>
      <c r="I47819">
        <v>445.41</v>
      </c>
      <c r="J47819" s="4" t="str">
        <f t="shared" si="2988"/>
        <v>SO611888</v>
      </c>
      <c r="K47819" s="4">
        <f t="shared" si="2989"/>
        <v>-16.029999999999973</v>
      </c>
      <c r="L47819">
        <f t="shared" si="2990"/>
        <v>1</v>
      </c>
      <c r="M47819">
        <f t="shared" si="2991"/>
        <v>2020</v>
      </c>
    </row>
    <row r="47820" spans="1:13" x14ac:dyDescent="0.3">
      <c r="A47820" t="s">
        <v>5571</v>
      </c>
      <c r="B47820">
        <v>9</v>
      </c>
      <c r="C47820" s="3">
        <v>43836</v>
      </c>
      <c r="D47820">
        <v>577</v>
      </c>
      <c r="E47820">
        <v>331</v>
      </c>
      <c r="F47820">
        <v>1</v>
      </c>
      <c r="G47820">
        <v>728.91</v>
      </c>
      <c r="H47820">
        <v>755.15</v>
      </c>
      <c r="I47820">
        <v>728.91</v>
      </c>
      <c r="J47820" s="4" t="str">
        <f t="shared" si="2988"/>
        <v>SO611889</v>
      </c>
      <c r="K47820" s="4">
        <f t="shared" si="2989"/>
        <v>-26.240000000000009</v>
      </c>
      <c r="L47820">
        <f t="shared" si="2990"/>
        <v>1</v>
      </c>
      <c r="M47820">
        <f t="shared" si="2991"/>
        <v>2020</v>
      </c>
    </row>
    <row r="47821" spans="1:13" x14ac:dyDescent="0.3">
      <c r="A47821" t="s">
        <v>5571</v>
      </c>
      <c r="B47821">
        <v>10</v>
      </c>
      <c r="C47821" s="3">
        <v>43836</v>
      </c>
      <c r="D47821">
        <v>574</v>
      </c>
      <c r="E47821">
        <v>331</v>
      </c>
      <c r="F47821">
        <v>5</v>
      </c>
      <c r="G47821">
        <v>1430.44</v>
      </c>
      <c r="H47821">
        <v>7409.69</v>
      </c>
      <c r="I47821">
        <v>7152.2</v>
      </c>
      <c r="J47821" s="4" t="str">
        <f t="shared" si="2988"/>
        <v>SO6118810</v>
      </c>
      <c r="K47821" s="4">
        <f t="shared" si="2989"/>
        <v>-5979.25</v>
      </c>
      <c r="L47821">
        <f t="shared" si="2990"/>
        <v>1</v>
      </c>
      <c r="M47821">
        <f t="shared" si="2991"/>
        <v>2020</v>
      </c>
    </row>
    <row r="47822" spans="1:13" x14ac:dyDescent="0.3">
      <c r="A47822" t="s">
        <v>5571</v>
      </c>
      <c r="B47822">
        <v>11</v>
      </c>
      <c r="C47822" s="3">
        <v>43836</v>
      </c>
      <c r="D47822">
        <v>585</v>
      </c>
      <c r="E47822">
        <v>331</v>
      </c>
      <c r="F47822">
        <v>2</v>
      </c>
      <c r="G47822">
        <v>445.41</v>
      </c>
      <c r="H47822">
        <v>922.89</v>
      </c>
      <c r="I47822">
        <v>890.82</v>
      </c>
      <c r="J47822" s="4" t="str">
        <f t="shared" si="2988"/>
        <v>SO6118811</v>
      </c>
      <c r="K47822" s="4">
        <f t="shared" si="2989"/>
        <v>-477.47999999999996</v>
      </c>
      <c r="L47822">
        <f t="shared" si="2990"/>
        <v>1</v>
      </c>
      <c r="M47822">
        <f t="shared" si="2991"/>
        <v>2020</v>
      </c>
    </row>
    <row r="47823" spans="1:13" x14ac:dyDescent="0.3">
      <c r="A47823" t="s">
        <v>5571</v>
      </c>
      <c r="B47823">
        <v>12</v>
      </c>
      <c r="C47823" s="3">
        <v>43836</v>
      </c>
      <c r="D47823">
        <v>571</v>
      </c>
      <c r="E47823">
        <v>331</v>
      </c>
      <c r="F47823">
        <v>1</v>
      </c>
      <c r="G47823">
        <v>445.41</v>
      </c>
      <c r="H47823">
        <v>461.44</v>
      </c>
      <c r="I47823">
        <v>445.41</v>
      </c>
      <c r="J47823" s="4" t="str">
        <f t="shared" si="2988"/>
        <v>SO6118812</v>
      </c>
      <c r="K47823" s="4">
        <f t="shared" si="2989"/>
        <v>-16.029999999999973</v>
      </c>
      <c r="L47823">
        <f t="shared" si="2990"/>
        <v>1</v>
      </c>
      <c r="M47823">
        <f t="shared" si="2991"/>
        <v>2020</v>
      </c>
    </row>
    <row r="47824" spans="1:13" x14ac:dyDescent="0.3">
      <c r="A47824" t="s">
        <v>5571</v>
      </c>
      <c r="B47824">
        <v>13</v>
      </c>
      <c r="C47824" s="3">
        <v>43836</v>
      </c>
      <c r="D47824">
        <v>568</v>
      </c>
      <c r="E47824">
        <v>331</v>
      </c>
      <c r="F47824">
        <v>1</v>
      </c>
      <c r="G47824">
        <v>445.41</v>
      </c>
      <c r="H47824">
        <v>461.44</v>
      </c>
      <c r="I47824">
        <v>445.41</v>
      </c>
      <c r="J47824" s="4" t="str">
        <f t="shared" si="2988"/>
        <v>SO6118813</v>
      </c>
      <c r="K47824" s="4">
        <f t="shared" si="2989"/>
        <v>-16.029999999999973</v>
      </c>
      <c r="L47824">
        <f t="shared" si="2990"/>
        <v>1</v>
      </c>
      <c r="M47824">
        <f t="shared" si="2991"/>
        <v>2020</v>
      </c>
    </row>
    <row r="47825" spans="1:13" x14ac:dyDescent="0.3">
      <c r="A47825" t="s">
        <v>5571</v>
      </c>
      <c r="B47825">
        <v>14</v>
      </c>
      <c r="C47825" s="3">
        <v>43836</v>
      </c>
      <c r="D47825">
        <v>552</v>
      </c>
      <c r="E47825">
        <v>331</v>
      </c>
      <c r="F47825">
        <v>5</v>
      </c>
      <c r="G47825">
        <v>54.89</v>
      </c>
      <c r="H47825">
        <v>203.11</v>
      </c>
      <c r="I47825">
        <v>274.45</v>
      </c>
      <c r="J47825" s="4" t="str">
        <f t="shared" si="2988"/>
        <v>SO6118814</v>
      </c>
      <c r="K47825" s="4">
        <f t="shared" si="2989"/>
        <v>-148.22000000000003</v>
      </c>
      <c r="L47825">
        <f t="shared" si="2990"/>
        <v>1</v>
      </c>
      <c r="M47825">
        <f t="shared" si="2991"/>
        <v>2020</v>
      </c>
    </row>
    <row r="47826" spans="1:13" x14ac:dyDescent="0.3">
      <c r="A47826" t="s">
        <v>5571</v>
      </c>
      <c r="B47826">
        <v>15</v>
      </c>
      <c r="C47826" s="3">
        <v>43836</v>
      </c>
      <c r="D47826">
        <v>572</v>
      </c>
      <c r="E47826">
        <v>331</v>
      </c>
      <c r="F47826">
        <v>1</v>
      </c>
      <c r="G47826">
        <v>445.41</v>
      </c>
      <c r="H47826">
        <v>461.44</v>
      </c>
      <c r="I47826">
        <v>445.41</v>
      </c>
      <c r="J47826" s="4" t="str">
        <f t="shared" si="2988"/>
        <v>SO6118815</v>
      </c>
      <c r="K47826" s="4">
        <f t="shared" si="2989"/>
        <v>-16.029999999999973</v>
      </c>
      <c r="L47826">
        <f t="shared" si="2990"/>
        <v>1</v>
      </c>
      <c r="M47826">
        <f t="shared" si="2991"/>
        <v>2020</v>
      </c>
    </row>
    <row r="47827" spans="1:13" x14ac:dyDescent="0.3">
      <c r="A47827" t="s">
        <v>5571</v>
      </c>
      <c r="B47827">
        <v>16</v>
      </c>
      <c r="C47827" s="3">
        <v>43836</v>
      </c>
      <c r="D47827">
        <v>555</v>
      </c>
      <c r="E47827">
        <v>331</v>
      </c>
      <c r="F47827">
        <v>5</v>
      </c>
      <c r="G47827">
        <v>63.9</v>
      </c>
      <c r="H47827">
        <v>236.43</v>
      </c>
      <c r="I47827">
        <v>319.5</v>
      </c>
      <c r="J47827" s="4" t="str">
        <f t="shared" si="2988"/>
        <v>SO6118816</v>
      </c>
      <c r="K47827" s="4">
        <f t="shared" si="2989"/>
        <v>-172.53</v>
      </c>
      <c r="L47827">
        <f t="shared" si="2990"/>
        <v>1</v>
      </c>
      <c r="M47827">
        <f t="shared" si="2991"/>
        <v>2020</v>
      </c>
    </row>
    <row r="47828" spans="1:13" x14ac:dyDescent="0.3">
      <c r="A47828" t="s">
        <v>5571</v>
      </c>
      <c r="B47828">
        <v>17</v>
      </c>
      <c r="C47828" s="3">
        <v>43836</v>
      </c>
      <c r="D47828">
        <v>603</v>
      </c>
      <c r="E47828">
        <v>331</v>
      </c>
      <c r="F47828">
        <v>3</v>
      </c>
      <c r="G47828">
        <v>72.89</v>
      </c>
      <c r="H47828">
        <v>161.82</v>
      </c>
      <c r="I47828">
        <v>218.67</v>
      </c>
      <c r="J47828" s="4" t="str">
        <f t="shared" si="2988"/>
        <v>SO6118817</v>
      </c>
      <c r="K47828" s="4">
        <f t="shared" si="2989"/>
        <v>-88.929999999999993</v>
      </c>
      <c r="L47828">
        <f t="shared" si="2990"/>
        <v>1</v>
      </c>
      <c r="M47828">
        <f t="shared" si="2991"/>
        <v>2020</v>
      </c>
    </row>
    <row r="47829" spans="1:13" x14ac:dyDescent="0.3">
      <c r="A47829" t="s">
        <v>5571</v>
      </c>
      <c r="B47829">
        <v>18</v>
      </c>
      <c r="C47829" s="3">
        <v>43836</v>
      </c>
      <c r="D47829">
        <v>559</v>
      </c>
      <c r="E47829">
        <v>331</v>
      </c>
      <c r="F47829">
        <v>3</v>
      </c>
      <c r="G47829">
        <v>12.14</v>
      </c>
      <c r="H47829">
        <v>26.96</v>
      </c>
      <c r="I47829">
        <v>36.42</v>
      </c>
      <c r="J47829" s="4" t="str">
        <f t="shared" si="2988"/>
        <v>SO6118818</v>
      </c>
      <c r="K47829" s="4">
        <f t="shared" si="2989"/>
        <v>-14.82</v>
      </c>
      <c r="L47829">
        <f t="shared" si="2990"/>
        <v>1</v>
      </c>
      <c r="M47829">
        <f t="shared" si="2991"/>
        <v>2020</v>
      </c>
    </row>
    <row r="47830" spans="1:13" x14ac:dyDescent="0.3">
      <c r="A47830" t="s">
        <v>5571</v>
      </c>
      <c r="B47830">
        <v>19</v>
      </c>
      <c r="C47830" s="3">
        <v>43836</v>
      </c>
      <c r="D47830">
        <v>558</v>
      </c>
      <c r="E47830">
        <v>331</v>
      </c>
      <c r="F47830">
        <v>2</v>
      </c>
      <c r="G47830">
        <v>242.99</v>
      </c>
      <c r="H47830">
        <v>359.63</v>
      </c>
      <c r="I47830">
        <v>485.98</v>
      </c>
      <c r="J47830" s="4" t="str">
        <f t="shared" si="2988"/>
        <v>SO6118819</v>
      </c>
      <c r="K47830" s="4">
        <f t="shared" si="2989"/>
        <v>-116.63999999999999</v>
      </c>
      <c r="L47830">
        <f t="shared" si="2990"/>
        <v>1</v>
      </c>
      <c r="M47830">
        <f t="shared" si="2991"/>
        <v>2020</v>
      </c>
    </row>
    <row r="47831" spans="1:13" x14ac:dyDescent="0.3">
      <c r="A47831" t="s">
        <v>5571</v>
      </c>
      <c r="B47831">
        <v>20</v>
      </c>
      <c r="C47831" s="3">
        <v>43836</v>
      </c>
      <c r="D47831">
        <v>576</v>
      </c>
      <c r="E47831">
        <v>331</v>
      </c>
      <c r="F47831">
        <v>2</v>
      </c>
      <c r="G47831">
        <v>1430.44</v>
      </c>
      <c r="H47831">
        <v>2963.88</v>
      </c>
      <c r="I47831">
        <v>2860.88</v>
      </c>
      <c r="J47831" s="4" t="str">
        <f t="shared" si="2988"/>
        <v>SO6118820</v>
      </c>
      <c r="K47831" s="4">
        <f t="shared" si="2989"/>
        <v>-1533.44</v>
      </c>
      <c r="L47831">
        <f t="shared" si="2990"/>
        <v>1</v>
      </c>
      <c r="M47831">
        <f t="shared" si="2991"/>
        <v>2020</v>
      </c>
    </row>
    <row r="47832" spans="1:13" x14ac:dyDescent="0.3">
      <c r="A47832" t="s">
        <v>5571</v>
      </c>
      <c r="B47832">
        <v>21</v>
      </c>
      <c r="C47832" s="3">
        <v>43836</v>
      </c>
      <c r="D47832">
        <v>562</v>
      </c>
      <c r="E47832">
        <v>331</v>
      </c>
      <c r="F47832">
        <v>2</v>
      </c>
      <c r="G47832">
        <v>1430.44</v>
      </c>
      <c r="H47832">
        <v>2963.88</v>
      </c>
      <c r="I47832">
        <v>2860.88</v>
      </c>
      <c r="J47832" s="4" t="str">
        <f t="shared" si="2988"/>
        <v>SO6118821</v>
      </c>
      <c r="K47832" s="4">
        <f t="shared" si="2989"/>
        <v>-1533.44</v>
      </c>
      <c r="L47832">
        <f t="shared" si="2990"/>
        <v>1</v>
      </c>
      <c r="M47832">
        <f t="shared" si="2991"/>
        <v>2020</v>
      </c>
    </row>
    <row r="47833" spans="1:13" x14ac:dyDescent="0.3">
      <c r="A47833" t="s">
        <v>5571</v>
      </c>
      <c r="B47833">
        <v>22</v>
      </c>
      <c r="C47833" s="3">
        <v>43836</v>
      </c>
      <c r="D47833">
        <v>566</v>
      </c>
      <c r="E47833">
        <v>331</v>
      </c>
      <c r="F47833">
        <v>3</v>
      </c>
      <c r="G47833">
        <v>445.41</v>
      </c>
      <c r="H47833">
        <v>1384.33</v>
      </c>
      <c r="I47833">
        <v>1336.23</v>
      </c>
      <c r="J47833" s="4" t="str">
        <f t="shared" si="2988"/>
        <v>SO6118822</v>
      </c>
      <c r="K47833" s="4">
        <f t="shared" si="2989"/>
        <v>-938.91999999999985</v>
      </c>
      <c r="L47833">
        <f t="shared" si="2990"/>
        <v>1</v>
      </c>
      <c r="M47833">
        <f t="shared" si="2991"/>
        <v>2020</v>
      </c>
    </row>
    <row r="47834" spans="1:13" x14ac:dyDescent="0.3">
      <c r="A47834" t="s">
        <v>5571</v>
      </c>
      <c r="B47834">
        <v>23</v>
      </c>
      <c r="C47834" s="3">
        <v>43836</v>
      </c>
      <c r="D47834">
        <v>579</v>
      </c>
      <c r="E47834">
        <v>331</v>
      </c>
      <c r="F47834">
        <v>4</v>
      </c>
      <c r="G47834">
        <v>728.91</v>
      </c>
      <c r="H47834">
        <v>3020.6</v>
      </c>
      <c r="I47834">
        <v>2915.64</v>
      </c>
      <c r="J47834" s="4" t="str">
        <f t="shared" si="2988"/>
        <v>SO6118823</v>
      </c>
      <c r="K47834" s="4">
        <f t="shared" si="2989"/>
        <v>-2291.69</v>
      </c>
      <c r="L47834">
        <f t="shared" si="2990"/>
        <v>1</v>
      </c>
      <c r="M47834">
        <f t="shared" si="2991"/>
        <v>2020</v>
      </c>
    </row>
    <row r="47835" spans="1:13" x14ac:dyDescent="0.3">
      <c r="A47835" t="s">
        <v>5571</v>
      </c>
      <c r="B47835">
        <v>24</v>
      </c>
      <c r="C47835" s="3">
        <v>43836</v>
      </c>
      <c r="D47835">
        <v>569</v>
      </c>
      <c r="E47835">
        <v>331</v>
      </c>
      <c r="F47835">
        <v>1</v>
      </c>
      <c r="G47835">
        <v>445.41</v>
      </c>
      <c r="H47835">
        <v>461.44</v>
      </c>
      <c r="I47835">
        <v>445.41</v>
      </c>
      <c r="J47835" s="4" t="str">
        <f t="shared" si="2988"/>
        <v>SO6118824</v>
      </c>
      <c r="K47835" s="4">
        <f t="shared" si="2989"/>
        <v>-16.029999999999973</v>
      </c>
      <c r="L47835">
        <f t="shared" si="2990"/>
        <v>1</v>
      </c>
      <c r="M47835">
        <f t="shared" si="2991"/>
        <v>2020</v>
      </c>
    </row>
    <row r="47836" spans="1:13" x14ac:dyDescent="0.3">
      <c r="A47836" t="s">
        <v>5571</v>
      </c>
      <c r="B47836">
        <v>25</v>
      </c>
      <c r="C47836" s="3">
        <v>43836</v>
      </c>
      <c r="D47836">
        <v>573</v>
      </c>
      <c r="E47836">
        <v>331</v>
      </c>
      <c r="F47836">
        <v>5</v>
      </c>
      <c r="G47836">
        <v>1430.44</v>
      </c>
      <c r="H47836">
        <v>7409.69</v>
      </c>
      <c r="I47836">
        <v>7152.2</v>
      </c>
      <c r="J47836" s="4" t="str">
        <f t="shared" si="2988"/>
        <v>SO6118825</v>
      </c>
      <c r="K47836" s="4">
        <f t="shared" si="2989"/>
        <v>-5979.25</v>
      </c>
      <c r="L47836">
        <f t="shared" si="2990"/>
        <v>1</v>
      </c>
      <c r="M47836">
        <f t="shared" si="2991"/>
        <v>2020</v>
      </c>
    </row>
    <row r="47837" spans="1:13" x14ac:dyDescent="0.3">
      <c r="A47837" t="s">
        <v>5572</v>
      </c>
      <c r="B47837">
        <v>1</v>
      </c>
      <c r="C47837" s="3">
        <v>43836</v>
      </c>
      <c r="D47837">
        <v>374</v>
      </c>
      <c r="E47837">
        <v>670</v>
      </c>
      <c r="F47837">
        <v>4</v>
      </c>
      <c r="G47837">
        <v>1466.01</v>
      </c>
      <c r="H47837">
        <v>6219.79</v>
      </c>
      <c r="I47837">
        <v>5864.04</v>
      </c>
      <c r="J47837" s="4" t="str">
        <f t="shared" si="2988"/>
        <v>SO611891</v>
      </c>
      <c r="K47837" s="4">
        <f t="shared" si="2989"/>
        <v>-4753.78</v>
      </c>
      <c r="L47837">
        <f t="shared" si="2990"/>
        <v>1</v>
      </c>
      <c r="M47837">
        <f t="shared" si="2991"/>
        <v>2020</v>
      </c>
    </row>
    <row r="47838" spans="1:13" x14ac:dyDescent="0.3">
      <c r="A47838" t="s">
        <v>5572</v>
      </c>
      <c r="B47838">
        <v>2</v>
      </c>
      <c r="C47838" s="3">
        <v>43836</v>
      </c>
      <c r="D47838">
        <v>584</v>
      </c>
      <c r="E47838">
        <v>670</v>
      </c>
      <c r="F47838">
        <v>4</v>
      </c>
      <c r="G47838">
        <v>323.99</v>
      </c>
      <c r="H47838">
        <v>1374.6</v>
      </c>
      <c r="I47838">
        <v>1295.96</v>
      </c>
      <c r="J47838" s="4" t="str">
        <f t="shared" si="2988"/>
        <v>SO611892</v>
      </c>
      <c r="K47838" s="4">
        <f t="shared" si="2989"/>
        <v>-1050.6099999999999</v>
      </c>
      <c r="L47838">
        <f t="shared" si="2990"/>
        <v>1</v>
      </c>
      <c r="M47838">
        <f t="shared" si="2991"/>
        <v>2020</v>
      </c>
    </row>
    <row r="47839" spans="1:13" x14ac:dyDescent="0.3">
      <c r="A47839" t="s">
        <v>5572</v>
      </c>
      <c r="B47839">
        <v>3</v>
      </c>
      <c r="C47839" s="3">
        <v>43836</v>
      </c>
      <c r="D47839">
        <v>482</v>
      </c>
      <c r="E47839">
        <v>670</v>
      </c>
      <c r="F47839">
        <v>4</v>
      </c>
      <c r="G47839">
        <v>5.39</v>
      </c>
      <c r="H47839">
        <v>13.45</v>
      </c>
      <c r="I47839">
        <v>21.56</v>
      </c>
      <c r="J47839" s="4" t="str">
        <f t="shared" si="2988"/>
        <v>SO611893</v>
      </c>
      <c r="K47839" s="4">
        <f t="shared" si="2989"/>
        <v>-8.0599999999999987</v>
      </c>
      <c r="L47839">
        <f t="shared" si="2990"/>
        <v>1</v>
      </c>
      <c r="M47839">
        <f t="shared" si="2991"/>
        <v>2020</v>
      </c>
    </row>
    <row r="47840" spans="1:13" x14ac:dyDescent="0.3">
      <c r="A47840" t="s">
        <v>5572</v>
      </c>
      <c r="B47840">
        <v>4</v>
      </c>
      <c r="C47840" s="3">
        <v>43836</v>
      </c>
      <c r="D47840">
        <v>388</v>
      </c>
      <c r="E47840">
        <v>670</v>
      </c>
      <c r="F47840">
        <v>2</v>
      </c>
      <c r="G47840">
        <v>672.29</v>
      </c>
      <c r="H47840">
        <v>1426.16</v>
      </c>
      <c r="I47840">
        <v>1344.58</v>
      </c>
      <c r="J47840" s="4" t="str">
        <f t="shared" si="2988"/>
        <v>SO611894</v>
      </c>
      <c r="K47840" s="4">
        <f t="shared" si="2989"/>
        <v>-753.87000000000012</v>
      </c>
      <c r="L47840">
        <f t="shared" si="2990"/>
        <v>1</v>
      </c>
      <c r="M47840">
        <f t="shared" si="2991"/>
        <v>2020</v>
      </c>
    </row>
    <row r="47841" spans="1:13" x14ac:dyDescent="0.3">
      <c r="A47841" t="s">
        <v>5572</v>
      </c>
      <c r="B47841">
        <v>5</v>
      </c>
      <c r="C47841" s="3">
        <v>43836</v>
      </c>
      <c r="D47841">
        <v>378</v>
      </c>
      <c r="E47841">
        <v>670</v>
      </c>
      <c r="F47841">
        <v>3</v>
      </c>
      <c r="G47841">
        <v>1466.01</v>
      </c>
      <c r="H47841">
        <v>4664.84</v>
      </c>
      <c r="I47841">
        <v>4398.03</v>
      </c>
      <c r="J47841" s="4" t="str">
        <f t="shared" si="2988"/>
        <v>SO611895</v>
      </c>
      <c r="K47841" s="4">
        <f t="shared" si="2989"/>
        <v>-3198.83</v>
      </c>
      <c r="L47841">
        <f t="shared" si="2990"/>
        <v>1</v>
      </c>
      <c r="M47841">
        <f t="shared" si="2991"/>
        <v>2020</v>
      </c>
    </row>
    <row r="47842" spans="1:13" x14ac:dyDescent="0.3">
      <c r="A47842" t="s">
        <v>5572</v>
      </c>
      <c r="B47842">
        <v>6</v>
      </c>
      <c r="C47842" s="3">
        <v>43836</v>
      </c>
      <c r="D47842">
        <v>606</v>
      </c>
      <c r="E47842">
        <v>670</v>
      </c>
      <c r="F47842">
        <v>7</v>
      </c>
      <c r="G47842">
        <v>323.99</v>
      </c>
      <c r="H47842">
        <v>2405.5500000000002</v>
      </c>
      <c r="I47842">
        <v>2267.9299999999998</v>
      </c>
      <c r="J47842" s="4" t="str">
        <f t="shared" si="2988"/>
        <v>SO611896</v>
      </c>
      <c r="K47842" s="4">
        <f t="shared" si="2989"/>
        <v>-2081.5600000000004</v>
      </c>
      <c r="L47842">
        <f t="shared" si="2990"/>
        <v>1</v>
      </c>
      <c r="M47842">
        <f t="shared" si="2991"/>
        <v>2020</v>
      </c>
    </row>
    <row r="47843" spans="1:13" x14ac:dyDescent="0.3">
      <c r="A47843" t="s">
        <v>5572</v>
      </c>
      <c r="B47843">
        <v>7</v>
      </c>
      <c r="C47843" s="3">
        <v>43836</v>
      </c>
      <c r="D47843">
        <v>545</v>
      </c>
      <c r="E47843">
        <v>670</v>
      </c>
      <c r="F47843">
        <v>3</v>
      </c>
      <c r="G47843">
        <v>24.29</v>
      </c>
      <c r="H47843">
        <v>53.93</v>
      </c>
      <c r="I47843">
        <v>72.87</v>
      </c>
      <c r="J47843" s="4" t="str">
        <f t="shared" si="2988"/>
        <v>SO611897</v>
      </c>
      <c r="K47843" s="4">
        <f t="shared" si="2989"/>
        <v>-29.64</v>
      </c>
      <c r="L47843">
        <f t="shared" si="2990"/>
        <v>1</v>
      </c>
      <c r="M47843">
        <f t="shared" si="2991"/>
        <v>2020</v>
      </c>
    </row>
    <row r="47844" spans="1:13" x14ac:dyDescent="0.3">
      <c r="A47844" t="s">
        <v>5572</v>
      </c>
      <c r="B47844">
        <v>8</v>
      </c>
      <c r="C47844" s="3">
        <v>43836</v>
      </c>
      <c r="D47844">
        <v>477</v>
      </c>
      <c r="E47844">
        <v>670</v>
      </c>
      <c r="F47844">
        <v>7</v>
      </c>
      <c r="G47844">
        <v>2.99</v>
      </c>
      <c r="H47844">
        <v>13.06</v>
      </c>
      <c r="I47844">
        <v>20.93</v>
      </c>
      <c r="J47844" s="4" t="str">
        <f t="shared" si="2988"/>
        <v>SO611898</v>
      </c>
      <c r="K47844" s="4">
        <f t="shared" si="2989"/>
        <v>-10.07</v>
      </c>
      <c r="L47844">
        <f t="shared" si="2990"/>
        <v>1</v>
      </c>
      <c r="M47844">
        <f t="shared" si="2991"/>
        <v>2020</v>
      </c>
    </row>
    <row r="47845" spans="1:13" x14ac:dyDescent="0.3">
      <c r="A47845" t="s">
        <v>5572</v>
      </c>
      <c r="B47845">
        <v>9</v>
      </c>
      <c r="C47845" s="3">
        <v>43836</v>
      </c>
      <c r="D47845">
        <v>581</v>
      </c>
      <c r="E47845">
        <v>670</v>
      </c>
      <c r="F47845">
        <v>5</v>
      </c>
      <c r="G47845">
        <v>1020.59</v>
      </c>
      <c r="H47845">
        <v>5412.55</v>
      </c>
      <c r="I47845">
        <v>5102.95</v>
      </c>
      <c r="J47845" s="4" t="str">
        <f t="shared" si="2988"/>
        <v>SO611899</v>
      </c>
      <c r="K47845" s="4">
        <f t="shared" si="2989"/>
        <v>-4391.96</v>
      </c>
      <c r="L47845">
        <f t="shared" si="2990"/>
        <v>1</v>
      </c>
      <c r="M47845">
        <f t="shared" si="2991"/>
        <v>2020</v>
      </c>
    </row>
    <row r="47846" spans="1:13" x14ac:dyDescent="0.3">
      <c r="A47846" t="s">
        <v>5572</v>
      </c>
      <c r="B47846">
        <v>10</v>
      </c>
      <c r="C47846" s="3">
        <v>43836</v>
      </c>
      <c r="D47846">
        <v>217</v>
      </c>
      <c r="E47846">
        <v>670</v>
      </c>
      <c r="F47846">
        <v>3</v>
      </c>
      <c r="G47846">
        <v>20.99</v>
      </c>
      <c r="H47846">
        <v>39.26</v>
      </c>
      <c r="I47846">
        <v>62.97</v>
      </c>
      <c r="J47846" s="4" t="str">
        <f t="shared" si="2988"/>
        <v>SO6118910</v>
      </c>
      <c r="K47846" s="4">
        <f t="shared" si="2989"/>
        <v>-18.27</v>
      </c>
      <c r="L47846">
        <f t="shared" si="2990"/>
        <v>1</v>
      </c>
      <c r="M47846">
        <f t="shared" si="2991"/>
        <v>2020</v>
      </c>
    </row>
    <row r="47847" spans="1:13" x14ac:dyDescent="0.3">
      <c r="A47847" t="s">
        <v>5572</v>
      </c>
      <c r="B47847">
        <v>11</v>
      </c>
      <c r="C47847" s="3">
        <v>43836</v>
      </c>
      <c r="D47847">
        <v>376</v>
      </c>
      <c r="E47847">
        <v>670</v>
      </c>
      <c r="F47847">
        <v>3</v>
      </c>
      <c r="G47847">
        <v>1466.01</v>
      </c>
      <c r="H47847">
        <v>4664.84</v>
      </c>
      <c r="I47847">
        <v>4398.03</v>
      </c>
      <c r="J47847" s="4" t="str">
        <f t="shared" si="2988"/>
        <v>SO6118911</v>
      </c>
      <c r="K47847" s="4">
        <f t="shared" si="2989"/>
        <v>-3198.83</v>
      </c>
      <c r="L47847">
        <f t="shared" si="2990"/>
        <v>1</v>
      </c>
      <c r="M47847">
        <f t="shared" si="2991"/>
        <v>2020</v>
      </c>
    </row>
    <row r="47848" spans="1:13" x14ac:dyDescent="0.3">
      <c r="A47848" t="s">
        <v>5572</v>
      </c>
      <c r="B47848">
        <v>12</v>
      </c>
      <c r="C47848" s="3">
        <v>43836</v>
      </c>
      <c r="D47848">
        <v>583</v>
      </c>
      <c r="E47848">
        <v>670</v>
      </c>
      <c r="F47848">
        <v>4</v>
      </c>
      <c r="G47848">
        <v>1020.59</v>
      </c>
      <c r="H47848">
        <v>4330.04</v>
      </c>
      <c r="I47848">
        <v>4082.36</v>
      </c>
      <c r="J47848" s="4" t="str">
        <f t="shared" si="2988"/>
        <v>SO6118912</v>
      </c>
      <c r="K47848" s="4">
        <f t="shared" si="2989"/>
        <v>-3309.45</v>
      </c>
      <c r="L47848">
        <f t="shared" si="2990"/>
        <v>1</v>
      </c>
      <c r="M47848">
        <f t="shared" si="2991"/>
        <v>2020</v>
      </c>
    </row>
    <row r="47849" spans="1:13" x14ac:dyDescent="0.3">
      <c r="A47849" t="s">
        <v>5572</v>
      </c>
      <c r="B47849">
        <v>13</v>
      </c>
      <c r="C47849" s="3">
        <v>43836</v>
      </c>
      <c r="D47849">
        <v>222</v>
      </c>
      <c r="E47849">
        <v>670</v>
      </c>
      <c r="F47849">
        <v>1</v>
      </c>
      <c r="G47849">
        <v>20.99</v>
      </c>
      <c r="H47849">
        <v>13.09</v>
      </c>
      <c r="I47849">
        <v>20.99</v>
      </c>
      <c r="J47849" s="4" t="str">
        <f t="shared" si="2988"/>
        <v>SO6118913</v>
      </c>
      <c r="K47849" s="4">
        <f t="shared" si="2989"/>
        <v>7.8999999999999986</v>
      </c>
      <c r="L47849">
        <f t="shared" si="2990"/>
        <v>1</v>
      </c>
      <c r="M47849">
        <f t="shared" si="2991"/>
        <v>2020</v>
      </c>
    </row>
    <row r="47850" spans="1:13" x14ac:dyDescent="0.3">
      <c r="A47850" t="s">
        <v>5572</v>
      </c>
      <c r="B47850">
        <v>14</v>
      </c>
      <c r="C47850" s="3">
        <v>43836</v>
      </c>
      <c r="D47850">
        <v>580</v>
      </c>
      <c r="E47850">
        <v>670</v>
      </c>
      <c r="F47850">
        <v>7</v>
      </c>
      <c r="G47850">
        <v>1020.59</v>
      </c>
      <c r="H47850">
        <v>7577.57</v>
      </c>
      <c r="I47850">
        <v>7144.13</v>
      </c>
      <c r="J47850" s="4" t="str">
        <f t="shared" si="2988"/>
        <v>SO6118914</v>
      </c>
      <c r="K47850" s="4">
        <f t="shared" si="2989"/>
        <v>-6556.98</v>
      </c>
      <c r="L47850">
        <f t="shared" si="2990"/>
        <v>1</v>
      </c>
      <c r="M47850">
        <f t="shared" si="2991"/>
        <v>2020</v>
      </c>
    </row>
    <row r="47851" spans="1:13" x14ac:dyDescent="0.3">
      <c r="A47851" t="s">
        <v>5572</v>
      </c>
      <c r="B47851">
        <v>15</v>
      </c>
      <c r="C47851" s="3">
        <v>43836</v>
      </c>
      <c r="D47851">
        <v>604</v>
      </c>
      <c r="E47851">
        <v>670</v>
      </c>
      <c r="F47851">
        <v>6</v>
      </c>
      <c r="G47851">
        <v>323.99</v>
      </c>
      <c r="H47851">
        <v>2061.9</v>
      </c>
      <c r="I47851">
        <v>1943.94</v>
      </c>
      <c r="J47851" s="4" t="str">
        <f t="shared" si="2988"/>
        <v>SO6118915</v>
      </c>
      <c r="K47851" s="4">
        <f t="shared" si="2989"/>
        <v>-1737.91</v>
      </c>
      <c r="L47851">
        <f t="shared" si="2990"/>
        <v>1</v>
      </c>
      <c r="M47851">
        <f t="shared" si="2991"/>
        <v>2020</v>
      </c>
    </row>
    <row r="47852" spans="1:13" x14ac:dyDescent="0.3">
      <c r="A47852" t="s">
        <v>5572</v>
      </c>
      <c r="B47852">
        <v>16</v>
      </c>
      <c r="C47852" s="3">
        <v>43836</v>
      </c>
      <c r="D47852">
        <v>384</v>
      </c>
      <c r="E47852">
        <v>670</v>
      </c>
      <c r="F47852">
        <v>8</v>
      </c>
      <c r="G47852">
        <v>672.29</v>
      </c>
      <c r="H47852">
        <v>5704.64</v>
      </c>
      <c r="I47852">
        <v>5378.32</v>
      </c>
      <c r="J47852" s="4" t="str">
        <f t="shared" si="2988"/>
        <v>SO6118916</v>
      </c>
      <c r="K47852" s="4">
        <f t="shared" si="2989"/>
        <v>-5032.3500000000004</v>
      </c>
      <c r="L47852">
        <f t="shared" si="2990"/>
        <v>1</v>
      </c>
      <c r="M47852">
        <f t="shared" si="2991"/>
        <v>2020</v>
      </c>
    </row>
    <row r="47853" spans="1:13" x14ac:dyDescent="0.3">
      <c r="A47853" t="s">
        <v>5572</v>
      </c>
      <c r="B47853">
        <v>17</v>
      </c>
      <c r="C47853" s="3">
        <v>43836</v>
      </c>
      <c r="D47853">
        <v>390</v>
      </c>
      <c r="E47853">
        <v>670</v>
      </c>
      <c r="F47853">
        <v>5</v>
      </c>
      <c r="G47853">
        <v>672.29</v>
      </c>
      <c r="H47853">
        <v>3565.4</v>
      </c>
      <c r="I47853">
        <v>3361.45</v>
      </c>
      <c r="J47853" s="4" t="str">
        <f t="shared" si="2988"/>
        <v>SO6118917</v>
      </c>
      <c r="K47853" s="4">
        <f t="shared" si="2989"/>
        <v>-2893.11</v>
      </c>
      <c r="L47853">
        <f t="shared" si="2990"/>
        <v>1</v>
      </c>
      <c r="M47853">
        <f t="shared" si="2991"/>
        <v>2020</v>
      </c>
    </row>
    <row r="47854" spans="1:13" x14ac:dyDescent="0.3">
      <c r="A47854" t="s">
        <v>5572</v>
      </c>
      <c r="B47854">
        <v>18</v>
      </c>
      <c r="C47854" s="3">
        <v>43836</v>
      </c>
      <c r="D47854">
        <v>481</v>
      </c>
      <c r="E47854">
        <v>670</v>
      </c>
      <c r="F47854">
        <v>4</v>
      </c>
      <c r="G47854">
        <v>5.39</v>
      </c>
      <c r="H47854">
        <v>13.45</v>
      </c>
      <c r="I47854">
        <v>21.56</v>
      </c>
      <c r="J47854" s="4" t="str">
        <f t="shared" si="2988"/>
        <v>SO6118918</v>
      </c>
      <c r="K47854" s="4">
        <f t="shared" si="2989"/>
        <v>-8.0599999999999987</v>
      </c>
      <c r="L47854">
        <f t="shared" si="2990"/>
        <v>1</v>
      </c>
      <c r="M47854">
        <f t="shared" si="2991"/>
        <v>2020</v>
      </c>
    </row>
    <row r="47855" spans="1:13" x14ac:dyDescent="0.3">
      <c r="A47855" t="s">
        <v>5572</v>
      </c>
      <c r="B47855">
        <v>19</v>
      </c>
      <c r="C47855" s="3">
        <v>43836</v>
      </c>
      <c r="D47855">
        <v>386</v>
      </c>
      <c r="E47855">
        <v>670</v>
      </c>
      <c r="F47855">
        <v>5</v>
      </c>
      <c r="G47855">
        <v>672.29</v>
      </c>
      <c r="H47855">
        <v>3565.4</v>
      </c>
      <c r="I47855">
        <v>3361.45</v>
      </c>
      <c r="J47855" s="4" t="str">
        <f t="shared" si="2988"/>
        <v>SO6118919</v>
      </c>
      <c r="K47855" s="4">
        <f t="shared" si="2989"/>
        <v>-2893.11</v>
      </c>
      <c r="L47855">
        <f t="shared" si="2990"/>
        <v>1</v>
      </c>
      <c r="M47855">
        <f t="shared" si="2991"/>
        <v>2020</v>
      </c>
    </row>
    <row r="47856" spans="1:13" x14ac:dyDescent="0.3">
      <c r="A47856" t="s">
        <v>5572</v>
      </c>
      <c r="B47856">
        <v>20</v>
      </c>
      <c r="C47856" s="3">
        <v>43836</v>
      </c>
      <c r="D47856">
        <v>372</v>
      </c>
      <c r="E47856">
        <v>670</v>
      </c>
      <c r="F47856">
        <v>2</v>
      </c>
      <c r="G47856">
        <v>1466.01</v>
      </c>
      <c r="H47856">
        <v>3109.9</v>
      </c>
      <c r="I47856">
        <v>2932.02</v>
      </c>
      <c r="J47856" s="4" t="str">
        <f t="shared" si="2988"/>
        <v>SO6118920</v>
      </c>
      <c r="K47856" s="4">
        <f t="shared" si="2989"/>
        <v>-1643.89</v>
      </c>
      <c r="L47856">
        <f t="shared" si="2990"/>
        <v>1</v>
      </c>
      <c r="M47856">
        <f t="shared" si="2991"/>
        <v>2020</v>
      </c>
    </row>
    <row r="47857" spans="1:13" x14ac:dyDescent="0.3">
      <c r="A47857" t="s">
        <v>5572</v>
      </c>
      <c r="B47857">
        <v>21</v>
      </c>
      <c r="C47857" s="3">
        <v>43836</v>
      </c>
      <c r="D47857">
        <v>380</v>
      </c>
      <c r="E47857">
        <v>670</v>
      </c>
      <c r="F47857">
        <v>2</v>
      </c>
      <c r="G47857">
        <v>1466.01</v>
      </c>
      <c r="H47857">
        <v>3109.9</v>
      </c>
      <c r="I47857">
        <v>2932.02</v>
      </c>
      <c r="J47857" s="4" t="str">
        <f t="shared" si="2988"/>
        <v>SO6118921</v>
      </c>
      <c r="K47857" s="4">
        <f t="shared" si="2989"/>
        <v>-1643.89</v>
      </c>
      <c r="L47857">
        <f t="shared" si="2990"/>
        <v>1</v>
      </c>
      <c r="M47857">
        <f t="shared" si="2991"/>
        <v>2020</v>
      </c>
    </row>
    <row r="47858" spans="1:13" x14ac:dyDescent="0.3">
      <c r="A47858" t="s">
        <v>5572</v>
      </c>
      <c r="B47858">
        <v>22</v>
      </c>
      <c r="C47858" s="3">
        <v>43836</v>
      </c>
      <c r="D47858">
        <v>582</v>
      </c>
      <c r="E47858">
        <v>670</v>
      </c>
      <c r="F47858">
        <v>2</v>
      </c>
      <c r="G47858">
        <v>1020.59</v>
      </c>
      <c r="H47858">
        <v>2165.02</v>
      </c>
      <c r="I47858">
        <v>2041.18</v>
      </c>
      <c r="J47858" s="4" t="str">
        <f t="shared" si="2988"/>
        <v>SO6118922</v>
      </c>
      <c r="K47858" s="4">
        <f t="shared" si="2989"/>
        <v>-1144.4299999999998</v>
      </c>
      <c r="L47858">
        <f t="shared" si="2990"/>
        <v>1</v>
      </c>
      <c r="M47858">
        <f t="shared" si="2991"/>
        <v>2020</v>
      </c>
    </row>
    <row r="47859" spans="1:13" x14ac:dyDescent="0.3">
      <c r="A47859" t="s">
        <v>5572</v>
      </c>
      <c r="B47859">
        <v>23</v>
      </c>
      <c r="C47859" s="3">
        <v>43836</v>
      </c>
      <c r="D47859">
        <v>382</v>
      </c>
      <c r="E47859">
        <v>670</v>
      </c>
      <c r="F47859">
        <v>3</v>
      </c>
      <c r="G47859">
        <v>672.29</v>
      </c>
      <c r="H47859">
        <v>2139.2399999999998</v>
      </c>
      <c r="I47859">
        <v>2016.87</v>
      </c>
      <c r="J47859" s="4" t="str">
        <f t="shared" si="2988"/>
        <v>SO6118923</v>
      </c>
      <c r="K47859" s="4">
        <f t="shared" si="2989"/>
        <v>-1466.9499999999998</v>
      </c>
      <c r="L47859">
        <f t="shared" si="2990"/>
        <v>1</v>
      </c>
      <c r="M47859">
        <f t="shared" si="2991"/>
        <v>2020</v>
      </c>
    </row>
    <row r="47860" spans="1:13" x14ac:dyDescent="0.3">
      <c r="A47860" t="s">
        <v>5572</v>
      </c>
      <c r="B47860">
        <v>24</v>
      </c>
      <c r="C47860" s="3">
        <v>43836</v>
      </c>
      <c r="D47860">
        <v>605</v>
      </c>
      <c r="E47860">
        <v>670</v>
      </c>
      <c r="F47860">
        <v>5</v>
      </c>
      <c r="G47860">
        <v>323.99</v>
      </c>
      <c r="H47860">
        <v>1718.25</v>
      </c>
      <c r="I47860">
        <v>1619.95</v>
      </c>
      <c r="J47860" s="4" t="str">
        <f t="shared" si="2988"/>
        <v>SO6118924</v>
      </c>
      <c r="K47860" s="4">
        <f t="shared" si="2989"/>
        <v>-1394.26</v>
      </c>
      <c r="L47860">
        <f t="shared" si="2990"/>
        <v>1</v>
      </c>
      <c r="M47860">
        <f t="shared" si="2991"/>
        <v>2020</v>
      </c>
    </row>
    <row r="47861" spans="1:13" x14ac:dyDescent="0.3">
      <c r="A47861" t="s">
        <v>5572</v>
      </c>
      <c r="B47861">
        <v>25</v>
      </c>
      <c r="C47861" s="3">
        <v>43836</v>
      </c>
      <c r="D47861">
        <v>484</v>
      </c>
      <c r="E47861">
        <v>670</v>
      </c>
      <c r="F47861">
        <v>5</v>
      </c>
      <c r="G47861">
        <v>4.7699999999999996</v>
      </c>
      <c r="H47861">
        <v>14.87</v>
      </c>
      <c r="I47861">
        <v>23.85</v>
      </c>
      <c r="J47861" s="4" t="str">
        <f t="shared" si="2988"/>
        <v>SO6118925</v>
      </c>
      <c r="K47861" s="4">
        <f t="shared" si="2989"/>
        <v>-10.1</v>
      </c>
      <c r="L47861">
        <f t="shared" si="2990"/>
        <v>1</v>
      </c>
      <c r="M47861">
        <f t="shared" si="2991"/>
        <v>2020</v>
      </c>
    </row>
    <row r="47862" spans="1:13" x14ac:dyDescent="0.3">
      <c r="A47862" t="s">
        <v>5572</v>
      </c>
      <c r="B47862">
        <v>26</v>
      </c>
      <c r="C47862" s="3">
        <v>43836</v>
      </c>
      <c r="D47862">
        <v>483</v>
      </c>
      <c r="E47862">
        <v>670</v>
      </c>
      <c r="F47862">
        <v>3</v>
      </c>
      <c r="G47862">
        <v>72</v>
      </c>
      <c r="H47862">
        <v>134.63999999999999</v>
      </c>
      <c r="I47862">
        <v>216</v>
      </c>
      <c r="J47862" s="4" t="str">
        <f t="shared" si="2988"/>
        <v>SO6118926</v>
      </c>
      <c r="K47862" s="4">
        <f t="shared" si="2989"/>
        <v>-62.639999999999986</v>
      </c>
      <c r="L47862">
        <f t="shared" si="2990"/>
        <v>1</v>
      </c>
      <c r="M47862">
        <f t="shared" si="2991"/>
        <v>2020</v>
      </c>
    </row>
    <row r="47863" spans="1:13" x14ac:dyDescent="0.3">
      <c r="A47863" t="s">
        <v>5573</v>
      </c>
      <c r="B47863">
        <v>1</v>
      </c>
      <c r="C47863" s="3">
        <v>43836</v>
      </c>
      <c r="D47863">
        <v>568</v>
      </c>
      <c r="E47863">
        <v>302</v>
      </c>
      <c r="F47863">
        <v>8</v>
      </c>
      <c r="G47863">
        <v>445.41</v>
      </c>
      <c r="H47863">
        <v>3691.56</v>
      </c>
      <c r="I47863">
        <v>3563.28</v>
      </c>
      <c r="J47863" s="4" t="str">
        <f t="shared" si="2988"/>
        <v>SO611901</v>
      </c>
      <c r="K47863" s="4">
        <f t="shared" si="2989"/>
        <v>-3246.15</v>
      </c>
      <c r="L47863">
        <f t="shared" si="2990"/>
        <v>1</v>
      </c>
      <c r="M47863">
        <f t="shared" si="2991"/>
        <v>2020</v>
      </c>
    </row>
    <row r="47864" spans="1:13" x14ac:dyDescent="0.3">
      <c r="A47864" t="s">
        <v>5573</v>
      </c>
      <c r="B47864">
        <v>2</v>
      </c>
      <c r="C47864" s="3">
        <v>43836</v>
      </c>
      <c r="D47864">
        <v>574</v>
      </c>
      <c r="E47864">
        <v>302</v>
      </c>
      <c r="F47864">
        <v>1</v>
      </c>
      <c r="G47864">
        <v>1430.44</v>
      </c>
      <c r="H47864">
        <v>1481.94</v>
      </c>
      <c r="I47864">
        <v>1430.44</v>
      </c>
      <c r="J47864" s="4" t="str">
        <f t="shared" si="2988"/>
        <v>SO611902</v>
      </c>
      <c r="K47864" s="4">
        <f t="shared" si="2989"/>
        <v>-51.5</v>
      </c>
      <c r="L47864">
        <f t="shared" si="2990"/>
        <v>1</v>
      </c>
      <c r="M47864">
        <f t="shared" si="2991"/>
        <v>2020</v>
      </c>
    </row>
    <row r="47865" spans="1:13" x14ac:dyDescent="0.3">
      <c r="A47865" t="s">
        <v>5573</v>
      </c>
      <c r="B47865">
        <v>3</v>
      </c>
      <c r="C47865" s="3">
        <v>43836</v>
      </c>
      <c r="D47865">
        <v>566</v>
      </c>
      <c r="E47865">
        <v>302</v>
      </c>
      <c r="F47865">
        <v>2</v>
      </c>
      <c r="G47865">
        <v>445.41</v>
      </c>
      <c r="H47865">
        <v>922.89</v>
      </c>
      <c r="I47865">
        <v>890.82</v>
      </c>
      <c r="J47865" s="4" t="str">
        <f t="shared" si="2988"/>
        <v>SO611903</v>
      </c>
      <c r="K47865" s="4">
        <f t="shared" si="2989"/>
        <v>-477.47999999999996</v>
      </c>
      <c r="L47865">
        <f t="shared" si="2990"/>
        <v>1</v>
      </c>
      <c r="M47865">
        <f t="shared" si="2991"/>
        <v>2020</v>
      </c>
    </row>
    <row r="47866" spans="1:13" x14ac:dyDescent="0.3">
      <c r="A47866" t="s">
        <v>5573</v>
      </c>
      <c r="B47866">
        <v>4</v>
      </c>
      <c r="C47866" s="3">
        <v>43836</v>
      </c>
      <c r="D47866">
        <v>488</v>
      </c>
      <c r="E47866">
        <v>302</v>
      </c>
      <c r="F47866">
        <v>5</v>
      </c>
      <c r="G47866">
        <v>32.39</v>
      </c>
      <c r="H47866">
        <v>207.86</v>
      </c>
      <c r="I47866">
        <v>161.94999999999999</v>
      </c>
      <c r="J47866" s="4" t="str">
        <f t="shared" si="2988"/>
        <v>SO611904</v>
      </c>
      <c r="K47866" s="4">
        <f t="shared" si="2989"/>
        <v>-175.47000000000003</v>
      </c>
      <c r="L47866">
        <f t="shared" si="2990"/>
        <v>1</v>
      </c>
      <c r="M47866">
        <f t="shared" si="2991"/>
        <v>2020</v>
      </c>
    </row>
    <row r="47867" spans="1:13" x14ac:dyDescent="0.3">
      <c r="A47867" t="s">
        <v>5573</v>
      </c>
      <c r="B47867">
        <v>5</v>
      </c>
      <c r="C47867" s="3">
        <v>43836</v>
      </c>
      <c r="D47867">
        <v>493</v>
      </c>
      <c r="E47867">
        <v>302</v>
      </c>
      <c r="F47867">
        <v>1</v>
      </c>
      <c r="G47867">
        <v>200.05</v>
      </c>
      <c r="H47867">
        <v>199.85</v>
      </c>
      <c r="I47867">
        <v>200.05</v>
      </c>
      <c r="J47867" s="4" t="str">
        <f t="shared" si="2988"/>
        <v>SO611905</v>
      </c>
      <c r="K47867" s="4">
        <f t="shared" si="2989"/>
        <v>0.20000000000001705</v>
      </c>
      <c r="L47867">
        <f t="shared" si="2990"/>
        <v>1</v>
      </c>
      <c r="M47867">
        <f t="shared" si="2991"/>
        <v>2020</v>
      </c>
    </row>
    <row r="47868" spans="1:13" x14ac:dyDescent="0.3">
      <c r="A47868" t="s">
        <v>5573</v>
      </c>
      <c r="B47868">
        <v>6</v>
      </c>
      <c r="C47868" s="3">
        <v>43836</v>
      </c>
      <c r="D47868">
        <v>499</v>
      </c>
      <c r="E47868">
        <v>302</v>
      </c>
      <c r="F47868">
        <v>4</v>
      </c>
      <c r="G47868">
        <v>602.35</v>
      </c>
      <c r="H47868">
        <v>2406.9699999999998</v>
      </c>
      <c r="I47868">
        <v>2409.4</v>
      </c>
      <c r="J47868" s="4" t="str">
        <f t="shared" si="2988"/>
        <v>SO611906</v>
      </c>
      <c r="K47868" s="4">
        <f t="shared" si="2989"/>
        <v>-1804.62</v>
      </c>
      <c r="L47868">
        <f t="shared" si="2990"/>
        <v>1</v>
      </c>
      <c r="M47868">
        <f t="shared" si="2991"/>
        <v>2020</v>
      </c>
    </row>
    <row r="47869" spans="1:13" x14ac:dyDescent="0.3">
      <c r="A47869" t="s">
        <v>5573</v>
      </c>
      <c r="B47869">
        <v>7</v>
      </c>
      <c r="C47869" s="3">
        <v>43836</v>
      </c>
      <c r="D47869">
        <v>506</v>
      </c>
      <c r="E47869">
        <v>302</v>
      </c>
      <c r="F47869">
        <v>1</v>
      </c>
      <c r="G47869">
        <v>200.05</v>
      </c>
      <c r="H47869">
        <v>199.85</v>
      </c>
      <c r="I47869">
        <v>200.05</v>
      </c>
      <c r="J47869" s="4" t="str">
        <f t="shared" si="2988"/>
        <v>SO611907</v>
      </c>
      <c r="K47869" s="4">
        <f t="shared" si="2989"/>
        <v>0.20000000000001705</v>
      </c>
      <c r="L47869">
        <f t="shared" si="2990"/>
        <v>1</v>
      </c>
      <c r="M47869">
        <f t="shared" si="2991"/>
        <v>2020</v>
      </c>
    </row>
    <row r="47870" spans="1:13" x14ac:dyDescent="0.3">
      <c r="A47870" t="s">
        <v>5573</v>
      </c>
      <c r="B47870">
        <v>8</v>
      </c>
      <c r="C47870" s="3">
        <v>43836</v>
      </c>
      <c r="D47870">
        <v>483</v>
      </c>
      <c r="E47870">
        <v>302</v>
      </c>
      <c r="F47870">
        <v>4</v>
      </c>
      <c r="G47870">
        <v>72</v>
      </c>
      <c r="H47870">
        <v>179.52</v>
      </c>
      <c r="I47870">
        <v>288</v>
      </c>
      <c r="J47870" s="4" t="str">
        <f t="shared" si="2988"/>
        <v>SO611908</v>
      </c>
      <c r="K47870" s="4">
        <f t="shared" si="2989"/>
        <v>-107.52000000000001</v>
      </c>
      <c r="L47870">
        <f t="shared" si="2990"/>
        <v>1</v>
      </c>
      <c r="M47870">
        <f t="shared" si="2991"/>
        <v>2020</v>
      </c>
    </row>
    <row r="47871" spans="1:13" x14ac:dyDescent="0.3">
      <c r="A47871" t="s">
        <v>5573</v>
      </c>
      <c r="B47871">
        <v>9</v>
      </c>
      <c r="C47871" s="3">
        <v>43836</v>
      </c>
      <c r="D47871">
        <v>491</v>
      </c>
      <c r="E47871">
        <v>302</v>
      </c>
      <c r="F47871">
        <v>17</v>
      </c>
      <c r="G47871">
        <v>29.69</v>
      </c>
      <c r="H47871">
        <v>706.73</v>
      </c>
      <c r="I47871">
        <v>504.73</v>
      </c>
      <c r="J47871" s="4" t="str">
        <f t="shared" si="2988"/>
        <v>SO611909</v>
      </c>
      <c r="K47871" s="4">
        <f t="shared" si="2989"/>
        <v>-677.04</v>
      </c>
      <c r="L47871">
        <f t="shared" si="2990"/>
        <v>1</v>
      </c>
      <c r="M47871">
        <f t="shared" si="2991"/>
        <v>2020</v>
      </c>
    </row>
    <row r="47872" spans="1:13" x14ac:dyDescent="0.3">
      <c r="A47872" t="s">
        <v>5573</v>
      </c>
      <c r="B47872">
        <v>10</v>
      </c>
      <c r="C47872" s="3">
        <v>43836</v>
      </c>
      <c r="D47872">
        <v>471</v>
      </c>
      <c r="E47872">
        <v>302</v>
      </c>
      <c r="F47872">
        <v>8</v>
      </c>
      <c r="G47872">
        <v>38.1</v>
      </c>
      <c r="H47872">
        <v>189.99</v>
      </c>
      <c r="I47872">
        <v>304.8</v>
      </c>
      <c r="J47872" s="4" t="str">
        <f t="shared" si="2988"/>
        <v>SO6119010</v>
      </c>
      <c r="K47872" s="4">
        <f t="shared" si="2989"/>
        <v>-151.89000000000001</v>
      </c>
      <c r="L47872">
        <f t="shared" si="2990"/>
        <v>1</v>
      </c>
      <c r="M47872">
        <f t="shared" si="2991"/>
        <v>2020</v>
      </c>
    </row>
    <row r="47873" spans="1:13" x14ac:dyDescent="0.3">
      <c r="A47873" t="s">
        <v>5573</v>
      </c>
      <c r="B47873">
        <v>11</v>
      </c>
      <c r="C47873" s="3">
        <v>43836</v>
      </c>
      <c r="D47873">
        <v>234</v>
      </c>
      <c r="E47873">
        <v>302</v>
      </c>
      <c r="F47873">
        <v>5</v>
      </c>
      <c r="G47873">
        <v>29.99</v>
      </c>
      <c r="H47873">
        <v>192.46</v>
      </c>
      <c r="I47873">
        <v>149.94999999999999</v>
      </c>
      <c r="J47873" s="4" t="str">
        <f t="shared" si="2988"/>
        <v>SO6119011</v>
      </c>
      <c r="K47873" s="4">
        <f t="shared" si="2989"/>
        <v>-162.47</v>
      </c>
      <c r="L47873">
        <f t="shared" si="2990"/>
        <v>1</v>
      </c>
      <c r="M47873">
        <f t="shared" si="2991"/>
        <v>2020</v>
      </c>
    </row>
    <row r="47874" spans="1:13" x14ac:dyDescent="0.3">
      <c r="A47874" t="s">
        <v>5573</v>
      </c>
      <c r="B47874">
        <v>12</v>
      </c>
      <c r="C47874" s="3">
        <v>43836</v>
      </c>
      <c r="D47874">
        <v>225</v>
      </c>
      <c r="E47874">
        <v>302</v>
      </c>
      <c r="F47874">
        <v>12</v>
      </c>
      <c r="G47874">
        <v>5.21</v>
      </c>
      <c r="H47874">
        <v>83.07</v>
      </c>
      <c r="I47874">
        <v>62.52</v>
      </c>
      <c r="J47874" s="4" t="str">
        <f t="shared" si="2988"/>
        <v>SO6119012</v>
      </c>
      <c r="K47874" s="4">
        <f t="shared" si="2989"/>
        <v>-77.86</v>
      </c>
      <c r="L47874">
        <f t="shared" si="2990"/>
        <v>1</v>
      </c>
      <c r="M47874">
        <f t="shared" si="2991"/>
        <v>2020</v>
      </c>
    </row>
    <row r="47875" spans="1:13" x14ac:dyDescent="0.3">
      <c r="A47875" t="s">
        <v>5573</v>
      </c>
      <c r="B47875">
        <v>13</v>
      </c>
      <c r="C47875" s="3">
        <v>43836</v>
      </c>
      <c r="D47875">
        <v>569</v>
      </c>
      <c r="E47875">
        <v>302</v>
      </c>
      <c r="F47875">
        <v>2</v>
      </c>
      <c r="G47875">
        <v>445.41</v>
      </c>
      <c r="H47875">
        <v>922.89</v>
      </c>
      <c r="I47875">
        <v>890.82</v>
      </c>
      <c r="J47875" s="4" t="str">
        <f t="shared" ref="J47875:J47938" si="2992">+CONCATENATE(A47875,B47875)</f>
        <v>SO6119013</v>
      </c>
      <c r="K47875" s="4">
        <f t="shared" ref="K47875:K47938" si="2993">+G47875-H47875</f>
        <v>-477.47999999999996</v>
      </c>
      <c r="L47875">
        <f t="shared" ref="L47875:L47938" si="2994">+MONTH(C47875)</f>
        <v>1</v>
      </c>
      <c r="M47875">
        <f t="shared" ref="M47875:M47938" si="2995">+YEAR(C47875)</f>
        <v>2020</v>
      </c>
    </row>
    <row r="47876" spans="1:13" x14ac:dyDescent="0.3">
      <c r="A47876" t="s">
        <v>5573</v>
      </c>
      <c r="B47876">
        <v>14</v>
      </c>
      <c r="C47876" s="3">
        <v>43836</v>
      </c>
      <c r="D47876">
        <v>502</v>
      </c>
      <c r="E47876">
        <v>302</v>
      </c>
      <c r="F47876">
        <v>1</v>
      </c>
      <c r="G47876">
        <v>200.05</v>
      </c>
      <c r="H47876">
        <v>199.85</v>
      </c>
      <c r="I47876">
        <v>200.05</v>
      </c>
      <c r="J47876" s="4" t="str">
        <f t="shared" si="2992"/>
        <v>SO6119014</v>
      </c>
      <c r="K47876" s="4">
        <f t="shared" si="2993"/>
        <v>0.20000000000001705</v>
      </c>
      <c r="L47876">
        <f t="shared" si="2994"/>
        <v>1</v>
      </c>
      <c r="M47876">
        <f t="shared" si="2995"/>
        <v>2020</v>
      </c>
    </row>
    <row r="47877" spans="1:13" x14ac:dyDescent="0.3">
      <c r="A47877" t="s">
        <v>5573</v>
      </c>
      <c r="B47877">
        <v>15</v>
      </c>
      <c r="C47877" s="3">
        <v>43836</v>
      </c>
      <c r="D47877">
        <v>572</v>
      </c>
      <c r="E47877">
        <v>302</v>
      </c>
      <c r="F47877">
        <v>6</v>
      </c>
      <c r="G47877">
        <v>445.41</v>
      </c>
      <c r="H47877">
        <v>2768.67</v>
      </c>
      <c r="I47877">
        <v>2672.46</v>
      </c>
      <c r="J47877" s="4" t="str">
        <f t="shared" si="2992"/>
        <v>SO6119015</v>
      </c>
      <c r="K47877" s="4">
        <f t="shared" si="2993"/>
        <v>-2323.2600000000002</v>
      </c>
      <c r="L47877">
        <f t="shared" si="2994"/>
        <v>1</v>
      </c>
      <c r="M47877">
        <f t="shared" si="2995"/>
        <v>2020</v>
      </c>
    </row>
    <row r="47878" spans="1:13" x14ac:dyDescent="0.3">
      <c r="A47878" t="s">
        <v>5573</v>
      </c>
      <c r="B47878">
        <v>16</v>
      </c>
      <c r="C47878" s="3">
        <v>43836</v>
      </c>
      <c r="D47878">
        <v>523</v>
      </c>
      <c r="E47878">
        <v>302</v>
      </c>
      <c r="F47878">
        <v>3</v>
      </c>
      <c r="G47878">
        <v>31.58</v>
      </c>
      <c r="H47878">
        <v>70.12</v>
      </c>
      <c r="I47878">
        <v>94.74</v>
      </c>
      <c r="J47878" s="4" t="str">
        <f t="shared" si="2992"/>
        <v>SO6119016</v>
      </c>
      <c r="K47878" s="4">
        <f t="shared" si="2993"/>
        <v>-38.540000000000006</v>
      </c>
      <c r="L47878">
        <f t="shared" si="2994"/>
        <v>1</v>
      </c>
      <c r="M47878">
        <f t="shared" si="2995"/>
        <v>2020</v>
      </c>
    </row>
    <row r="47879" spans="1:13" x14ac:dyDescent="0.3">
      <c r="A47879" t="s">
        <v>5573</v>
      </c>
      <c r="B47879">
        <v>17</v>
      </c>
      <c r="C47879" s="3">
        <v>43836</v>
      </c>
      <c r="D47879">
        <v>507</v>
      </c>
      <c r="E47879">
        <v>302</v>
      </c>
      <c r="F47879">
        <v>3</v>
      </c>
      <c r="G47879">
        <v>200.05</v>
      </c>
      <c r="H47879">
        <v>599.55999999999995</v>
      </c>
      <c r="I47879">
        <v>600.15</v>
      </c>
      <c r="J47879" s="4" t="str">
        <f t="shared" si="2992"/>
        <v>SO6119017</v>
      </c>
      <c r="K47879" s="4">
        <f t="shared" si="2993"/>
        <v>-399.50999999999993</v>
      </c>
      <c r="L47879">
        <f t="shared" si="2994"/>
        <v>1</v>
      </c>
      <c r="M47879">
        <f t="shared" si="2995"/>
        <v>2020</v>
      </c>
    </row>
    <row r="47880" spans="1:13" x14ac:dyDescent="0.3">
      <c r="A47880" t="s">
        <v>5573</v>
      </c>
      <c r="B47880">
        <v>18</v>
      </c>
      <c r="C47880" s="3">
        <v>43836</v>
      </c>
      <c r="D47880">
        <v>492</v>
      </c>
      <c r="E47880">
        <v>302</v>
      </c>
      <c r="F47880">
        <v>3</v>
      </c>
      <c r="G47880">
        <v>602.35</v>
      </c>
      <c r="H47880">
        <v>1805.23</v>
      </c>
      <c r="I47880">
        <v>1807.05</v>
      </c>
      <c r="J47880" s="4" t="str">
        <f t="shared" si="2992"/>
        <v>SO6119018</v>
      </c>
      <c r="K47880" s="4">
        <f t="shared" si="2993"/>
        <v>-1202.8800000000001</v>
      </c>
      <c r="L47880">
        <f t="shared" si="2994"/>
        <v>1</v>
      </c>
      <c r="M47880">
        <f t="shared" si="2995"/>
        <v>2020</v>
      </c>
    </row>
    <row r="47881" spans="1:13" x14ac:dyDescent="0.3">
      <c r="A47881" t="s">
        <v>5573</v>
      </c>
      <c r="B47881">
        <v>19</v>
      </c>
      <c r="C47881" s="3">
        <v>43836</v>
      </c>
      <c r="D47881">
        <v>565</v>
      </c>
      <c r="E47881">
        <v>302</v>
      </c>
      <c r="F47881">
        <v>2</v>
      </c>
      <c r="G47881">
        <v>445.41</v>
      </c>
      <c r="H47881">
        <v>922.89</v>
      </c>
      <c r="I47881">
        <v>890.82</v>
      </c>
      <c r="J47881" s="4" t="str">
        <f t="shared" si="2992"/>
        <v>SO6119019</v>
      </c>
      <c r="K47881" s="4">
        <f t="shared" si="2993"/>
        <v>-477.47999999999996</v>
      </c>
      <c r="L47881">
        <f t="shared" si="2994"/>
        <v>1</v>
      </c>
      <c r="M47881">
        <f t="shared" si="2995"/>
        <v>2020</v>
      </c>
    </row>
    <row r="47882" spans="1:13" x14ac:dyDescent="0.3">
      <c r="A47882" t="s">
        <v>5573</v>
      </c>
      <c r="B47882">
        <v>20</v>
      </c>
      <c r="C47882" s="3">
        <v>43836</v>
      </c>
      <c r="D47882">
        <v>222</v>
      </c>
      <c r="E47882">
        <v>302</v>
      </c>
      <c r="F47882">
        <v>5</v>
      </c>
      <c r="G47882">
        <v>20.99</v>
      </c>
      <c r="H47882">
        <v>65.430000000000007</v>
      </c>
      <c r="I47882">
        <v>104.95</v>
      </c>
      <c r="J47882" s="4" t="str">
        <f t="shared" si="2992"/>
        <v>SO6119020</v>
      </c>
      <c r="K47882" s="4">
        <f t="shared" si="2993"/>
        <v>-44.440000000000012</v>
      </c>
      <c r="L47882">
        <f t="shared" si="2994"/>
        <v>1</v>
      </c>
      <c r="M47882">
        <f t="shared" si="2995"/>
        <v>2020</v>
      </c>
    </row>
    <row r="47883" spans="1:13" x14ac:dyDescent="0.3">
      <c r="A47883" t="s">
        <v>5573</v>
      </c>
      <c r="B47883">
        <v>21</v>
      </c>
      <c r="C47883" s="3">
        <v>43836</v>
      </c>
      <c r="D47883">
        <v>465</v>
      </c>
      <c r="E47883">
        <v>302</v>
      </c>
      <c r="F47883">
        <v>7</v>
      </c>
      <c r="G47883">
        <v>14.69</v>
      </c>
      <c r="H47883">
        <v>64.12</v>
      </c>
      <c r="I47883">
        <v>102.83</v>
      </c>
      <c r="J47883" s="4" t="str">
        <f t="shared" si="2992"/>
        <v>SO6119021</v>
      </c>
      <c r="K47883" s="4">
        <f t="shared" si="2993"/>
        <v>-49.430000000000007</v>
      </c>
      <c r="L47883">
        <f t="shared" si="2994"/>
        <v>1</v>
      </c>
      <c r="M47883">
        <f t="shared" si="2995"/>
        <v>2020</v>
      </c>
    </row>
    <row r="47884" spans="1:13" x14ac:dyDescent="0.3">
      <c r="A47884" t="s">
        <v>5573</v>
      </c>
      <c r="B47884">
        <v>22</v>
      </c>
      <c r="C47884" s="3">
        <v>43836</v>
      </c>
      <c r="D47884">
        <v>561</v>
      </c>
      <c r="E47884">
        <v>302</v>
      </c>
      <c r="F47884">
        <v>1</v>
      </c>
      <c r="G47884">
        <v>1430.44</v>
      </c>
      <c r="H47884">
        <v>1481.94</v>
      </c>
      <c r="I47884">
        <v>1430.44</v>
      </c>
      <c r="J47884" s="4" t="str">
        <f t="shared" si="2992"/>
        <v>SO6119022</v>
      </c>
      <c r="K47884" s="4">
        <f t="shared" si="2993"/>
        <v>-51.5</v>
      </c>
      <c r="L47884">
        <f t="shared" si="2994"/>
        <v>1</v>
      </c>
      <c r="M47884">
        <f t="shared" si="2995"/>
        <v>2020</v>
      </c>
    </row>
    <row r="47885" spans="1:13" x14ac:dyDescent="0.3">
      <c r="A47885" t="s">
        <v>5573</v>
      </c>
      <c r="B47885">
        <v>23</v>
      </c>
      <c r="C47885" s="3">
        <v>43836</v>
      </c>
      <c r="D47885">
        <v>472</v>
      </c>
      <c r="E47885">
        <v>302</v>
      </c>
      <c r="F47885">
        <v>3</v>
      </c>
      <c r="G47885">
        <v>38.1</v>
      </c>
      <c r="H47885">
        <v>71.25</v>
      </c>
      <c r="I47885">
        <v>114.3</v>
      </c>
      <c r="J47885" s="4" t="str">
        <f t="shared" si="2992"/>
        <v>SO6119023</v>
      </c>
      <c r="K47885" s="4">
        <f t="shared" si="2993"/>
        <v>-33.15</v>
      </c>
      <c r="L47885">
        <f t="shared" si="2994"/>
        <v>1</v>
      </c>
      <c r="M47885">
        <f t="shared" si="2995"/>
        <v>2020</v>
      </c>
    </row>
    <row r="47886" spans="1:13" x14ac:dyDescent="0.3">
      <c r="A47886" t="s">
        <v>5573</v>
      </c>
      <c r="B47886">
        <v>24</v>
      </c>
      <c r="C47886" s="3">
        <v>43836</v>
      </c>
      <c r="D47886">
        <v>477</v>
      </c>
      <c r="E47886">
        <v>302</v>
      </c>
      <c r="F47886">
        <v>9</v>
      </c>
      <c r="G47886">
        <v>2.99</v>
      </c>
      <c r="H47886">
        <v>16.8</v>
      </c>
      <c r="I47886">
        <v>26.91</v>
      </c>
      <c r="J47886" s="4" t="str">
        <f t="shared" si="2992"/>
        <v>SO6119024</v>
      </c>
      <c r="K47886" s="4">
        <f t="shared" si="2993"/>
        <v>-13.81</v>
      </c>
      <c r="L47886">
        <f t="shared" si="2994"/>
        <v>1</v>
      </c>
      <c r="M47886">
        <f t="shared" si="2995"/>
        <v>2020</v>
      </c>
    </row>
    <row r="47887" spans="1:13" x14ac:dyDescent="0.3">
      <c r="A47887" t="s">
        <v>5573</v>
      </c>
      <c r="B47887">
        <v>25</v>
      </c>
      <c r="C47887" s="3">
        <v>43836</v>
      </c>
      <c r="D47887">
        <v>484</v>
      </c>
      <c r="E47887">
        <v>302</v>
      </c>
      <c r="F47887">
        <v>5</v>
      </c>
      <c r="G47887">
        <v>4.7699999999999996</v>
      </c>
      <c r="H47887">
        <v>14.87</v>
      </c>
      <c r="I47887">
        <v>23.85</v>
      </c>
      <c r="J47887" s="4" t="str">
        <f t="shared" si="2992"/>
        <v>SO6119025</v>
      </c>
      <c r="K47887" s="4">
        <f t="shared" si="2993"/>
        <v>-10.1</v>
      </c>
      <c r="L47887">
        <f t="shared" si="2994"/>
        <v>1</v>
      </c>
      <c r="M47887">
        <f t="shared" si="2995"/>
        <v>2020</v>
      </c>
    </row>
    <row r="47888" spans="1:13" x14ac:dyDescent="0.3">
      <c r="A47888" t="s">
        <v>5573</v>
      </c>
      <c r="B47888">
        <v>26</v>
      </c>
      <c r="C47888" s="3">
        <v>43836</v>
      </c>
      <c r="D47888">
        <v>500</v>
      </c>
      <c r="E47888">
        <v>302</v>
      </c>
      <c r="F47888">
        <v>3</v>
      </c>
      <c r="G47888">
        <v>602.35</v>
      </c>
      <c r="H47888">
        <v>1805.23</v>
      </c>
      <c r="I47888">
        <v>1807.05</v>
      </c>
      <c r="J47888" s="4" t="str">
        <f t="shared" si="2992"/>
        <v>SO6119026</v>
      </c>
      <c r="K47888" s="4">
        <f t="shared" si="2993"/>
        <v>-1202.8800000000001</v>
      </c>
      <c r="L47888">
        <f t="shared" si="2994"/>
        <v>1</v>
      </c>
      <c r="M47888">
        <f t="shared" si="2995"/>
        <v>2020</v>
      </c>
    </row>
    <row r="47889" spans="1:13" x14ac:dyDescent="0.3">
      <c r="A47889" t="s">
        <v>5573</v>
      </c>
      <c r="B47889">
        <v>27</v>
      </c>
      <c r="C47889" s="3">
        <v>43836</v>
      </c>
      <c r="D47889">
        <v>560</v>
      </c>
      <c r="E47889">
        <v>302</v>
      </c>
      <c r="F47889">
        <v>1</v>
      </c>
      <c r="G47889">
        <v>728.91</v>
      </c>
      <c r="H47889">
        <v>755.15</v>
      </c>
      <c r="I47889">
        <v>728.91</v>
      </c>
      <c r="J47889" s="4" t="str">
        <f t="shared" si="2992"/>
        <v>SO6119027</v>
      </c>
      <c r="K47889" s="4">
        <f t="shared" si="2993"/>
        <v>-26.240000000000009</v>
      </c>
      <c r="L47889">
        <f t="shared" si="2994"/>
        <v>1</v>
      </c>
      <c r="M47889">
        <f t="shared" si="2995"/>
        <v>2020</v>
      </c>
    </row>
    <row r="47890" spans="1:13" x14ac:dyDescent="0.3">
      <c r="A47890" t="s">
        <v>5573</v>
      </c>
      <c r="B47890">
        <v>28</v>
      </c>
      <c r="C47890" s="3">
        <v>43836</v>
      </c>
      <c r="D47890">
        <v>576</v>
      </c>
      <c r="E47890">
        <v>302</v>
      </c>
      <c r="F47890">
        <v>2</v>
      </c>
      <c r="G47890">
        <v>1430.44</v>
      </c>
      <c r="H47890">
        <v>2963.88</v>
      </c>
      <c r="I47890">
        <v>2860.88</v>
      </c>
      <c r="J47890" s="4" t="str">
        <f t="shared" si="2992"/>
        <v>SO6119028</v>
      </c>
      <c r="K47890" s="4">
        <f t="shared" si="2993"/>
        <v>-1533.44</v>
      </c>
      <c r="L47890">
        <f t="shared" si="2994"/>
        <v>1</v>
      </c>
      <c r="M47890">
        <f t="shared" si="2995"/>
        <v>2020</v>
      </c>
    </row>
    <row r="47891" spans="1:13" x14ac:dyDescent="0.3">
      <c r="A47891" t="s">
        <v>5573</v>
      </c>
      <c r="B47891">
        <v>29</v>
      </c>
      <c r="C47891" s="3">
        <v>43836</v>
      </c>
      <c r="D47891">
        <v>586</v>
      </c>
      <c r="E47891">
        <v>302</v>
      </c>
      <c r="F47891">
        <v>2</v>
      </c>
      <c r="G47891">
        <v>445.41</v>
      </c>
      <c r="H47891">
        <v>922.89</v>
      </c>
      <c r="I47891">
        <v>890.82</v>
      </c>
      <c r="J47891" s="4" t="str">
        <f t="shared" si="2992"/>
        <v>SO6119029</v>
      </c>
      <c r="K47891" s="4">
        <f t="shared" si="2993"/>
        <v>-477.47999999999996</v>
      </c>
      <c r="L47891">
        <f t="shared" si="2994"/>
        <v>1</v>
      </c>
      <c r="M47891">
        <f t="shared" si="2995"/>
        <v>2020</v>
      </c>
    </row>
    <row r="47892" spans="1:13" x14ac:dyDescent="0.3">
      <c r="A47892" t="s">
        <v>5573</v>
      </c>
      <c r="B47892">
        <v>30</v>
      </c>
      <c r="C47892" s="3">
        <v>43836</v>
      </c>
      <c r="D47892">
        <v>490</v>
      </c>
      <c r="E47892">
        <v>302</v>
      </c>
      <c r="F47892">
        <v>2</v>
      </c>
      <c r="G47892">
        <v>32.39</v>
      </c>
      <c r="H47892">
        <v>83.14</v>
      </c>
      <c r="I47892">
        <v>64.78</v>
      </c>
      <c r="J47892" s="4" t="str">
        <f t="shared" si="2992"/>
        <v>SO6119030</v>
      </c>
      <c r="K47892" s="4">
        <f t="shared" si="2993"/>
        <v>-50.75</v>
      </c>
      <c r="L47892">
        <f t="shared" si="2994"/>
        <v>1</v>
      </c>
      <c r="M47892">
        <f t="shared" si="2995"/>
        <v>2020</v>
      </c>
    </row>
    <row r="47893" spans="1:13" x14ac:dyDescent="0.3">
      <c r="A47893" t="s">
        <v>5573</v>
      </c>
      <c r="B47893">
        <v>31</v>
      </c>
      <c r="C47893" s="3">
        <v>43836</v>
      </c>
      <c r="D47893">
        <v>564</v>
      </c>
      <c r="E47893">
        <v>302</v>
      </c>
      <c r="F47893">
        <v>2</v>
      </c>
      <c r="G47893">
        <v>1430.44</v>
      </c>
      <c r="H47893">
        <v>2963.88</v>
      </c>
      <c r="I47893">
        <v>2860.88</v>
      </c>
      <c r="J47893" s="4" t="str">
        <f t="shared" si="2992"/>
        <v>SO6119031</v>
      </c>
      <c r="K47893" s="4">
        <f t="shared" si="2993"/>
        <v>-1533.44</v>
      </c>
      <c r="L47893">
        <f t="shared" si="2994"/>
        <v>1</v>
      </c>
      <c r="M47893">
        <f t="shared" si="2995"/>
        <v>2020</v>
      </c>
    </row>
    <row r="47894" spans="1:13" x14ac:dyDescent="0.3">
      <c r="A47894" t="s">
        <v>5573</v>
      </c>
      <c r="B47894">
        <v>32</v>
      </c>
      <c r="C47894" s="3">
        <v>43836</v>
      </c>
      <c r="D47894">
        <v>237</v>
      </c>
      <c r="E47894">
        <v>302</v>
      </c>
      <c r="F47894">
        <v>5</v>
      </c>
      <c r="G47894">
        <v>29.99</v>
      </c>
      <c r="H47894">
        <v>192.46</v>
      </c>
      <c r="I47894">
        <v>149.94999999999999</v>
      </c>
      <c r="J47894" s="4" t="str">
        <f t="shared" si="2992"/>
        <v>SO6119032</v>
      </c>
      <c r="K47894" s="4">
        <f t="shared" si="2993"/>
        <v>-162.47</v>
      </c>
      <c r="L47894">
        <f t="shared" si="2994"/>
        <v>1</v>
      </c>
      <c r="M47894">
        <f t="shared" si="2995"/>
        <v>2020</v>
      </c>
    </row>
    <row r="47895" spans="1:13" x14ac:dyDescent="0.3">
      <c r="A47895" t="s">
        <v>5573</v>
      </c>
      <c r="B47895">
        <v>33</v>
      </c>
      <c r="C47895" s="3">
        <v>43836</v>
      </c>
      <c r="D47895">
        <v>579</v>
      </c>
      <c r="E47895">
        <v>302</v>
      </c>
      <c r="F47895">
        <v>4</v>
      </c>
      <c r="G47895">
        <v>728.91</v>
      </c>
      <c r="H47895">
        <v>3020.6</v>
      </c>
      <c r="I47895">
        <v>2915.64</v>
      </c>
      <c r="J47895" s="4" t="str">
        <f t="shared" si="2992"/>
        <v>SO6119033</v>
      </c>
      <c r="K47895" s="4">
        <f t="shared" si="2993"/>
        <v>-2291.69</v>
      </c>
      <c r="L47895">
        <f t="shared" si="2994"/>
        <v>1</v>
      </c>
      <c r="M47895">
        <f t="shared" si="2995"/>
        <v>2020</v>
      </c>
    </row>
    <row r="47896" spans="1:13" x14ac:dyDescent="0.3">
      <c r="A47896" t="s">
        <v>5573</v>
      </c>
      <c r="B47896">
        <v>34</v>
      </c>
      <c r="C47896" s="3">
        <v>43836</v>
      </c>
      <c r="D47896">
        <v>496</v>
      </c>
      <c r="E47896">
        <v>302</v>
      </c>
      <c r="F47896">
        <v>2</v>
      </c>
      <c r="G47896">
        <v>602.35</v>
      </c>
      <c r="H47896">
        <v>1203.49</v>
      </c>
      <c r="I47896">
        <v>1204.7</v>
      </c>
      <c r="J47896" s="4" t="str">
        <f t="shared" si="2992"/>
        <v>SO6119034</v>
      </c>
      <c r="K47896" s="4">
        <f t="shared" si="2993"/>
        <v>-601.14</v>
      </c>
      <c r="L47896">
        <f t="shared" si="2994"/>
        <v>1</v>
      </c>
      <c r="M47896">
        <f t="shared" si="2995"/>
        <v>2020</v>
      </c>
    </row>
    <row r="47897" spans="1:13" x14ac:dyDescent="0.3">
      <c r="A47897" t="s">
        <v>5573</v>
      </c>
      <c r="B47897">
        <v>35</v>
      </c>
      <c r="C47897" s="3">
        <v>43836</v>
      </c>
      <c r="D47897">
        <v>214</v>
      </c>
      <c r="E47897">
        <v>302</v>
      </c>
      <c r="F47897">
        <v>4</v>
      </c>
      <c r="G47897">
        <v>20.99</v>
      </c>
      <c r="H47897">
        <v>52.35</v>
      </c>
      <c r="I47897">
        <v>83.96</v>
      </c>
      <c r="J47897" s="4" t="str">
        <f t="shared" si="2992"/>
        <v>SO6119035</v>
      </c>
      <c r="K47897" s="4">
        <f t="shared" si="2993"/>
        <v>-31.360000000000003</v>
      </c>
      <c r="L47897">
        <f t="shared" si="2994"/>
        <v>1</v>
      </c>
      <c r="M47897">
        <f t="shared" si="2995"/>
        <v>2020</v>
      </c>
    </row>
    <row r="47898" spans="1:13" x14ac:dyDescent="0.3">
      <c r="A47898" t="s">
        <v>5573</v>
      </c>
      <c r="B47898">
        <v>36</v>
      </c>
      <c r="C47898" s="3">
        <v>43836</v>
      </c>
      <c r="D47898">
        <v>487</v>
      </c>
      <c r="E47898">
        <v>302</v>
      </c>
      <c r="F47898">
        <v>1</v>
      </c>
      <c r="G47898">
        <v>32.99</v>
      </c>
      <c r="H47898">
        <v>20.57</v>
      </c>
      <c r="I47898">
        <v>32.99</v>
      </c>
      <c r="J47898" s="4" t="str">
        <f t="shared" si="2992"/>
        <v>SO6119036</v>
      </c>
      <c r="K47898" s="4">
        <f t="shared" si="2993"/>
        <v>12.420000000000002</v>
      </c>
      <c r="L47898">
        <f t="shared" si="2994"/>
        <v>1</v>
      </c>
      <c r="M47898">
        <f t="shared" si="2995"/>
        <v>2020</v>
      </c>
    </row>
    <row r="47899" spans="1:13" x14ac:dyDescent="0.3">
      <c r="A47899" t="s">
        <v>5573</v>
      </c>
      <c r="B47899">
        <v>37</v>
      </c>
      <c r="C47899" s="3">
        <v>43836</v>
      </c>
      <c r="D47899">
        <v>217</v>
      </c>
      <c r="E47899">
        <v>302</v>
      </c>
      <c r="F47899">
        <v>3</v>
      </c>
      <c r="G47899">
        <v>20.99</v>
      </c>
      <c r="H47899">
        <v>39.26</v>
      </c>
      <c r="I47899">
        <v>62.97</v>
      </c>
      <c r="J47899" s="4" t="str">
        <f t="shared" si="2992"/>
        <v>SO6119037</v>
      </c>
      <c r="K47899" s="4">
        <f t="shared" si="2993"/>
        <v>-18.27</v>
      </c>
      <c r="L47899">
        <f t="shared" si="2994"/>
        <v>1</v>
      </c>
      <c r="M47899">
        <f t="shared" si="2995"/>
        <v>2020</v>
      </c>
    </row>
    <row r="47900" spans="1:13" x14ac:dyDescent="0.3">
      <c r="A47900" t="s">
        <v>5573</v>
      </c>
      <c r="B47900">
        <v>38</v>
      </c>
      <c r="C47900" s="3">
        <v>43836</v>
      </c>
      <c r="D47900">
        <v>463</v>
      </c>
      <c r="E47900">
        <v>302</v>
      </c>
      <c r="F47900">
        <v>4</v>
      </c>
      <c r="G47900">
        <v>14.69</v>
      </c>
      <c r="H47900">
        <v>36.64</v>
      </c>
      <c r="I47900">
        <v>58.76</v>
      </c>
      <c r="J47900" s="4" t="str">
        <f t="shared" si="2992"/>
        <v>SO6119038</v>
      </c>
      <c r="K47900" s="4">
        <f t="shared" si="2993"/>
        <v>-21.950000000000003</v>
      </c>
      <c r="L47900">
        <f t="shared" si="2994"/>
        <v>1</v>
      </c>
      <c r="M47900">
        <f t="shared" si="2995"/>
        <v>2020</v>
      </c>
    </row>
    <row r="47901" spans="1:13" x14ac:dyDescent="0.3">
      <c r="A47901" t="s">
        <v>5573</v>
      </c>
      <c r="B47901">
        <v>39</v>
      </c>
      <c r="C47901" s="3">
        <v>43836</v>
      </c>
      <c r="D47901">
        <v>231</v>
      </c>
      <c r="E47901">
        <v>302</v>
      </c>
      <c r="F47901">
        <v>3</v>
      </c>
      <c r="G47901">
        <v>29.99</v>
      </c>
      <c r="H47901">
        <v>115.48</v>
      </c>
      <c r="I47901">
        <v>89.97</v>
      </c>
      <c r="J47901" s="4" t="str">
        <f t="shared" si="2992"/>
        <v>SO6119039</v>
      </c>
      <c r="K47901" s="4">
        <f t="shared" si="2993"/>
        <v>-85.490000000000009</v>
      </c>
      <c r="L47901">
        <f t="shared" si="2994"/>
        <v>1</v>
      </c>
      <c r="M47901">
        <f t="shared" si="2995"/>
        <v>2020</v>
      </c>
    </row>
    <row r="47902" spans="1:13" x14ac:dyDescent="0.3">
      <c r="A47902" t="s">
        <v>5573</v>
      </c>
      <c r="B47902">
        <v>40</v>
      </c>
      <c r="C47902" s="3">
        <v>43836</v>
      </c>
      <c r="D47902">
        <v>573</v>
      </c>
      <c r="E47902">
        <v>302</v>
      </c>
      <c r="F47902">
        <v>3</v>
      </c>
      <c r="G47902">
        <v>1430.44</v>
      </c>
      <c r="H47902">
        <v>4445.8100000000004</v>
      </c>
      <c r="I47902">
        <v>4291.32</v>
      </c>
      <c r="J47902" s="4" t="str">
        <f t="shared" si="2992"/>
        <v>SO6119040</v>
      </c>
      <c r="K47902" s="4">
        <f t="shared" si="2993"/>
        <v>-3015.3700000000003</v>
      </c>
      <c r="L47902">
        <f t="shared" si="2994"/>
        <v>1</v>
      </c>
      <c r="M47902">
        <f t="shared" si="2995"/>
        <v>2020</v>
      </c>
    </row>
    <row r="47903" spans="1:13" x14ac:dyDescent="0.3">
      <c r="A47903" t="s">
        <v>5574</v>
      </c>
      <c r="B47903">
        <v>1</v>
      </c>
      <c r="C47903" s="3">
        <v>43836</v>
      </c>
      <c r="D47903">
        <v>499</v>
      </c>
      <c r="E47903">
        <v>305</v>
      </c>
      <c r="F47903">
        <v>1</v>
      </c>
      <c r="G47903">
        <v>602.35</v>
      </c>
      <c r="H47903">
        <v>601.74</v>
      </c>
      <c r="I47903">
        <v>602.35</v>
      </c>
      <c r="J47903" s="4" t="str">
        <f t="shared" si="2992"/>
        <v>SO611911</v>
      </c>
      <c r="K47903" s="4">
        <f t="shared" si="2993"/>
        <v>0.61000000000001364</v>
      </c>
      <c r="L47903">
        <f t="shared" si="2994"/>
        <v>1</v>
      </c>
      <c r="M47903">
        <f t="shared" si="2995"/>
        <v>2020</v>
      </c>
    </row>
    <row r="47904" spans="1:13" x14ac:dyDescent="0.3">
      <c r="A47904" t="s">
        <v>5575</v>
      </c>
      <c r="B47904">
        <v>1</v>
      </c>
      <c r="C47904" s="3">
        <v>43836</v>
      </c>
      <c r="D47904">
        <v>357</v>
      </c>
      <c r="E47904">
        <v>252</v>
      </c>
      <c r="F47904">
        <v>2</v>
      </c>
      <c r="G47904">
        <v>1391.99</v>
      </c>
      <c r="H47904">
        <v>2531.2399999999998</v>
      </c>
      <c r="I47904">
        <v>2783.98</v>
      </c>
      <c r="J47904" s="4" t="str">
        <f t="shared" si="2992"/>
        <v>SO611921</v>
      </c>
      <c r="K47904" s="4">
        <f t="shared" si="2993"/>
        <v>-1139.2499999999998</v>
      </c>
      <c r="L47904">
        <f t="shared" si="2994"/>
        <v>1</v>
      </c>
      <c r="M47904">
        <f t="shared" si="2995"/>
        <v>2020</v>
      </c>
    </row>
    <row r="47905" spans="1:13" x14ac:dyDescent="0.3">
      <c r="A47905" t="s">
        <v>5576</v>
      </c>
      <c r="B47905">
        <v>1</v>
      </c>
      <c r="C47905" s="3">
        <v>43836</v>
      </c>
      <c r="D47905">
        <v>605</v>
      </c>
      <c r="E47905">
        <v>4</v>
      </c>
      <c r="F47905">
        <v>4</v>
      </c>
      <c r="G47905">
        <v>323.99</v>
      </c>
      <c r="H47905">
        <v>1374.6</v>
      </c>
      <c r="I47905">
        <v>1295.96</v>
      </c>
      <c r="J47905" s="4" t="str">
        <f t="shared" si="2992"/>
        <v>SO611931</v>
      </c>
      <c r="K47905" s="4">
        <f t="shared" si="2993"/>
        <v>-1050.6099999999999</v>
      </c>
      <c r="L47905">
        <f t="shared" si="2994"/>
        <v>1</v>
      </c>
      <c r="M47905">
        <f t="shared" si="2995"/>
        <v>2020</v>
      </c>
    </row>
    <row r="47906" spans="1:13" x14ac:dyDescent="0.3">
      <c r="A47906" t="s">
        <v>5576</v>
      </c>
      <c r="B47906">
        <v>2</v>
      </c>
      <c r="C47906" s="3">
        <v>43836</v>
      </c>
      <c r="D47906">
        <v>584</v>
      </c>
      <c r="E47906">
        <v>4</v>
      </c>
      <c r="F47906">
        <v>4</v>
      </c>
      <c r="G47906">
        <v>323.99</v>
      </c>
      <c r="H47906">
        <v>1374.6</v>
      </c>
      <c r="I47906">
        <v>1295.96</v>
      </c>
      <c r="J47906" s="4" t="str">
        <f t="shared" si="2992"/>
        <v>SO611932</v>
      </c>
      <c r="K47906" s="4">
        <f t="shared" si="2993"/>
        <v>-1050.6099999999999</v>
      </c>
      <c r="L47906">
        <f t="shared" si="2994"/>
        <v>1</v>
      </c>
      <c r="M47906">
        <f t="shared" si="2995"/>
        <v>2020</v>
      </c>
    </row>
    <row r="47907" spans="1:13" x14ac:dyDescent="0.3">
      <c r="A47907" t="s">
        <v>5576</v>
      </c>
      <c r="B47907">
        <v>3</v>
      </c>
      <c r="C47907" s="3">
        <v>43836</v>
      </c>
      <c r="D47907">
        <v>384</v>
      </c>
      <c r="E47907">
        <v>4</v>
      </c>
      <c r="F47907">
        <v>2</v>
      </c>
      <c r="G47907">
        <v>672.29</v>
      </c>
      <c r="H47907">
        <v>1426.16</v>
      </c>
      <c r="I47907">
        <v>1344.58</v>
      </c>
      <c r="J47907" s="4" t="str">
        <f t="shared" si="2992"/>
        <v>SO611933</v>
      </c>
      <c r="K47907" s="4">
        <f t="shared" si="2993"/>
        <v>-753.87000000000012</v>
      </c>
      <c r="L47907">
        <f t="shared" si="2994"/>
        <v>1</v>
      </c>
      <c r="M47907">
        <f t="shared" si="2995"/>
        <v>2020</v>
      </c>
    </row>
    <row r="47908" spans="1:13" x14ac:dyDescent="0.3">
      <c r="A47908" t="s">
        <v>5576</v>
      </c>
      <c r="B47908">
        <v>4</v>
      </c>
      <c r="C47908" s="3">
        <v>43836</v>
      </c>
      <c r="D47908">
        <v>390</v>
      </c>
      <c r="E47908">
        <v>4</v>
      </c>
      <c r="F47908">
        <v>2</v>
      </c>
      <c r="G47908">
        <v>672.29</v>
      </c>
      <c r="H47908">
        <v>1426.16</v>
      </c>
      <c r="I47908">
        <v>1344.58</v>
      </c>
      <c r="J47908" s="4" t="str">
        <f t="shared" si="2992"/>
        <v>SO611934</v>
      </c>
      <c r="K47908" s="4">
        <f t="shared" si="2993"/>
        <v>-753.87000000000012</v>
      </c>
      <c r="L47908">
        <f t="shared" si="2994"/>
        <v>1</v>
      </c>
      <c r="M47908">
        <f t="shared" si="2995"/>
        <v>2020</v>
      </c>
    </row>
    <row r="47909" spans="1:13" x14ac:dyDescent="0.3">
      <c r="A47909" t="s">
        <v>5576</v>
      </c>
      <c r="B47909">
        <v>5</v>
      </c>
      <c r="C47909" s="3">
        <v>43836</v>
      </c>
      <c r="D47909">
        <v>581</v>
      </c>
      <c r="E47909">
        <v>4</v>
      </c>
      <c r="F47909">
        <v>3</v>
      </c>
      <c r="G47909">
        <v>1020.59</v>
      </c>
      <c r="H47909">
        <v>3247.53</v>
      </c>
      <c r="I47909">
        <v>3061.77</v>
      </c>
      <c r="J47909" s="4" t="str">
        <f t="shared" si="2992"/>
        <v>SO611935</v>
      </c>
      <c r="K47909" s="4">
        <f t="shared" si="2993"/>
        <v>-2226.94</v>
      </c>
      <c r="L47909">
        <f t="shared" si="2994"/>
        <v>1</v>
      </c>
      <c r="M47909">
        <f t="shared" si="2995"/>
        <v>2020</v>
      </c>
    </row>
    <row r="47910" spans="1:13" x14ac:dyDescent="0.3">
      <c r="A47910" t="s">
        <v>5576</v>
      </c>
      <c r="B47910">
        <v>6</v>
      </c>
      <c r="C47910" s="3">
        <v>43836</v>
      </c>
      <c r="D47910">
        <v>583</v>
      </c>
      <c r="E47910">
        <v>4</v>
      </c>
      <c r="F47910">
        <v>1</v>
      </c>
      <c r="G47910">
        <v>1020.59</v>
      </c>
      <c r="H47910">
        <v>1082.51</v>
      </c>
      <c r="I47910">
        <v>1020.59</v>
      </c>
      <c r="J47910" s="4" t="str">
        <f t="shared" si="2992"/>
        <v>SO611936</v>
      </c>
      <c r="K47910" s="4">
        <f t="shared" si="2993"/>
        <v>-61.919999999999959</v>
      </c>
      <c r="L47910">
        <f t="shared" si="2994"/>
        <v>1</v>
      </c>
      <c r="M47910">
        <f t="shared" si="2995"/>
        <v>2020</v>
      </c>
    </row>
    <row r="47911" spans="1:13" x14ac:dyDescent="0.3">
      <c r="A47911" t="s">
        <v>5576</v>
      </c>
      <c r="B47911">
        <v>7</v>
      </c>
      <c r="C47911" s="3">
        <v>43836</v>
      </c>
      <c r="D47911">
        <v>376</v>
      </c>
      <c r="E47911">
        <v>4</v>
      </c>
      <c r="F47911">
        <v>4</v>
      </c>
      <c r="G47911">
        <v>1466.01</v>
      </c>
      <c r="H47911">
        <v>6219.79</v>
      </c>
      <c r="I47911">
        <v>5864.04</v>
      </c>
      <c r="J47911" s="4" t="str">
        <f t="shared" si="2992"/>
        <v>SO611937</v>
      </c>
      <c r="K47911" s="4">
        <f t="shared" si="2993"/>
        <v>-4753.78</v>
      </c>
      <c r="L47911">
        <f t="shared" si="2994"/>
        <v>1</v>
      </c>
      <c r="M47911">
        <f t="shared" si="2995"/>
        <v>2020</v>
      </c>
    </row>
    <row r="47912" spans="1:13" x14ac:dyDescent="0.3">
      <c r="A47912" t="s">
        <v>5576</v>
      </c>
      <c r="B47912">
        <v>8</v>
      </c>
      <c r="C47912" s="3">
        <v>43836</v>
      </c>
      <c r="D47912">
        <v>380</v>
      </c>
      <c r="E47912">
        <v>4</v>
      </c>
      <c r="F47912">
        <v>6</v>
      </c>
      <c r="G47912">
        <v>1466.01</v>
      </c>
      <c r="H47912">
        <v>9329.69</v>
      </c>
      <c r="I47912">
        <v>8796.06</v>
      </c>
      <c r="J47912" s="4" t="str">
        <f t="shared" si="2992"/>
        <v>SO611938</v>
      </c>
      <c r="K47912" s="4">
        <f t="shared" si="2993"/>
        <v>-7863.68</v>
      </c>
      <c r="L47912">
        <f t="shared" si="2994"/>
        <v>1</v>
      </c>
      <c r="M47912">
        <f t="shared" si="2995"/>
        <v>2020</v>
      </c>
    </row>
    <row r="47913" spans="1:13" x14ac:dyDescent="0.3">
      <c r="A47913" t="s">
        <v>5576</v>
      </c>
      <c r="B47913">
        <v>9</v>
      </c>
      <c r="C47913" s="3">
        <v>43836</v>
      </c>
      <c r="D47913">
        <v>545</v>
      </c>
      <c r="E47913">
        <v>4</v>
      </c>
      <c r="F47913">
        <v>6</v>
      </c>
      <c r="G47913">
        <v>24.29</v>
      </c>
      <c r="H47913">
        <v>107.87</v>
      </c>
      <c r="I47913">
        <v>145.74</v>
      </c>
      <c r="J47913" s="4" t="str">
        <f t="shared" si="2992"/>
        <v>SO611939</v>
      </c>
      <c r="K47913" s="4">
        <f t="shared" si="2993"/>
        <v>-83.580000000000013</v>
      </c>
      <c r="L47913">
        <f t="shared" si="2994"/>
        <v>1</v>
      </c>
      <c r="M47913">
        <f t="shared" si="2995"/>
        <v>2020</v>
      </c>
    </row>
    <row r="47914" spans="1:13" x14ac:dyDescent="0.3">
      <c r="A47914" t="s">
        <v>5576</v>
      </c>
      <c r="B47914">
        <v>10</v>
      </c>
      <c r="C47914" s="3">
        <v>43836</v>
      </c>
      <c r="D47914">
        <v>481</v>
      </c>
      <c r="E47914">
        <v>4</v>
      </c>
      <c r="F47914">
        <v>4</v>
      </c>
      <c r="G47914">
        <v>5.39</v>
      </c>
      <c r="H47914">
        <v>13.45</v>
      </c>
      <c r="I47914">
        <v>21.56</v>
      </c>
      <c r="J47914" s="4" t="str">
        <f t="shared" si="2992"/>
        <v>SO6119310</v>
      </c>
      <c r="K47914" s="4">
        <f t="shared" si="2993"/>
        <v>-8.0599999999999987</v>
      </c>
      <c r="L47914">
        <f t="shared" si="2994"/>
        <v>1</v>
      </c>
      <c r="M47914">
        <f t="shared" si="2995"/>
        <v>2020</v>
      </c>
    </row>
    <row r="47915" spans="1:13" x14ac:dyDescent="0.3">
      <c r="A47915" t="s">
        <v>5576</v>
      </c>
      <c r="B47915">
        <v>11</v>
      </c>
      <c r="C47915" s="3">
        <v>43836</v>
      </c>
      <c r="D47915">
        <v>372</v>
      </c>
      <c r="E47915">
        <v>4</v>
      </c>
      <c r="F47915">
        <v>5</v>
      </c>
      <c r="G47915">
        <v>1466.01</v>
      </c>
      <c r="H47915">
        <v>7774.74</v>
      </c>
      <c r="I47915">
        <v>7330.05</v>
      </c>
      <c r="J47915" s="4" t="str">
        <f t="shared" si="2992"/>
        <v>SO6119311</v>
      </c>
      <c r="K47915" s="4">
        <f t="shared" si="2993"/>
        <v>-6308.73</v>
      </c>
      <c r="L47915">
        <f t="shared" si="2994"/>
        <v>1</v>
      </c>
      <c r="M47915">
        <f t="shared" si="2995"/>
        <v>2020</v>
      </c>
    </row>
    <row r="47916" spans="1:13" x14ac:dyDescent="0.3">
      <c r="A47916" t="s">
        <v>5576</v>
      </c>
      <c r="B47916">
        <v>12</v>
      </c>
      <c r="C47916" s="3">
        <v>43836</v>
      </c>
      <c r="D47916">
        <v>388</v>
      </c>
      <c r="E47916">
        <v>4</v>
      </c>
      <c r="F47916">
        <v>3</v>
      </c>
      <c r="G47916">
        <v>672.29</v>
      </c>
      <c r="H47916">
        <v>2139.2399999999998</v>
      </c>
      <c r="I47916">
        <v>2016.87</v>
      </c>
      <c r="J47916" s="4" t="str">
        <f t="shared" si="2992"/>
        <v>SO6119312</v>
      </c>
      <c r="K47916" s="4">
        <f t="shared" si="2993"/>
        <v>-1466.9499999999998</v>
      </c>
      <c r="L47916">
        <f t="shared" si="2994"/>
        <v>1</v>
      </c>
      <c r="M47916">
        <f t="shared" si="2995"/>
        <v>2020</v>
      </c>
    </row>
    <row r="47917" spans="1:13" x14ac:dyDescent="0.3">
      <c r="A47917" t="s">
        <v>5576</v>
      </c>
      <c r="B47917">
        <v>13</v>
      </c>
      <c r="C47917" s="3">
        <v>43836</v>
      </c>
      <c r="D47917">
        <v>580</v>
      </c>
      <c r="E47917">
        <v>4</v>
      </c>
      <c r="F47917">
        <v>3</v>
      </c>
      <c r="G47917">
        <v>1020.59</v>
      </c>
      <c r="H47917">
        <v>3247.53</v>
      </c>
      <c r="I47917">
        <v>3061.77</v>
      </c>
      <c r="J47917" s="4" t="str">
        <f t="shared" si="2992"/>
        <v>SO6119313</v>
      </c>
      <c r="K47917" s="4">
        <f t="shared" si="2993"/>
        <v>-2226.94</v>
      </c>
      <c r="L47917">
        <f t="shared" si="2994"/>
        <v>1</v>
      </c>
      <c r="M47917">
        <f t="shared" si="2995"/>
        <v>2020</v>
      </c>
    </row>
    <row r="47918" spans="1:13" x14ac:dyDescent="0.3">
      <c r="A47918" t="s">
        <v>5576</v>
      </c>
      <c r="B47918">
        <v>14</v>
      </c>
      <c r="C47918" s="3">
        <v>43836</v>
      </c>
      <c r="D47918">
        <v>374</v>
      </c>
      <c r="E47918">
        <v>4</v>
      </c>
      <c r="F47918">
        <v>3</v>
      </c>
      <c r="G47918">
        <v>1466.01</v>
      </c>
      <c r="H47918">
        <v>4664.84</v>
      </c>
      <c r="I47918">
        <v>4398.03</v>
      </c>
      <c r="J47918" s="4" t="str">
        <f t="shared" si="2992"/>
        <v>SO6119314</v>
      </c>
      <c r="K47918" s="4">
        <f t="shared" si="2993"/>
        <v>-3198.83</v>
      </c>
      <c r="L47918">
        <f t="shared" si="2994"/>
        <v>1</v>
      </c>
      <c r="M47918">
        <f t="shared" si="2995"/>
        <v>2020</v>
      </c>
    </row>
    <row r="47919" spans="1:13" x14ac:dyDescent="0.3">
      <c r="A47919" t="s">
        <v>5576</v>
      </c>
      <c r="B47919">
        <v>15</v>
      </c>
      <c r="C47919" s="3">
        <v>43836</v>
      </c>
      <c r="D47919">
        <v>604</v>
      </c>
      <c r="E47919">
        <v>4</v>
      </c>
      <c r="F47919">
        <v>2</v>
      </c>
      <c r="G47919">
        <v>323.99</v>
      </c>
      <c r="H47919">
        <v>687.3</v>
      </c>
      <c r="I47919">
        <v>647.98</v>
      </c>
      <c r="J47919" s="4" t="str">
        <f t="shared" si="2992"/>
        <v>SO6119315</v>
      </c>
      <c r="K47919" s="4">
        <f t="shared" si="2993"/>
        <v>-363.30999999999995</v>
      </c>
      <c r="L47919">
        <f t="shared" si="2994"/>
        <v>1</v>
      </c>
      <c r="M47919">
        <f t="shared" si="2995"/>
        <v>2020</v>
      </c>
    </row>
    <row r="47920" spans="1:13" x14ac:dyDescent="0.3">
      <c r="A47920" t="s">
        <v>5576</v>
      </c>
      <c r="B47920">
        <v>16</v>
      </c>
      <c r="C47920" s="3">
        <v>43836</v>
      </c>
      <c r="D47920">
        <v>382</v>
      </c>
      <c r="E47920">
        <v>4</v>
      </c>
      <c r="F47920">
        <v>5</v>
      </c>
      <c r="G47920">
        <v>672.29</v>
      </c>
      <c r="H47920">
        <v>3565.4</v>
      </c>
      <c r="I47920">
        <v>3361.45</v>
      </c>
      <c r="J47920" s="4" t="str">
        <f t="shared" si="2992"/>
        <v>SO6119316</v>
      </c>
      <c r="K47920" s="4">
        <f t="shared" si="2993"/>
        <v>-2893.11</v>
      </c>
      <c r="L47920">
        <f t="shared" si="2994"/>
        <v>1</v>
      </c>
      <c r="M47920">
        <f t="shared" si="2995"/>
        <v>2020</v>
      </c>
    </row>
    <row r="47921" spans="1:13" x14ac:dyDescent="0.3">
      <c r="A47921" t="s">
        <v>5576</v>
      </c>
      <c r="B47921">
        <v>17</v>
      </c>
      <c r="C47921" s="3">
        <v>43836</v>
      </c>
      <c r="D47921">
        <v>606</v>
      </c>
      <c r="E47921">
        <v>4</v>
      </c>
      <c r="F47921">
        <v>3</v>
      </c>
      <c r="G47921">
        <v>323.99</v>
      </c>
      <c r="H47921">
        <v>1030.95</v>
      </c>
      <c r="I47921">
        <v>971.97</v>
      </c>
      <c r="J47921" s="4" t="str">
        <f t="shared" si="2992"/>
        <v>SO6119317</v>
      </c>
      <c r="K47921" s="4">
        <f t="shared" si="2993"/>
        <v>-706.96</v>
      </c>
      <c r="L47921">
        <f t="shared" si="2994"/>
        <v>1</v>
      </c>
      <c r="M47921">
        <f t="shared" si="2995"/>
        <v>2020</v>
      </c>
    </row>
    <row r="47922" spans="1:13" x14ac:dyDescent="0.3">
      <c r="A47922" t="s">
        <v>5576</v>
      </c>
      <c r="B47922">
        <v>18</v>
      </c>
      <c r="C47922" s="3">
        <v>43836</v>
      </c>
      <c r="D47922">
        <v>386</v>
      </c>
      <c r="E47922">
        <v>4</v>
      </c>
      <c r="F47922">
        <v>2</v>
      </c>
      <c r="G47922">
        <v>672.29</v>
      </c>
      <c r="H47922">
        <v>1426.16</v>
      </c>
      <c r="I47922">
        <v>1344.58</v>
      </c>
      <c r="J47922" s="4" t="str">
        <f t="shared" si="2992"/>
        <v>SO6119318</v>
      </c>
      <c r="K47922" s="4">
        <f t="shared" si="2993"/>
        <v>-753.87000000000012</v>
      </c>
      <c r="L47922">
        <f t="shared" si="2994"/>
        <v>1</v>
      </c>
      <c r="M47922">
        <f t="shared" si="2995"/>
        <v>2020</v>
      </c>
    </row>
    <row r="47923" spans="1:13" x14ac:dyDescent="0.3">
      <c r="A47923" t="s">
        <v>5576</v>
      </c>
      <c r="B47923">
        <v>19</v>
      </c>
      <c r="C47923" s="3">
        <v>43836</v>
      </c>
      <c r="D47923">
        <v>378</v>
      </c>
      <c r="E47923">
        <v>4</v>
      </c>
      <c r="F47923">
        <v>6</v>
      </c>
      <c r="G47923">
        <v>1466.01</v>
      </c>
      <c r="H47923">
        <v>9329.69</v>
      </c>
      <c r="I47923">
        <v>8796.06</v>
      </c>
      <c r="J47923" s="4" t="str">
        <f t="shared" si="2992"/>
        <v>SO6119319</v>
      </c>
      <c r="K47923" s="4">
        <f t="shared" si="2993"/>
        <v>-7863.68</v>
      </c>
      <c r="L47923">
        <f t="shared" si="2994"/>
        <v>1</v>
      </c>
      <c r="M47923">
        <f t="shared" si="2995"/>
        <v>2020</v>
      </c>
    </row>
    <row r="47924" spans="1:13" x14ac:dyDescent="0.3">
      <c r="A47924" t="s">
        <v>5576</v>
      </c>
      <c r="B47924">
        <v>20</v>
      </c>
      <c r="C47924" s="3">
        <v>43836</v>
      </c>
      <c r="D47924">
        <v>482</v>
      </c>
      <c r="E47924">
        <v>4</v>
      </c>
      <c r="F47924">
        <v>12</v>
      </c>
      <c r="G47924">
        <v>5.21</v>
      </c>
      <c r="H47924">
        <v>40.35</v>
      </c>
      <c r="I47924">
        <v>62.52</v>
      </c>
      <c r="J47924" s="4" t="str">
        <f t="shared" si="2992"/>
        <v>SO6119320</v>
      </c>
      <c r="K47924" s="4">
        <f t="shared" si="2993"/>
        <v>-35.14</v>
      </c>
      <c r="L47924">
        <f t="shared" si="2994"/>
        <v>1</v>
      </c>
      <c r="M47924">
        <f t="shared" si="2995"/>
        <v>2020</v>
      </c>
    </row>
    <row r="47925" spans="1:13" x14ac:dyDescent="0.3">
      <c r="A47925" t="s">
        <v>5577</v>
      </c>
      <c r="B47925">
        <v>1</v>
      </c>
      <c r="C47925" s="3">
        <v>43838</v>
      </c>
      <c r="D47925">
        <v>576</v>
      </c>
      <c r="E47925">
        <v>232</v>
      </c>
      <c r="F47925">
        <v>1</v>
      </c>
      <c r="G47925">
        <v>1430.44</v>
      </c>
      <c r="H47925">
        <v>1481.94</v>
      </c>
      <c r="I47925">
        <v>1430.44</v>
      </c>
      <c r="J47925" s="4" t="str">
        <f t="shared" si="2992"/>
        <v>SO611941</v>
      </c>
      <c r="K47925" s="4">
        <f t="shared" si="2993"/>
        <v>-51.5</v>
      </c>
      <c r="L47925">
        <f t="shared" si="2994"/>
        <v>1</v>
      </c>
      <c r="M47925">
        <f t="shared" si="2995"/>
        <v>2020</v>
      </c>
    </row>
    <row r="47926" spans="1:13" x14ac:dyDescent="0.3">
      <c r="A47926" t="s">
        <v>5577</v>
      </c>
      <c r="B47926">
        <v>2</v>
      </c>
      <c r="C47926" s="3">
        <v>43838</v>
      </c>
      <c r="D47926">
        <v>471</v>
      </c>
      <c r="E47926">
        <v>232</v>
      </c>
      <c r="F47926">
        <v>4</v>
      </c>
      <c r="G47926">
        <v>38.1</v>
      </c>
      <c r="H47926">
        <v>95</v>
      </c>
      <c r="I47926">
        <v>152.4</v>
      </c>
      <c r="J47926" s="4" t="str">
        <f t="shared" si="2992"/>
        <v>SO611942</v>
      </c>
      <c r="K47926" s="4">
        <f t="shared" si="2993"/>
        <v>-56.9</v>
      </c>
      <c r="L47926">
        <f t="shared" si="2994"/>
        <v>1</v>
      </c>
      <c r="M47926">
        <f t="shared" si="2995"/>
        <v>2020</v>
      </c>
    </row>
    <row r="47927" spans="1:13" x14ac:dyDescent="0.3">
      <c r="A47927" t="s">
        <v>5577</v>
      </c>
      <c r="B47927">
        <v>3</v>
      </c>
      <c r="C47927" s="3">
        <v>43838</v>
      </c>
      <c r="D47927">
        <v>579</v>
      </c>
      <c r="E47927">
        <v>232</v>
      </c>
      <c r="F47927">
        <v>2</v>
      </c>
      <c r="G47927">
        <v>728.91</v>
      </c>
      <c r="H47927">
        <v>1510.3</v>
      </c>
      <c r="I47927">
        <v>1457.82</v>
      </c>
      <c r="J47927" s="4" t="str">
        <f t="shared" si="2992"/>
        <v>SO611943</v>
      </c>
      <c r="K47927" s="4">
        <f t="shared" si="2993"/>
        <v>-781.39</v>
      </c>
      <c r="L47927">
        <f t="shared" si="2994"/>
        <v>1</v>
      </c>
      <c r="M47927">
        <f t="shared" si="2995"/>
        <v>2020</v>
      </c>
    </row>
    <row r="47928" spans="1:13" x14ac:dyDescent="0.3">
      <c r="A47928" t="s">
        <v>5578</v>
      </c>
      <c r="B47928">
        <v>1</v>
      </c>
      <c r="C47928" s="3">
        <v>43838</v>
      </c>
      <c r="D47928">
        <v>606</v>
      </c>
      <c r="E47928">
        <v>290</v>
      </c>
      <c r="F47928">
        <v>2</v>
      </c>
      <c r="G47928">
        <v>323.99</v>
      </c>
      <c r="H47928">
        <v>687.3</v>
      </c>
      <c r="I47928">
        <v>647.98</v>
      </c>
      <c r="J47928" s="4" t="str">
        <f t="shared" si="2992"/>
        <v>SO611951</v>
      </c>
      <c r="K47928" s="4">
        <f t="shared" si="2993"/>
        <v>-363.30999999999995</v>
      </c>
      <c r="L47928">
        <f t="shared" si="2994"/>
        <v>1</v>
      </c>
      <c r="M47928">
        <f t="shared" si="2995"/>
        <v>2020</v>
      </c>
    </row>
    <row r="47929" spans="1:13" x14ac:dyDescent="0.3">
      <c r="A47929" t="s">
        <v>5578</v>
      </c>
      <c r="B47929">
        <v>2</v>
      </c>
      <c r="C47929" s="3">
        <v>43838</v>
      </c>
      <c r="D47929">
        <v>545</v>
      </c>
      <c r="E47929">
        <v>290</v>
      </c>
      <c r="F47929">
        <v>1</v>
      </c>
      <c r="G47929">
        <v>24.29</v>
      </c>
      <c r="H47929">
        <v>17.98</v>
      </c>
      <c r="I47929">
        <v>24.29</v>
      </c>
      <c r="J47929" s="4" t="str">
        <f t="shared" si="2992"/>
        <v>SO611952</v>
      </c>
      <c r="K47929" s="4">
        <f t="shared" si="2993"/>
        <v>6.3099999999999987</v>
      </c>
      <c r="L47929">
        <f t="shared" si="2994"/>
        <v>1</v>
      </c>
      <c r="M47929">
        <f t="shared" si="2995"/>
        <v>2020</v>
      </c>
    </row>
    <row r="47930" spans="1:13" x14ac:dyDescent="0.3">
      <c r="A47930" t="s">
        <v>5578</v>
      </c>
      <c r="B47930">
        <v>3</v>
      </c>
      <c r="C47930" s="3">
        <v>43838</v>
      </c>
      <c r="D47930">
        <v>374</v>
      </c>
      <c r="E47930">
        <v>290</v>
      </c>
      <c r="F47930">
        <v>8</v>
      </c>
      <c r="G47930">
        <v>1466.01</v>
      </c>
      <c r="H47930">
        <v>12439.58</v>
      </c>
      <c r="I47930">
        <v>11728.08</v>
      </c>
      <c r="J47930" s="4" t="str">
        <f t="shared" si="2992"/>
        <v>SO611953</v>
      </c>
      <c r="K47930" s="4">
        <f t="shared" si="2993"/>
        <v>-10973.57</v>
      </c>
      <c r="L47930">
        <f t="shared" si="2994"/>
        <v>1</v>
      </c>
      <c r="M47930">
        <f t="shared" si="2995"/>
        <v>2020</v>
      </c>
    </row>
    <row r="47931" spans="1:13" x14ac:dyDescent="0.3">
      <c r="A47931" t="s">
        <v>5578</v>
      </c>
      <c r="B47931">
        <v>4</v>
      </c>
      <c r="C47931" s="3">
        <v>43838</v>
      </c>
      <c r="D47931">
        <v>390</v>
      </c>
      <c r="E47931">
        <v>290</v>
      </c>
      <c r="F47931">
        <v>1</v>
      </c>
      <c r="G47931">
        <v>672.29</v>
      </c>
      <c r="H47931">
        <v>713.08</v>
      </c>
      <c r="I47931">
        <v>672.29</v>
      </c>
      <c r="J47931" s="4" t="str">
        <f t="shared" si="2992"/>
        <v>SO611954</v>
      </c>
      <c r="K47931" s="4">
        <f t="shared" si="2993"/>
        <v>-40.790000000000077</v>
      </c>
      <c r="L47931">
        <f t="shared" si="2994"/>
        <v>1</v>
      </c>
      <c r="M47931">
        <f t="shared" si="2995"/>
        <v>2020</v>
      </c>
    </row>
    <row r="47932" spans="1:13" x14ac:dyDescent="0.3">
      <c r="A47932" t="s">
        <v>5578</v>
      </c>
      <c r="B47932">
        <v>5</v>
      </c>
      <c r="C47932" s="3">
        <v>43838</v>
      </c>
      <c r="D47932">
        <v>237</v>
      </c>
      <c r="E47932">
        <v>290</v>
      </c>
      <c r="F47932">
        <v>4</v>
      </c>
      <c r="G47932">
        <v>29.99</v>
      </c>
      <c r="H47932">
        <v>153.97</v>
      </c>
      <c r="I47932">
        <v>119.96</v>
      </c>
      <c r="J47932" s="4" t="str">
        <f t="shared" si="2992"/>
        <v>SO611955</v>
      </c>
      <c r="K47932" s="4">
        <f t="shared" si="2993"/>
        <v>-123.98</v>
      </c>
      <c r="L47932">
        <f t="shared" si="2994"/>
        <v>1</v>
      </c>
      <c r="M47932">
        <f t="shared" si="2995"/>
        <v>2020</v>
      </c>
    </row>
    <row r="47933" spans="1:13" x14ac:dyDescent="0.3">
      <c r="A47933" t="s">
        <v>5578</v>
      </c>
      <c r="B47933">
        <v>6</v>
      </c>
      <c r="C47933" s="3">
        <v>43838</v>
      </c>
      <c r="D47933">
        <v>580</v>
      </c>
      <c r="E47933">
        <v>290</v>
      </c>
      <c r="F47933">
        <v>3</v>
      </c>
      <c r="G47933">
        <v>1020.59</v>
      </c>
      <c r="H47933">
        <v>3247.53</v>
      </c>
      <c r="I47933">
        <v>3061.77</v>
      </c>
      <c r="J47933" s="4" t="str">
        <f t="shared" si="2992"/>
        <v>SO611956</v>
      </c>
      <c r="K47933" s="4">
        <f t="shared" si="2993"/>
        <v>-2226.94</v>
      </c>
      <c r="L47933">
        <f t="shared" si="2994"/>
        <v>1</v>
      </c>
      <c r="M47933">
        <f t="shared" si="2995"/>
        <v>2020</v>
      </c>
    </row>
    <row r="47934" spans="1:13" x14ac:dyDescent="0.3">
      <c r="A47934" t="s">
        <v>5578</v>
      </c>
      <c r="B47934">
        <v>7</v>
      </c>
      <c r="C47934" s="3">
        <v>43838</v>
      </c>
      <c r="D47934">
        <v>490</v>
      </c>
      <c r="E47934">
        <v>290</v>
      </c>
      <c r="F47934">
        <v>5</v>
      </c>
      <c r="G47934">
        <v>32.39</v>
      </c>
      <c r="H47934">
        <v>207.86</v>
      </c>
      <c r="I47934">
        <v>161.94999999999999</v>
      </c>
      <c r="J47934" s="4" t="str">
        <f t="shared" si="2992"/>
        <v>SO611957</v>
      </c>
      <c r="K47934" s="4">
        <f t="shared" si="2993"/>
        <v>-175.47000000000003</v>
      </c>
      <c r="L47934">
        <f t="shared" si="2994"/>
        <v>1</v>
      </c>
      <c r="M47934">
        <f t="shared" si="2995"/>
        <v>2020</v>
      </c>
    </row>
    <row r="47935" spans="1:13" x14ac:dyDescent="0.3">
      <c r="A47935" t="s">
        <v>5578</v>
      </c>
      <c r="B47935">
        <v>8</v>
      </c>
      <c r="C47935" s="3">
        <v>43838</v>
      </c>
      <c r="D47935">
        <v>583</v>
      </c>
      <c r="E47935">
        <v>290</v>
      </c>
      <c r="F47935">
        <v>13</v>
      </c>
      <c r="G47935">
        <v>986.57</v>
      </c>
      <c r="H47935">
        <v>14072.63</v>
      </c>
      <c r="I47935">
        <v>12825.41</v>
      </c>
      <c r="J47935" s="4" t="str">
        <f t="shared" si="2992"/>
        <v>SO611958</v>
      </c>
      <c r="K47935" s="4">
        <f t="shared" si="2993"/>
        <v>-13086.06</v>
      </c>
      <c r="L47935">
        <f t="shared" si="2994"/>
        <v>1</v>
      </c>
      <c r="M47935">
        <f t="shared" si="2995"/>
        <v>2020</v>
      </c>
    </row>
    <row r="47936" spans="1:13" x14ac:dyDescent="0.3">
      <c r="A47936" t="s">
        <v>5578</v>
      </c>
      <c r="B47936">
        <v>9</v>
      </c>
      <c r="C47936" s="3">
        <v>43838</v>
      </c>
      <c r="D47936">
        <v>471</v>
      </c>
      <c r="E47936">
        <v>290</v>
      </c>
      <c r="F47936">
        <v>7</v>
      </c>
      <c r="G47936">
        <v>38.1</v>
      </c>
      <c r="H47936">
        <v>166.24</v>
      </c>
      <c r="I47936">
        <v>266.7</v>
      </c>
      <c r="J47936" s="4" t="str">
        <f t="shared" si="2992"/>
        <v>SO611959</v>
      </c>
      <c r="K47936" s="4">
        <f t="shared" si="2993"/>
        <v>-128.14000000000001</v>
      </c>
      <c r="L47936">
        <f t="shared" si="2994"/>
        <v>1</v>
      </c>
      <c r="M47936">
        <f t="shared" si="2995"/>
        <v>2020</v>
      </c>
    </row>
    <row r="47937" spans="1:13" x14ac:dyDescent="0.3">
      <c r="A47937" t="s">
        <v>5578</v>
      </c>
      <c r="B47937">
        <v>10</v>
      </c>
      <c r="C47937" s="3">
        <v>43838</v>
      </c>
      <c r="D47937">
        <v>214</v>
      </c>
      <c r="E47937">
        <v>290</v>
      </c>
      <c r="F47937">
        <v>4</v>
      </c>
      <c r="G47937">
        <v>20.99</v>
      </c>
      <c r="H47937">
        <v>52.35</v>
      </c>
      <c r="I47937">
        <v>83.96</v>
      </c>
      <c r="J47937" s="4" t="str">
        <f t="shared" si="2992"/>
        <v>SO6119510</v>
      </c>
      <c r="K47937" s="4">
        <f t="shared" si="2993"/>
        <v>-31.360000000000003</v>
      </c>
      <c r="L47937">
        <f t="shared" si="2994"/>
        <v>1</v>
      </c>
      <c r="M47937">
        <f t="shared" si="2995"/>
        <v>2020</v>
      </c>
    </row>
    <row r="47938" spans="1:13" x14ac:dyDescent="0.3">
      <c r="A47938" t="s">
        <v>5578</v>
      </c>
      <c r="B47938">
        <v>11</v>
      </c>
      <c r="C47938" s="3">
        <v>43838</v>
      </c>
      <c r="D47938">
        <v>217</v>
      </c>
      <c r="E47938">
        <v>290</v>
      </c>
      <c r="F47938">
        <v>6</v>
      </c>
      <c r="G47938">
        <v>20.99</v>
      </c>
      <c r="H47938">
        <v>78.52</v>
      </c>
      <c r="I47938">
        <v>125.94</v>
      </c>
      <c r="J47938" s="4" t="str">
        <f t="shared" si="2992"/>
        <v>SO6119511</v>
      </c>
      <c r="K47938" s="4">
        <f t="shared" si="2993"/>
        <v>-57.53</v>
      </c>
      <c r="L47938">
        <f t="shared" si="2994"/>
        <v>1</v>
      </c>
      <c r="M47938">
        <f t="shared" si="2995"/>
        <v>2020</v>
      </c>
    </row>
    <row r="47939" spans="1:13" x14ac:dyDescent="0.3">
      <c r="A47939" t="s">
        <v>5578</v>
      </c>
      <c r="B47939">
        <v>12</v>
      </c>
      <c r="C47939" s="3">
        <v>43838</v>
      </c>
      <c r="D47939">
        <v>222</v>
      </c>
      <c r="E47939">
        <v>290</v>
      </c>
      <c r="F47939">
        <v>7</v>
      </c>
      <c r="G47939">
        <v>20.99</v>
      </c>
      <c r="H47939">
        <v>91.6</v>
      </c>
      <c r="I47939">
        <v>146.93</v>
      </c>
      <c r="J47939" s="4" t="str">
        <f t="shared" ref="J47939:J48002" si="2996">+CONCATENATE(A47939,B47939)</f>
        <v>SO6119512</v>
      </c>
      <c r="K47939" s="4">
        <f t="shared" ref="K47939:K48002" si="2997">+G47939-H47939</f>
        <v>-70.61</v>
      </c>
      <c r="L47939">
        <f t="shared" ref="L47939:L48002" si="2998">+MONTH(C47939)</f>
        <v>1</v>
      </c>
      <c r="M47939">
        <f t="shared" ref="M47939:M48002" si="2999">+YEAR(C47939)</f>
        <v>2020</v>
      </c>
    </row>
    <row r="47940" spans="1:13" x14ac:dyDescent="0.3">
      <c r="A47940" t="s">
        <v>5578</v>
      </c>
      <c r="B47940">
        <v>13</v>
      </c>
      <c r="C47940" s="3">
        <v>43838</v>
      </c>
      <c r="D47940">
        <v>231</v>
      </c>
      <c r="E47940">
        <v>290</v>
      </c>
      <c r="F47940">
        <v>3</v>
      </c>
      <c r="G47940">
        <v>29.99</v>
      </c>
      <c r="H47940">
        <v>115.48</v>
      </c>
      <c r="I47940">
        <v>89.97</v>
      </c>
      <c r="J47940" s="4" t="str">
        <f t="shared" si="2996"/>
        <v>SO6119513</v>
      </c>
      <c r="K47940" s="4">
        <f t="shared" si="2997"/>
        <v>-85.490000000000009</v>
      </c>
      <c r="L47940">
        <f t="shared" si="2998"/>
        <v>1</v>
      </c>
      <c r="M47940">
        <f t="shared" si="2999"/>
        <v>2020</v>
      </c>
    </row>
    <row r="47941" spans="1:13" x14ac:dyDescent="0.3">
      <c r="A47941" t="s">
        <v>5578</v>
      </c>
      <c r="B47941">
        <v>14</v>
      </c>
      <c r="C47941" s="3">
        <v>43838</v>
      </c>
      <c r="D47941">
        <v>484</v>
      </c>
      <c r="E47941">
        <v>290</v>
      </c>
      <c r="F47941">
        <v>6</v>
      </c>
      <c r="G47941">
        <v>4.7699999999999996</v>
      </c>
      <c r="H47941">
        <v>17.84</v>
      </c>
      <c r="I47941">
        <v>28.62</v>
      </c>
      <c r="J47941" s="4" t="str">
        <f t="shared" si="2996"/>
        <v>SO6119514</v>
      </c>
      <c r="K47941" s="4">
        <f t="shared" si="2997"/>
        <v>-13.07</v>
      </c>
      <c r="L47941">
        <f t="shared" si="2998"/>
        <v>1</v>
      </c>
      <c r="M47941">
        <f t="shared" si="2999"/>
        <v>2020</v>
      </c>
    </row>
    <row r="47942" spans="1:13" x14ac:dyDescent="0.3">
      <c r="A47942" t="s">
        <v>5578</v>
      </c>
      <c r="B47942">
        <v>15</v>
      </c>
      <c r="C47942" s="3">
        <v>43838</v>
      </c>
      <c r="D47942">
        <v>287</v>
      </c>
      <c r="E47942">
        <v>290</v>
      </c>
      <c r="F47942">
        <v>4</v>
      </c>
      <c r="G47942">
        <v>202.33</v>
      </c>
      <c r="H47942">
        <v>818.5</v>
      </c>
      <c r="I47942">
        <v>809.32</v>
      </c>
      <c r="J47942" s="4" t="str">
        <f t="shared" si="2996"/>
        <v>SO6119515</v>
      </c>
      <c r="K47942" s="4">
        <f t="shared" si="2997"/>
        <v>-616.16999999999996</v>
      </c>
      <c r="L47942">
        <f t="shared" si="2998"/>
        <v>1</v>
      </c>
      <c r="M47942">
        <f t="shared" si="2999"/>
        <v>2020</v>
      </c>
    </row>
    <row r="47943" spans="1:13" x14ac:dyDescent="0.3">
      <c r="A47943" t="s">
        <v>5578</v>
      </c>
      <c r="B47943">
        <v>16</v>
      </c>
      <c r="C47943" s="3">
        <v>43838</v>
      </c>
      <c r="D47943">
        <v>581</v>
      </c>
      <c r="E47943">
        <v>290</v>
      </c>
      <c r="F47943">
        <v>2</v>
      </c>
      <c r="G47943">
        <v>1020.59</v>
      </c>
      <c r="H47943">
        <v>2165.02</v>
      </c>
      <c r="I47943">
        <v>2041.18</v>
      </c>
      <c r="J47943" s="4" t="str">
        <f t="shared" si="2996"/>
        <v>SO6119516</v>
      </c>
      <c r="K47943" s="4">
        <f t="shared" si="2997"/>
        <v>-1144.4299999999998</v>
      </c>
      <c r="L47943">
        <f t="shared" si="2998"/>
        <v>1</v>
      </c>
      <c r="M47943">
        <f t="shared" si="2999"/>
        <v>2020</v>
      </c>
    </row>
    <row r="47944" spans="1:13" x14ac:dyDescent="0.3">
      <c r="A47944" t="s">
        <v>5578</v>
      </c>
      <c r="B47944">
        <v>17</v>
      </c>
      <c r="C47944" s="3">
        <v>43838</v>
      </c>
      <c r="D47944">
        <v>463</v>
      </c>
      <c r="E47944">
        <v>290</v>
      </c>
      <c r="F47944">
        <v>2</v>
      </c>
      <c r="G47944">
        <v>14.69</v>
      </c>
      <c r="H47944">
        <v>18.32</v>
      </c>
      <c r="I47944">
        <v>29.38</v>
      </c>
      <c r="J47944" s="4" t="str">
        <f t="shared" si="2996"/>
        <v>SO6119517</v>
      </c>
      <c r="K47944" s="4">
        <f t="shared" si="2997"/>
        <v>-3.6300000000000008</v>
      </c>
      <c r="L47944">
        <f t="shared" si="2998"/>
        <v>1</v>
      </c>
      <c r="M47944">
        <f t="shared" si="2999"/>
        <v>2020</v>
      </c>
    </row>
    <row r="47945" spans="1:13" x14ac:dyDescent="0.3">
      <c r="A47945" t="s">
        <v>5578</v>
      </c>
      <c r="B47945">
        <v>18</v>
      </c>
      <c r="C47945" s="3">
        <v>43838</v>
      </c>
      <c r="D47945">
        <v>465</v>
      </c>
      <c r="E47945">
        <v>290</v>
      </c>
      <c r="F47945">
        <v>7</v>
      </c>
      <c r="G47945">
        <v>14.69</v>
      </c>
      <c r="H47945">
        <v>64.12</v>
      </c>
      <c r="I47945">
        <v>102.83</v>
      </c>
      <c r="J47945" s="4" t="str">
        <f t="shared" si="2996"/>
        <v>SO6119518</v>
      </c>
      <c r="K47945" s="4">
        <f t="shared" si="2997"/>
        <v>-49.430000000000007</v>
      </c>
      <c r="L47945">
        <f t="shared" si="2998"/>
        <v>1</v>
      </c>
      <c r="M47945">
        <f t="shared" si="2999"/>
        <v>2020</v>
      </c>
    </row>
    <row r="47946" spans="1:13" x14ac:dyDescent="0.3">
      <c r="A47946" t="s">
        <v>5578</v>
      </c>
      <c r="B47946">
        <v>19</v>
      </c>
      <c r="C47946" s="3">
        <v>43838</v>
      </c>
      <c r="D47946">
        <v>483</v>
      </c>
      <c r="E47946">
        <v>290</v>
      </c>
      <c r="F47946">
        <v>3</v>
      </c>
      <c r="G47946">
        <v>72</v>
      </c>
      <c r="H47946">
        <v>134.63999999999999</v>
      </c>
      <c r="I47946">
        <v>216</v>
      </c>
      <c r="J47946" s="4" t="str">
        <f t="shared" si="2996"/>
        <v>SO6119519</v>
      </c>
      <c r="K47946" s="4">
        <f t="shared" si="2997"/>
        <v>-62.639999999999986</v>
      </c>
      <c r="L47946">
        <f t="shared" si="2998"/>
        <v>1</v>
      </c>
      <c r="M47946">
        <f t="shared" si="2999"/>
        <v>2020</v>
      </c>
    </row>
    <row r="47947" spans="1:13" x14ac:dyDescent="0.3">
      <c r="A47947" t="s">
        <v>5578</v>
      </c>
      <c r="B47947">
        <v>20</v>
      </c>
      <c r="C47947" s="3">
        <v>43838</v>
      </c>
      <c r="D47947">
        <v>605</v>
      </c>
      <c r="E47947">
        <v>290</v>
      </c>
      <c r="F47947">
        <v>5</v>
      </c>
      <c r="G47947">
        <v>323.99</v>
      </c>
      <c r="H47947">
        <v>1718.25</v>
      </c>
      <c r="I47947">
        <v>1619.95</v>
      </c>
      <c r="J47947" s="4" t="str">
        <f t="shared" si="2996"/>
        <v>SO6119520</v>
      </c>
      <c r="K47947" s="4">
        <f t="shared" si="2997"/>
        <v>-1394.26</v>
      </c>
      <c r="L47947">
        <f t="shared" si="2998"/>
        <v>1</v>
      </c>
      <c r="M47947">
        <f t="shared" si="2999"/>
        <v>2020</v>
      </c>
    </row>
    <row r="47948" spans="1:13" x14ac:dyDescent="0.3">
      <c r="A47948" t="s">
        <v>5578</v>
      </c>
      <c r="B47948">
        <v>21</v>
      </c>
      <c r="C47948" s="3">
        <v>43838</v>
      </c>
      <c r="D47948">
        <v>488</v>
      </c>
      <c r="E47948">
        <v>290</v>
      </c>
      <c r="F47948">
        <v>2</v>
      </c>
      <c r="G47948">
        <v>32.39</v>
      </c>
      <c r="H47948">
        <v>83.14</v>
      </c>
      <c r="I47948">
        <v>64.78</v>
      </c>
      <c r="J47948" s="4" t="str">
        <f t="shared" si="2996"/>
        <v>SO6119521</v>
      </c>
      <c r="K47948" s="4">
        <f t="shared" si="2997"/>
        <v>-50.75</v>
      </c>
      <c r="L47948">
        <f t="shared" si="2998"/>
        <v>1</v>
      </c>
      <c r="M47948">
        <f t="shared" si="2999"/>
        <v>2020</v>
      </c>
    </row>
    <row r="47949" spans="1:13" x14ac:dyDescent="0.3">
      <c r="A47949" t="s">
        <v>5578</v>
      </c>
      <c r="B47949">
        <v>22</v>
      </c>
      <c r="C47949" s="3">
        <v>43838</v>
      </c>
      <c r="D47949">
        <v>225</v>
      </c>
      <c r="E47949">
        <v>290</v>
      </c>
      <c r="F47949">
        <v>4</v>
      </c>
      <c r="G47949">
        <v>5.39</v>
      </c>
      <c r="H47949">
        <v>27.69</v>
      </c>
      <c r="I47949">
        <v>21.56</v>
      </c>
      <c r="J47949" s="4" t="str">
        <f t="shared" si="2996"/>
        <v>SO6119522</v>
      </c>
      <c r="K47949" s="4">
        <f t="shared" si="2997"/>
        <v>-22.3</v>
      </c>
      <c r="L47949">
        <f t="shared" si="2998"/>
        <v>1</v>
      </c>
      <c r="M47949">
        <f t="shared" si="2999"/>
        <v>2020</v>
      </c>
    </row>
    <row r="47950" spans="1:13" x14ac:dyDescent="0.3">
      <c r="A47950" t="s">
        <v>5578</v>
      </c>
      <c r="B47950">
        <v>23</v>
      </c>
      <c r="C47950" s="3">
        <v>43838</v>
      </c>
      <c r="D47950">
        <v>382</v>
      </c>
      <c r="E47950">
        <v>290</v>
      </c>
      <c r="F47950">
        <v>4</v>
      </c>
      <c r="G47950">
        <v>672.29</v>
      </c>
      <c r="H47950">
        <v>2852.32</v>
      </c>
      <c r="I47950">
        <v>2689.16</v>
      </c>
      <c r="J47950" s="4" t="str">
        <f t="shared" si="2996"/>
        <v>SO6119523</v>
      </c>
      <c r="K47950" s="4">
        <f t="shared" si="2997"/>
        <v>-2180.0300000000002</v>
      </c>
      <c r="L47950">
        <f t="shared" si="2998"/>
        <v>1</v>
      </c>
      <c r="M47950">
        <f t="shared" si="2999"/>
        <v>2020</v>
      </c>
    </row>
    <row r="47951" spans="1:13" x14ac:dyDescent="0.3">
      <c r="A47951" t="s">
        <v>5578</v>
      </c>
      <c r="B47951">
        <v>24</v>
      </c>
      <c r="C47951" s="3">
        <v>43838</v>
      </c>
      <c r="D47951">
        <v>491</v>
      </c>
      <c r="E47951">
        <v>290</v>
      </c>
      <c r="F47951">
        <v>4</v>
      </c>
      <c r="G47951">
        <v>32.39</v>
      </c>
      <c r="H47951">
        <v>166.29</v>
      </c>
      <c r="I47951">
        <v>129.56</v>
      </c>
      <c r="J47951" s="4" t="str">
        <f t="shared" si="2996"/>
        <v>SO6119524</v>
      </c>
      <c r="K47951" s="4">
        <f t="shared" si="2997"/>
        <v>-133.89999999999998</v>
      </c>
      <c r="L47951">
        <f t="shared" si="2998"/>
        <v>1</v>
      </c>
      <c r="M47951">
        <f t="shared" si="2999"/>
        <v>2020</v>
      </c>
    </row>
    <row r="47952" spans="1:13" x14ac:dyDescent="0.3">
      <c r="A47952" t="s">
        <v>5578</v>
      </c>
      <c r="B47952">
        <v>25</v>
      </c>
      <c r="C47952" s="3">
        <v>43838</v>
      </c>
      <c r="D47952">
        <v>477</v>
      </c>
      <c r="E47952">
        <v>290</v>
      </c>
      <c r="F47952">
        <v>7</v>
      </c>
      <c r="G47952">
        <v>2.99</v>
      </c>
      <c r="H47952">
        <v>13.06</v>
      </c>
      <c r="I47952">
        <v>20.93</v>
      </c>
      <c r="J47952" s="4" t="str">
        <f t="shared" si="2996"/>
        <v>SO6119525</v>
      </c>
      <c r="K47952" s="4">
        <f t="shared" si="2997"/>
        <v>-10.07</v>
      </c>
      <c r="L47952">
        <f t="shared" si="2998"/>
        <v>1</v>
      </c>
      <c r="M47952">
        <f t="shared" si="2999"/>
        <v>2020</v>
      </c>
    </row>
    <row r="47953" spans="1:13" x14ac:dyDescent="0.3">
      <c r="A47953" t="s">
        <v>5578</v>
      </c>
      <c r="B47953">
        <v>26</v>
      </c>
      <c r="C47953" s="3">
        <v>43838</v>
      </c>
      <c r="D47953">
        <v>434</v>
      </c>
      <c r="E47953">
        <v>290</v>
      </c>
      <c r="F47953">
        <v>6</v>
      </c>
      <c r="G47953">
        <v>356.9</v>
      </c>
      <c r="H47953">
        <v>2165.66</v>
      </c>
      <c r="I47953">
        <v>2141.4</v>
      </c>
      <c r="J47953" s="4" t="str">
        <f t="shared" si="2996"/>
        <v>SO6119526</v>
      </c>
      <c r="K47953" s="4">
        <f t="shared" si="2997"/>
        <v>-1808.7599999999998</v>
      </c>
      <c r="L47953">
        <f t="shared" si="2998"/>
        <v>1</v>
      </c>
      <c r="M47953">
        <f t="shared" si="2999"/>
        <v>2020</v>
      </c>
    </row>
    <row r="47954" spans="1:13" x14ac:dyDescent="0.3">
      <c r="A47954" t="s">
        <v>5578</v>
      </c>
      <c r="B47954">
        <v>27</v>
      </c>
      <c r="C47954" s="3">
        <v>43838</v>
      </c>
      <c r="D47954">
        <v>487</v>
      </c>
      <c r="E47954">
        <v>290</v>
      </c>
      <c r="F47954">
        <v>4</v>
      </c>
      <c r="G47954">
        <v>32.99</v>
      </c>
      <c r="H47954">
        <v>82.27</v>
      </c>
      <c r="I47954">
        <v>131.96</v>
      </c>
      <c r="J47954" s="4" t="str">
        <f t="shared" si="2996"/>
        <v>SO6119527</v>
      </c>
      <c r="K47954" s="4">
        <f t="shared" si="2997"/>
        <v>-49.279999999999994</v>
      </c>
      <c r="L47954">
        <f t="shared" si="2998"/>
        <v>1</v>
      </c>
      <c r="M47954">
        <f t="shared" si="2999"/>
        <v>2020</v>
      </c>
    </row>
    <row r="47955" spans="1:13" x14ac:dyDescent="0.3">
      <c r="A47955" t="s">
        <v>5578</v>
      </c>
      <c r="B47955">
        <v>28</v>
      </c>
      <c r="C47955" s="3">
        <v>43838</v>
      </c>
      <c r="D47955">
        <v>234</v>
      </c>
      <c r="E47955">
        <v>290</v>
      </c>
      <c r="F47955">
        <v>3</v>
      </c>
      <c r="G47955">
        <v>29.99</v>
      </c>
      <c r="H47955">
        <v>115.48</v>
      </c>
      <c r="I47955">
        <v>89.97</v>
      </c>
      <c r="J47955" s="4" t="str">
        <f t="shared" si="2996"/>
        <v>SO6119528</v>
      </c>
      <c r="K47955" s="4">
        <f t="shared" si="2997"/>
        <v>-85.490000000000009</v>
      </c>
      <c r="L47955">
        <f t="shared" si="2998"/>
        <v>1</v>
      </c>
      <c r="M47955">
        <f t="shared" si="2999"/>
        <v>2020</v>
      </c>
    </row>
    <row r="47956" spans="1:13" x14ac:dyDescent="0.3">
      <c r="A47956" t="s">
        <v>5578</v>
      </c>
      <c r="B47956">
        <v>29</v>
      </c>
      <c r="C47956" s="3">
        <v>43838</v>
      </c>
      <c r="D47956">
        <v>472</v>
      </c>
      <c r="E47956">
        <v>290</v>
      </c>
      <c r="F47956">
        <v>5</v>
      </c>
      <c r="G47956">
        <v>38.1</v>
      </c>
      <c r="H47956">
        <v>118.75</v>
      </c>
      <c r="I47956">
        <v>190.5</v>
      </c>
      <c r="J47956" s="4" t="str">
        <f t="shared" si="2996"/>
        <v>SO6119529</v>
      </c>
      <c r="K47956" s="4">
        <f t="shared" si="2997"/>
        <v>-80.650000000000006</v>
      </c>
      <c r="L47956">
        <f t="shared" si="2998"/>
        <v>1</v>
      </c>
      <c r="M47956">
        <f t="shared" si="2999"/>
        <v>2020</v>
      </c>
    </row>
    <row r="47957" spans="1:13" x14ac:dyDescent="0.3">
      <c r="A47957" t="s">
        <v>5579</v>
      </c>
      <c r="B47957">
        <v>1</v>
      </c>
      <c r="C47957" s="3">
        <v>43838</v>
      </c>
      <c r="D47957">
        <v>532</v>
      </c>
      <c r="E47957">
        <v>245</v>
      </c>
      <c r="F47957">
        <v>5</v>
      </c>
      <c r="G47957">
        <v>149.87</v>
      </c>
      <c r="H47957">
        <v>683.93</v>
      </c>
      <c r="I47957">
        <v>749.35</v>
      </c>
      <c r="J47957" s="4" t="str">
        <f t="shared" si="2996"/>
        <v>SO611961</v>
      </c>
      <c r="K47957" s="4">
        <f t="shared" si="2997"/>
        <v>-534.05999999999995</v>
      </c>
      <c r="L47957">
        <f t="shared" si="2998"/>
        <v>1</v>
      </c>
      <c r="M47957">
        <f t="shared" si="2999"/>
        <v>2020</v>
      </c>
    </row>
    <row r="47958" spans="1:13" x14ac:dyDescent="0.3">
      <c r="A47958" t="s">
        <v>5579</v>
      </c>
      <c r="B47958">
        <v>2</v>
      </c>
      <c r="C47958" s="3">
        <v>43838</v>
      </c>
      <c r="D47958">
        <v>527</v>
      </c>
      <c r="E47958">
        <v>245</v>
      </c>
      <c r="F47958">
        <v>2</v>
      </c>
      <c r="G47958">
        <v>158.43</v>
      </c>
      <c r="H47958">
        <v>289.19</v>
      </c>
      <c r="I47958">
        <v>316.86</v>
      </c>
      <c r="J47958" s="4" t="str">
        <f t="shared" si="2996"/>
        <v>SO611962</v>
      </c>
      <c r="K47958" s="4">
        <f t="shared" si="2997"/>
        <v>-130.76</v>
      </c>
      <c r="L47958">
        <f t="shared" si="2998"/>
        <v>1</v>
      </c>
      <c r="M47958">
        <f t="shared" si="2999"/>
        <v>2020</v>
      </c>
    </row>
    <row r="47959" spans="1:13" x14ac:dyDescent="0.3">
      <c r="A47959" t="s">
        <v>5579</v>
      </c>
      <c r="B47959">
        <v>3</v>
      </c>
      <c r="C47959" s="3">
        <v>43838</v>
      </c>
      <c r="D47959">
        <v>298</v>
      </c>
      <c r="E47959">
        <v>245</v>
      </c>
      <c r="F47959">
        <v>7</v>
      </c>
      <c r="G47959">
        <v>809.76</v>
      </c>
      <c r="H47959">
        <v>5173.29</v>
      </c>
      <c r="I47959">
        <v>5668.32</v>
      </c>
      <c r="J47959" s="4" t="str">
        <f t="shared" si="2996"/>
        <v>SO611963</v>
      </c>
      <c r="K47959" s="4">
        <f t="shared" si="2997"/>
        <v>-4363.53</v>
      </c>
      <c r="L47959">
        <f t="shared" si="2998"/>
        <v>1</v>
      </c>
      <c r="M47959">
        <f t="shared" si="2999"/>
        <v>2020</v>
      </c>
    </row>
    <row r="47960" spans="1:13" x14ac:dyDescent="0.3">
      <c r="A47960" t="s">
        <v>5579</v>
      </c>
      <c r="B47960">
        <v>4</v>
      </c>
      <c r="C47960" s="3">
        <v>43838</v>
      </c>
      <c r="D47960">
        <v>544</v>
      </c>
      <c r="E47960">
        <v>245</v>
      </c>
      <c r="F47960">
        <v>5</v>
      </c>
      <c r="G47960">
        <v>48.59</v>
      </c>
      <c r="H47960">
        <v>179.8</v>
      </c>
      <c r="I47960">
        <v>242.95</v>
      </c>
      <c r="J47960" s="4" t="str">
        <f t="shared" si="2996"/>
        <v>SO611964</v>
      </c>
      <c r="K47960" s="4">
        <f t="shared" si="2997"/>
        <v>-131.21</v>
      </c>
      <c r="L47960">
        <f t="shared" si="2998"/>
        <v>1</v>
      </c>
      <c r="M47960">
        <f t="shared" si="2999"/>
        <v>2020</v>
      </c>
    </row>
    <row r="47961" spans="1:13" x14ac:dyDescent="0.3">
      <c r="A47961" t="s">
        <v>5579</v>
      </c>
      <c r="B47961">
        <v>5</v>
      </c>
      <c r="C47961" s="3">
        <v>43838</v>
      </c>
      <c r="D47961">
        <v>558</v>
      </c>
      <c r="E47961">
        <v>245</v>
      </c>
      <c r="F47961">
        <v>3</v>
      </c>
      <c r="G47961">
        <v>242.99</v>
      </c>
      <c r="H47961">
        <v>539.45000000000005</v>
      </c>
      <c r="I47961">
        <v>728.97</v>
      </c>
      <c r="J47961" s="4" t="str">
        <f t="shared" si="2996"/>
        <v>SO611965</v>
      </c>
      <c r="K47961" s="4">
        <f t="shared" si="2997"/>
        <v>-296.46000000000004</v>
      </c>
      <c r="L47961">
        <f t="shared" si="2998"/>
        <v>1</v>
      </c>
      <c r="M47961">
        <f t="shared" si="2999"/>
        <v>2020</v>
      </c>
    </row>
    <row r="47962" spans="1:13" x14ac:dyDescent="0.3">
      <c r="A47962" t="s">
        <v>5579</v>
      </c>
      <c r="B47962">
        <v>6</v>
      </c>
      <c r="C47962" s="3">
        <v>43838</v>
      </c>
      <c r="D47962">
        <v>476</v>
      </c>
      <c r="E47962">
        <v>245</v>
      </c>
      <c r="F47962">
        <v>8</v>
      </c>
      <c r="G47962">
        <v>41.99</v>
      </c>
      <c r="H47962">
        <v>209.41</v>
      </c>
      <c r="I47962">
        <v>335.92</v>
      </c>
      <c r="J47962" s="4" t="str">
        <f t="shared" si="2996"/>
        <v>SO611966</v>
      </c>
      <c r="K47962" s="4">
        <f t="shared" si="2997"/>
        <v>-167.42</v>
      </c>
      <c r="L47962">
        <f t="shared" si="2998"/>
        <v>1</v>
      </c>
      <c r="M47962">
        <f t="shared" si="2999"/>
        <v>2020</v>
      </c>
    </row>
    <row r="47963" spans="1:13" x14ac:dyDescent="0.3">
      <c r="A47963" t="s">
        <v>5579</v>
      </c>
      <c r="B47963">
        <v>7</v>
      </c>
      <c r="C47963" s="3">
        <v>43838</v>
      </c>
      <c r="D47963">
        <v>309</v>
      </c>
      <c r="E47963">
        <v>245</v>
      </c>
      <c r="F47963">
        <v>2</v>
      </c>
      <c r="G47963">
        <v>818.7</v>
      </c>
      <c r="H47963">
        <v>1494.4</v>
      </c>
      <c r="I47963">
        <v>1637.4</v>
      </c>
      <c r="J47963" s="4" t="str">
        <f t="shared" si="2996"/>
        <v>SO611967</v>
      </c>
      <c r="K47963" s="4">
        <f t="shared" si="2997"/>
        <v>-675.7</v>
      </c>
      <c r="L47963">
        <f t="shared" si="2998"/>
        <v>1</v>
      </c>
      <c r="M47963">
        <f t="shared" si="2999"/>
        <v>2020</v>
      </c>
    </row>
    <row r="47964" spans="1:13" x14ac:dyDescent="0.3">
      <c r="A47964" t="s">
        <v>5579</v>
      </c>
      <c r="B47964">
        <v>8</v>
      </c>
      <c r="C47964" s="3">
        <v>43838</v>
      </c>
      <c r="D47964">
        <v>551</v>
      </c>
      <c r="E47964">
        <v>245</v>
      </c>
      <c r="F47964">
        <v>6</v>
      </c>
      <c r="G47964">
        <v>158.43</v>
      </c>
      <c r="H47964">
        <v>867.56</v>
      </c>
      <c r="I47964">
        <v>950.58</v>
      </c>
      <c r="J47964" s="4" t="str">
        <f t="shared" si="2996"/>
        <v>SO611968</v>
      </c>
      <c r="K47964" s="4">
        <f t="shared" si="2997"/>
        <v>-709.12999999999988</v>
      </c>
      <c r="L47964">
        <f t="shared" si="2998"/>
        <v>1</v>
      </c>
      <c r="M47964">
        <f t="shared" si="2999"/>
        <v>2020</v>
      </c>
    </row>
    <row r="47965" spans="1:13" x14ac:dyDescent="0.3">
      <c r="A47965" t="s">
        <v>5579</v>
      </c>
      <c r="B47965">
        <v>9</v>
      </c>
      <c r="C47965" s="3">
        <v>43838</v>
      </c>
      <c r="D47965">
        <v>516</v>
      </c>
      <c r="E47965">
        <v>245</v>
      </c>
      <c r="F47965">
        <v>4</v>
      </c>
      <c r="G47965">
        <v>23.48</v>
      </c>
      <c r="H47965">
        <v>69.510000000000005</v>
      </c>
      <c r="I47965">
        <v>93.92</v>
      </c>
      <c r="J47965" s="4" t="str">
        <f t="shared" si="2996"/>
        <v>SO611969</v>
      </c>
      <c r="K47965" s="4">
        <f t="shared" si="2997"/>
        <v>-46.03</v>
      </c>
      <c r="L47965">
        <f t="shared" si="2998"/>
        <v>1</v>
      </c>
      <c r="M47965">
        <f t="shared" si="2999"/>
        <v>2020</v>
      </c>
    </row>
    <row r="47966" spans="1:13" x14ac:dyDescent="0.3">
      <c r="A47966" t="s">
        <v>5579</v>
      </c>
      <c r="B47966">
        <v>10</v>
      </c>
      <c r="C47966" s="3">
        <v>43838</v>
      </c>
      <c r="D47966">
        <v>555</v>
      </c>
      <c r="E47966">
        <v>245</v>
      </c>
      <c r="F47966">
        <v>3</v>
      </c>
      <c r="G47966">
        <v>63.9</v>
      </c>
      <c r="H47966">
        <v>141.86000000000001</v>
      </c>
      <c r="I47966">
        <v>191.7</v>
      </c>
      <c r="J47966" s="4" t="str">
        <f t="shared" si="2996"/>
        <v>SO6119610</v>
      </c>
      <c r="K47966" s="4">
        <f t="shared" si="2997"/>
        <v>-77.960000000000008</v>
      </c>
      <c r="L47966">
        <f t="shared" si="2998"/>
        <v>1</v>
      </c>
      <c r="M47966">
        <f t="shared" si="2999"/>
        <v>2020</v>
      </c>
    </row>
    <row r="47967" spans="1:13" x14ac:dyDescent="0.3">
      <c r="A47967" t="s">
        <v>5579</v>
      </c>
      <c r="B47967">
        <v>11</v>
      </c>
      <c r="C47967" s="3">
        <v>43838</v>
      </c>
      <c r="D47967">
        <v>559</v>
      </c>
      <c r="E47967">
        <v>245</v>
      </c>
      <c r="F47967">
        <v>2</v>
      </c>
      <c r="G47967">
        <v>12.14</v>
      </c>
      <c r="H47967">
        <v>17.97</v>
      </c>
      <c r="I47967">
        <v>24.28</v>
      </c>
      <c r="J47967" s="4" t="str">
        <f t="shared" si="2996"/>
        <v>SO6119611</v>
      </c>
      <c r="K47967" s="4">
        <f t="shared" si="2997"/>
        <v>-5.8299999999999983</v>
      </c>
      <c r="L47967">
        <f t="shared" si="2998"/>
        <v>1</v>
      </c>
      <c r="M47967">
        <f t="shared" si="2999"/>
        <v>2020</v>
      </c>
    </row>
    <row r="47968" spans="1:13" x14ac:dyDescent="0.3">
      <c r="A47968" t="s">
        <v>5579</v>
      </c>
      <c r="B47968">
        <v>12</v>
      </c>
      <c r="C47968" s="3">
        <v>43838</v>
      </c>
      <c r="D47968">
        <v>359</v>
      </c>
      <c r="E47968">
        <v>245</v>
      </c>
      <c r="F47968">
        <v>3</v>
      </c>
      <c r="G47968">
        <v>1376.99</v>
      </c>
      <c r="H47968">
        <v>3755.94</v>
      </c>
      <c r="I47968">
        <v>4130.97</v>
      </c>
      <c r="J47968" s="4" t="str">
        <f t="shared" si="2996"/>
        <v>SO6119612</v>
      </c>
      <c r="K47968" s="4">
        <f t="shared" si="2997"/>
        <v>-2378.9499999999998</v>
      </c>
      <c r="L47968">
        <f t="shared" si="2998"/>
        <v>1</v>
      </c>
      <c r="M47968">
        <f t="shared" si="2999"/>
        <v>2020</v>
      </c>
    </row>
    <row r="47969" spans="1:13" x14ac:dyDescent="0.3">
      <c r="A47969" t="s">
        <v>5579</v>
      </c>
      <c r="B47969">
        <v>13</v>
      </c>
      <c r="C47969" s="3">
        <v>43838</v>
      </c>
      <c r="D47969">
        <v>398</v>
      </c>
      <c r="E47969">
        <v>245</v>
      </c>
      <c r="F47969">
        <v>3</v>
      </c>
      <c r="G47969">
        <v>26.72</v>
      </c>
      <c r="H47969">
        <v>59.33</v>
      </c>
      <c r="I47969">
        <v>80.16</v>
      </c>
      <c r="J47969" s="4" t="str">
        <f t="shared" si="2996"/>
        <v>SO6119613</v>
      </c>
      <c r="K47969" s="4">
        <f t="shared" si="2997"/>
        <v>-32.61</v>
      </c>
      <c r="L47969">
        <f t="shared" si="2998"/>
        <v>1</v>
      </c>
      <c r="M47969">
        <f t="shared" si="2999"/>
        <v>2020</v>
      </c>
    </row>
    <row r="47970" spans="1:13" x14ac:dyDescent="0.3">
      <c r="A47970" t="s">
        <v>5579</v>
      </c>
      <c r="B47970">
        <v>14</v>
      </c>
      <c r="C47970" s="3">
        <v>43838</v>
      </c>
      <c r="D47970">
        <v>512</v>
      </c>
      <c r="E47970">
        <v>245</v>
      </c>
      <c r="F47970">
        <v>5</v>
      </c>
      <c r="G47970">
        <v>218.45</v>
      </c>
      <c r="H47970">
        <v>996.88</v>
      </c>
      <c r="I47970">
        <v>1092.25</v>
      </c>
      <c r="J47970" s="4" t="str">
        <f t="shared" si="2996"/>
        <v>SO6119614</v>
      </c>
      <c r="K47970" s="4">
        <f t="shared" si="2997"/>
        <v>-778.43000000000006</v>
      </c>
      <c r="L47970">
        <f t="shared" si="2998"/>
        <v>1</v>
      </c>
      <c r="M47970">
        <f t="shared" si="2999"/>
        <v>2020</v>
      </c>
    </row>
    <row r="47971" spans="1:13" x14ac:dyDescent="0.3">
      <c r="A47971" t="s">
        <v>5579</v>
      </c>
      <c r="B47971">
        <v>15</v>
      </c>
      <c r="C47971" s="3">
        <v>43838</v>
      </c>
      <c r="D47971">
        <v>474</v>
      </c>
      <c r="E47971">
        <v>245</v>
      </c>
      <c r="F47971">
        <v>2</v>
      </c>
      <c r="G47971">
        <v>41.99</v>
      </c>
      <c r="H47971">
        <v>52.35</v>
      </c>
      <c r="I47971">
        <v>83.98</v>
      </c>
      <c r="J47971" s="4" t="str">
        <f t="shared" si="2996"/>
        <v>SO6119615</v>
      </c>
      <c r="K47971" s="4">
        <f t="shared" si="2997"/>
        <v>-10.36</v>
      </c>
      <c r="L47971">
        <f t="shared" si="2998"/>
        <v>1</v>
      </c>
      <c r="M47971">
        <f t="shared" si="2999"/>
        <v>2020</v>
      </c>
    </row>
    <row r="47972" spans="1:13" x14ac:dyDescent="0.3">
      <c r="A47972" t="s">
        <v>5579</v>
      </c>
      <c r="B47972">
        <v>16</v>
      </c>
      <c r="C47972" s="3">
        <v>43838</v>
      </c>
      <c r="D47972">
        <v>353</v>
      </c>
      <c r="E47972">
        <v>245</v>
      </c>
      <c r="F47972">
        <v>4</v>
      </c>
      <c r="G47972">
        <v>1391.99</v>
      </c>
      <c r="H47972">
        <v>5062.4799999999996</v>
      </c>
      <c r="I47972">
        <v>5567.96</v>
      </c>
      <c r="J47972" s="4" t="str">
        <f t="shared" si="2996"/>
        <v>SO6119616</v>
      </c>
      <c r="K47972" s="4">
        <f t="shared" si="2997"/>
        <v>-3670.49</v>
      </c>
      <c r="L47972">
        <f t="shared" si="2998"/>
        <v>1</v>
      </c>
      <c r="M47972">
        <f t="shared" si="2999"/>
        <v>2020</v>
      </c>
    </row>
    <row r="47973" spans="1:13" x14ac:dyDescent="0.3">
      <c r="A47973" t="s">
        <v>5579</v>
      </c>
      <c r="B47973">
        <v>17</v>
      </c>
      <c r="C47973" s="3">
        <v>43838</v>
      </c>
      <c r="D47973">
        <v>524</v>
      </c>
      <c r="E47973">
        <v>245</v>
      </c>
      <c r="F47973">
        <v>4</v>
      </c>
      <c r="G47973">
        <v>158.43</v>
      </c>
      <c r="H47973">
        <v>578.38</v>
      </c>
      <c r="I47973">
        <v>633.72</v>
      </c>
      <c r="J47973" s="4" t="str">
        <f t="shared" si="2996"/>
        <v>SO6119617</v>
      </c>
      <c r="K47973" s="4">
        <f t="shared" si="2997"/>
        <v>-419.95</v>
      </c>
      <c r="L47973">
        <f t="shared" si="2998"/>
        <v>1</v>
      </c>
      <c r="M47973">
        <f t="shared" si="2999"/>
        <v>2020</v>
      </c>
    </row>
    <row r="47974" spans="1:13" x14ac:dyDescent="0.3">
      <c r="A47974" t="s">
        <v>5579</v>
      </c>
      <c r="B47974">
        <v>18</v>
      </c>
      <c r="C47974" s="3">
        <v>43838</v>
      </c>
      <c r="D47974">
        <v>552</v>
      </c>
      <c r="E47974">
        <v>245</v>
      </c>
      <c r="F47974">
        <v>5</v>
      </c>
      <c r="G47974">
        <v>54.89</v>
      </c>
      <c r="H47974">
        <v>203.11</v>
      </c>
      <c r="I47974">
        <v>274.45</v>
      </c>
      <c r="J47974" s="4" t="str">
        <f t="shared" si="2996"/>
        <v>SO6119618</v>
      </c>
      <c r="K47974" s="4">
        <f t="shared" si="2997"/>
        <v>-148.22000000000003</v>
      </c>
      <c r="L47974">
        <f t="shared" si="2998"/>
        <v>1</v>
      </c>
      <c r="M47974">
        <f t="shared" si="2999"/>
        <v>2020</v>
      </c>
    </row>
    <row r="47975" spans="1:13" x14ac:dyDescent="0.3">
      <c r="A47975" t="s">
        <v>5579</v>
      </c>
      <c r="B47975">
        <v>19</v>
      </c>
      <c r="C47975" s="3">
        <v>43838</v>
      </c>
      <c r="D47975">
        <v>400</v>
      </c>
      <c r="E47975">
        <v>245</v>
      </c>
      <c r="F47975">
        <v>4</v>
      </c>
      <c r="G47975">
        <v>37.15</v>
      </c>
      <c r="H47975">
        <v>109.97</v>
      </c>
      <c r="I47975">
        <v>148.6</v>
      </c>
      <c r="J47975" s="4" t="str">
        <f t="shared" si="2996"/>
        <v>SO6119619</v>
      </c>
      <c r="K47975" s="4">
        <f t="shared" si="2997"/>
        <v>-72.819999999999993</v>
      </c>
      <c r="L47975">
        <f t="shared" si="2998"/>
        <v>1</v>
      </c>
      <c r="M47975">
        <f t="shared" si="2999"/>
        <v>2020</v>
      </c>
    </row>
    <row r="47976" spans="1:13" x14ac:dyDescent="0.3">
      <c r="A47976" t="s">
        <v>5579</v>
      </c>
      <c r="B47976">
        <v>20</v>
      </c>
      <c r="C47976" s="3">
        <v>43838</v>
      </c>
      <c r="D47976">
        <v>361</v>
      </c>
      <c r="E47976">
        <v>245</v>
      </c>
      <c r="F47976">
        <v>3</v>
      </c>
      <c r="G47976">
        <v>1376.99</v>
      </c>
      <c r="H47976">
        <v>3755.94</v>
      </c>
      <c r="I47976">
        <v>4130.97</v>
      </c>
      <c r="J47976" s="4" t="str">
        <f t="shared" si="2996"/>
        <v>SO6119620</v>
      </c>
      <c r="K47976" s="4">
        <f t="shared" si="2997"/>
        <v>-2378.9499999999998</v>
      </c>
      <c r="L47976">
        <f t="shared" si="2998"/>
        <v>1</v>
      </c>
      <c r="M47976">
        <f t="shared" si="2999"/>
        <v>2020</v>
      </c>
    </row>
    <row r="47977" spans="1:13" x14ac:dyDescent="0.3">
      <c r="A47977" t="s">
        <v>5579</v>
      </c>
      <c r="B47977">
        <v>21</v>
      </c>
      <c r="C47977" s="3">
        <v>43838</v>
      </c>
      <c r="D47977">
        <v>531</v>
      </c>
      <c r="E47977">
        <v>245</v>
      </c>
      <c r="F47977">
        <v>2</v>
      </c>
      <c r="G47977">
        <v>149.87</v>
      </c>
      <c r="H47977">
        <v>273.57</v>
      </c>
      <c r="I47977">
        <v>299.74</v>
      </c>
      <c r="J47977" s="4" t="str">
        <f t="shared" si="2996"/>
        <v>SO6119621</v>
      </c>
      <c r="K47977" s="4">
        <f t="shared" si="2997"/>
        <v>-123.69999999999999</v>
      </c>
      <c r="L47977">
        <f t="shared" si="2998"/>
        <v>1</v>
      </c>
      <c r="M47977">
        <f t="shared" si="2999"/>
        <v>2020</v>
      </c>
    </row>
    <row r="47978" spans="1:13" x14ac:dyDescent="0.3">
      <c r="A47978" t="s">
        <v>5579</v>
      </c>
      <c r="B47978">
        <v>22</v>
      </c>
      <c r="C47978" s="3">
        <v>43838</v>
      </c>
      <c r="D47978">
        <v>511</v>
      </c>
      <c r="E47978">
        <v>245</v>
      </c>
      <c r="F47978">
        <v>3</v>
      </c>
      <c r="G47978">
        <v>218.45</v>
      </c>
      <c r="H47978">
        <v>598.13</v>
      </c>
      <c r="I47978">
        <v>655.35</v>
      </c>
      <c r="J47978" s="4" t="str">
        <f t="shared" si="2996"/>
        <v>SO6119622</v>
      </c>
      <c r="K47978" s="4">
        <f t="shared" si="2997"/>
        <v>-379.68</v>
      </c>
      <c r="L47978">
        <f t="shared" si="2998"/>
        <v>1</v>
      </c>
      <c r="M47978">
        <f t="shared" si="2999"/>
        <v>2020</v>
      </c>
    </row>
    <row r="47979" spans="1:13" x14ac:dyDescent="0.3">
      <c r="A47979" t="s">
        <v>5580</v>
      </c>
      <c r="B47979">
        <v>1</v>
      </c>
      <c r="C47979" s="3">
        <v>43839</v>
      </c>
      <c r="D47979">
        <v>436</v>
      </c>
      <c r="E47979">
        <v>572</v>
      </c>
      <c r="F47979">
        <v>4</v>
      </c>
      <c r="G47979">
        <v>356.9</v>
      </c>
      <c r="H47979">
        <v>1443.77</v>
      </c>
      <c r="I47979">
        <v>1427.6</v>
      </c>
      <c r="J47979" s="4" t="str">
        <f t="shared" si="2996"/>
        <v>SO611971</v>
      </c>
      <c r="K47979" s="4">
        <f t="shared" si="2997"/>
        <v>-1086.8699999999999</v>
      </c>
      <c r="L47979">
        <f t="shared" si="2998"/>
        <v>1</v>
      </c>
      <c r="M47979">
        <f t="shared" si="2999"/>
        <v>2020</v>
      </c>
    </row>
    <row r="47980" spans="1:13" x14ac:dyDescent="0.3">
      <c r="A47980" t="s">
        <v>5580</v>
      </c>
      <c r="B47980">
        <v>2</v>
      </c>
      <c r="C47980" s="3">
        <v>43839</v>
      </c>
      <c r="D47980">
        <v>234</v>
      </c>
      <c r="E47980">
        <v>572</v>
      </c>
      <c r="F47980">
        <v>2</v>
      </c>
      <c r="G47980">
        <v>29.99</v>
      </c>
      <c r="H47980">
        <v>76.98</v>
      </c>
      <c r="I47980">
        <v>59.98</v>
      </c>
      <c r="J47980" s="4" t="str">
        <f t="shared" si="2996"/>
        <v>SO611972</v>
      </c>
      <c r="K47980" s="4">
        <f t="shared" si="2997"/>
        <v>-46.990000000000009</v>
      </c>
      <c r="L47980">
        <f t="shared" si="2998"/>
        <v>1</v>
      </c>
      <c r="M47980">
        <f t="shared" si="2999"/>
        <v>2020</v>
      </c>
    </row>
    <row r="47981" spans="1:13" x14ac:dyDescent="0.3">
      <c r="A47981" t="s">
        <v>5580</v>
      </c>
      <c r="B47981">
        <v>3</v>
      </c>
      <c r="C47981" s="3">
        <v>43839</v>
      </c>
      <c r="D47981">
        <v>376</v>
      </c>
      <c r="E47981">
        <v>572</v>
      </c>
      <c r="F47981">
        <v>4</v>
      </c>
      <c r="G47981">
        <v>1466.01</v>
      </c>
      <c r="H47981">
        <v>6219.79</v>
      </c>
      <c r="I47981">
        <v>5864.04</v>
      </c>
      <c r="J47981" s="4" t="str">
        <f t="shared" si="2996"/>
        <v>SO611973</v>
      </c>
      <c r="K47981" s="4">
        <f t="shared" si="2997"/>
        <v>-4753.78</v>
      </c>
      <c r="L47981">
        <f t="shared" si="2998"/>
        <v>1</v>
      </c>
      <c r="M47981">
        <f t="shared" si="2999"/>
        <v>2020</v>
      </c>
    </row>
    <row r="47982" spans="1:13" x14ac:dyDescent="0.3">
      <c r="A47982" t="s">
        <v>5581</v>
      </c>
      <c r="B47982">
        <v>1</v>
      </c>
      <c r="C47982" s="3">
        <v>43839</v>
      </c>
      <c r="D47982">
        <v>606</v>
      </c>
      <c r="E47982">
        <v>572</v>
      </c>
      <c r="F47982">
        <v>1</v>
      </c>
      <c r="G47982">
        <v>323.99</v>
      </c>
      <c r="H47982">
        <v>343.65</v>
      </c>
      <c r="I47982">
        <v>323.99</v>
      </c>
      <c r="J47982" s="4" t="str">
        <f t="shared" si="2996"/>
        <v>SO611981</v>
      </c>
      <c r="K47982" s="4">
        <f t="shared" si="2997"/>
        <v>-19.659999999999968</v>
      </c>
      <c r="L47982">
        <f t="shared" si="2998"/>
        <v>1</v>
      </c>
      <c r="M47982">
        <f t="shared" si="2999"/>
        <v>2020</v>
      </c>
    </row>
    <row r="47983" spans="1:13" x14ac:dyDescent="0.3">
      <c r="A47983" t="s">
        <v>5582</v>
      </c>
      <c r="B47983">
        <v>1</v>
      </c>
      <c r="C47983" s="3">
        <v>43839</v>
      </c>
      <c r="D47983">
        <v>590</v>
      </c>
      <c r="E47983">
        <v>506</v>
      </c>
      <c r="F47983">
        <v>3</v>
      </c>
      <c r="G47983">
        <v>461.69</v>
      </c>
      <c r="H47983">
        <v>1259.3399999999999</v>
      </c>
      <c r="I47983">
        <v>1385.07</v>
      </c>
      <c r="J47983" s="4" t="str">
        <f t="shared" si="2996"/>
        <v>SO611991</v>
      </c>
      <c r="K47983" s="4">
        <f t="shared" si="2997"/>
        <v>-797.64999999999986</v>
      </c>
      <c r="L47983">
        <f t="shared" si="2998"/>
        <v>1</v>
      </c>
      <c r="M47983">
        <f t="shared" si="2999"/>
        <v>2020</v>
      </c>
    </row>
    <row r="47984" spans="1:13" x14ac:dyDescent="0.3">
      <c r="A47984" t="s">
        <v>5582</v>
      </c>
      <c r="B47984">
        <v>2</v>
      </c>
      <c r="C47984" s="3">
        <v>43839</v>
      </c>
      <c r="D47984">
        <v>587</v>
      </c>
      <c r="E47984">
        <v>506</v>
      </c>
      <c r="F47984">
        <v>4</v>
      </c>
      <c r="G47984">
        <v>461.69</v>
      </c>
      <c r="H47984">
        <v>1679.11</v>
      </c>
      <c r="I47984">
        <v>1846.76</v>
      </c>
      <c r="J47984" s="4" t="str">
        <f t="shared" si="2996"/>
        <v>SO611992</v>
      </c>
      <c r="K47984" s="4">
        <f t="shared" si="2997"/>
        <v>-1217.4199999999998</v>
      </c>
      <c r="L47984">
        <f t="shared" si="2998"/>
        <v>1</v>
      </c>
      <c r="M47984">
        <f t="shared" si="2999"/>
        <v>2020</v>
      </c>
    </row>
    <row r="47985" spans="1:13" x14ac:dyDescent="0.3">
      <c r="A47985" t="s">
        <v>5582</v>
      </c>
      <c r="B47985">
        <v>3</v>
      </c>
      <c r="C47985" s="3">
        <v>43839</v>
      </c>
      <c r="D47985">
        <v>511</v>
      </c>
      <c r="E47985">
        <v>506</v>
      </c>
      <c r="F47985">
        <v>4</v>
      </c>
      <c r="G47985">
        <v>218.45</v>
      </c>
      <c r="H47985">
        <v>797.5</v>
      </c>
      <c r="I47985">
        <v>873.8</v>
      </c>
      <c r="J47985" s="4" t="str">
        <f t="shared" si="2996"/>
        <v>SO611993</v>
      </c>
      <c r="K47985" s="4">
        <f t="shared" si="2997"/>
        <v>-579.04999999999995</v>
      </c>
      <c r="L47985">
        <f t="shared" si="2998"/>
        <v>1</v>
      </c>
      <c r="M47985">
        <f t="shared" si="2999"/>
        <v>2020</v>
      </c>
    </row>
    <row r="47986" spans="1:13" x14ac:dyDescent="0.3">
      <c r="A47986" t="s">
        <v>5582</v>
      </c>
      <c r="B47986">
        <v>4</v>
      </c>
      <c r="C47986" s="3">
        <v>43839</v>
      </c>
      <c r="D47986">
        <v>359</v>
      </c>
      <c r="E47986">
        <v>506</v>
      </c>
      <c r="F47986">
        <v>4</v>
      </c>
      <c r="G47986">
        <v>1376.99</v>
      </c>
      <c r="H47986">
        <v>5007.93</v>
      </c>
      <c r="I47986">
        <v>5507.96</v>
      </c>
      <c r="J47986" s="4" t="str">
        <f t="shared" si="2996"/>
        <v>SO611994</v>
      </c>
      <c r="K47986" s="4">
        <f t="shared" si="2997"/>
        <v>-3630.9400000000005</v>
      </c>
      <c r="L47986">
        <f t="shared" si="2998"/>
        <v>1</v>
      </c>
      <c r="M47986">
        <f t="shared" si="2999"/>
        <v>2020</v>
      </c>
    </row>
    <row r="47987" spans="1:13" x14ac:dyDescent="0.3">
      <c r="A47987" t="s">
        <v>5582</v>
      </c>
      <c r="B47987">
        <v>5</v>
      </c>
      <c r="C47987" s="3">
        <v>43839</v>
      </c>
      <c r="D47987">
        <v>588</v>
      </c>
      <c r="E47987">
        <v>506</v>
      </c>
      <c r="F47987">
        <v>1</v>
      </c>
      <c r="G47987">
        <v>461.69</v>
      </c>
      <c r="H47987">
        <v>419.78</v>
      </c>
      <c r="I47987">
        <v>461.69</v>
      </c>
      <c r="J47987" s="4" t="str">
        <f t="shared" si="2996"/>
        <v>SO611995</v>
      </c>
      <c r="K47987" s="4">
        <f t="shared" si="2997"/>
        <v>41.910000000000025</v>
      </c>
      <c r="L47987">
        <f t="shared" si="2998"/>
        <v>1</v>
      </c>
      <c r="M47987">
        <f t="shared" si="2999"/>
        <v>2020</v>
      </c>
    </row>
    <row r="47988" spans="1:13" x14ac:dyDescent="0.3">
      <c r="A47988" t="s">
        <v>5582</v>
      </c>
      <c r="B47988">
        <v>6</v>
      </c>
      <c r="C47988" s="3">
        <v>43839</v>
      </c>
      <c r="D47988">
        <v>475</v>
      </c>
      <c r="E47988">
        <v>506</v>
      </c>
      <c r="F47988">
        <v>1</v>
      </c>
      <c r="G47988">
        <v>41.99</v>
      </c>
      <c r="H47988">
        <v>26.18</v>
      </c>
      <c r="I47988">
        <v>41.99</v>
      </c>
      <c r="J47988" s="4" t="str">
        <f t="shared" si="2996"/>
        <v>SO611996</v>
      </c>
      <c r="K47988" s="4">
        <f t="shared" si="2997"/>
        <v>15.810000000000002</v>
      </c>
      <c r="L47988">
        <f t="shared" si="2998"/>
        <v>1</v>
      </c>
      <c r="M47988">
        <f t="shared" si="2999"/>
        <v>2020</v>
      </c>
    </row>
    <row r="47989" spans="1:13" x14ac:dyDescent="0.3">
      <c r="A47989" t="s">
        <v>5582</v>
      </c>
      <c r="B47989">
        <v>7</v>
      </c>
      <c r="C47989" s="3">
        <v>43839</v>
      </c>
      <c r="D47989">
        <v>524</v>
      </c>
      <c r="E47989">
        <v>506</v>
      </c>
      <c r="F47989">
        <v>1</v>
      </c>
      <c r="G47989">
        <v>158.43</v>
      </c>
      <c r="H47989">
        <v>144.59</v>
      </c>
      <c r="I47989">
        <v>158.43</v>
      </c>
      <c r="J47989" s="4" t="str">
        <f t="shared" si="2996"/>
        <v>SO611997</v>
      </c>
      <c r="K47989" s="4">
        <f t="shared" si="2997"/>
        <v>13.840000000000003</v>
      </c>
      <c r="L47989">
        <f t="shared" si="2998"/>
        <v>1</v>
      </c>
      <c r="M47989">
        <f t="shared" si="2999"/>
        <v>2020</v>
      </c>
    </row>
    <row r="47990" spans="1:13" x14ac:dyDescent="0.3">
      <c r="A47990" t="s">
        <v>5582</v>
      </c>
      <c r="B47990">
        <v>8</v>
      </c>
      <c r="C47990" s="3">
        <v>43839</v>
      </c>
      <c r="D47990">
        <v>363</v>
      </c>
      <c r="E47990">
        <v>506</v>
      </c>
      <c r="F47990">
        <v>11</v>
      </c>
      <c r="G47990">
        <v>1331.09</v>
      </c>
      <c r="H47990">
        <v>13771.79</v>
      </c>
      <c r="I47990">
        <v>14641.99</v>
      </c>
      <c r="J47990" s="4" t="str">
        <f t="shared" si="2996"/>
        <v>SO611998</v>
      </c>
      <c r="K47990" s="4">
        <f t="shared" si="2997"/>
        <v>-12440.7</v>
      </c>
      <c r="L47990">
        <f t="shared" si="2998"/>
        <v>1</v>
      </c>
      <c r="M47990">
        <f t="shared" si="2999"/>
        <v>2020</v>
      </c>
    </row>
    <row r="47991" spans="1:13" x14ac:dyDescent="0.3">
      <c r="A47991" t="s">
        <v>5582</v>
      </c>
      <c r="B47991">
        <v>9</v>
      </c>
      <c r="C47991" s="3">
        <v>43839</v>
      </c>
      <c r="D47991">
        <v>484</v>
      </c>
      <c r="E47991">
        <v>506</v>
      </c>
      <c r="F47991">
        <v>1</v>
      </c>
      <c r="G47991">
        <v>4.7699999999999996</v>
      </c>
      <c r="H47991">
        <v>2.97</v>
      </c>
      <c r="I47991">
        <v>4.7699999999999996</v>
      </c>
      <c r="J47991" s="4" t="str">
        <f t="shared" si="2996"/>
        <v>SO611999</v>
      </c>
      <c r="K47991" s="4">
        <f t="shared" si="2997"/>
        <v>1.7999999999999994</v>
      </c>
      <c r="L47991">
        <f t="shared" si="2998"/>
        <v>1</v>
      </c>
      <c r="M47991">
        <f t="shared" si="2999"/>
        <v>2020</v>
      </c>
    </row>
    <row r="47992" spans="1:13" x14ac:dyDescent="0.3">
      <c r="A47992" t="s">
        <v>5582</v>
      </c>
      <c r="B47992">
        <v>10</v>
      </c>
      <c r="C47992" s="3">
        <v>43839</v>
      </c>
      <c r="D47992">
        <v>357</v>
      </c>
      <c r="E47992">
        <v>506</v>
      </c>
      <c r="F47992">
        <v>6</v>
      </c>
      <c r="G47992">
        <v>1391.99</v>
      </c>
      <c r="H47992">
        <v>7593.72</v>
      </c>
      <c r="I47992">
        <v>8351.94</v>
      </c>
      <c r="J47992" s="4" t="str">
        <f t="shared" si="2996"/>
        <v>SO6119910</v>
      </c>
      <c r="K47992" s="4">
        <f t="shared" si="2997"/>
        <v>-6201.7300000000005</v>
      </c>
      <c r="L47992">
        <f t="shared" si="2998"/>
        <v>1</v>
      </c>
      <c r="M47992">
        <f t="shared" si="2999"/>
        <v>2020</v>
      </c>
    </row>
    <row r="47993" spans="1:13" x14ac:dyDescent="0.3">
      <c r="A47993" t="s">
        <v>5582</v>
      </c>
      <c r="B47993">
        <v>11</v>
      </c>
      <c r="C47993" s="3">
        <v>43839</v>
      </c>
      <c r="D47993">
        <v>474</v>
      </c>
      <c r="E47993">
        <v>506</v>
      </c>
      <c r="F47993">
        <v>15</v>
      </c>
      <c r="G47993">
        <v>38.49</v>
      </c>
      <c r="H47993">
        <v>392.64</v>
      </c>
      <c r="I47993">
        <v>577.35</v>
      </c>
      <c r="J47993" s="4" t="str">
        <f t="shared" si="2996"/>
        <v>SO6119911</v>
      </c>
      <c r="K47993" s="4">
        <f t="shared" si="2997"/>
        <v>-354.15</v>
      </c>
      <c r="L47993">
        <f t="shared" si="2998"/>
        <v>1</v>
      </c>
      <c r="M47993">
        <f t="shared" si="2999"/>
        <v>2020</v>
      </c>
    </row>
    <row r="47994" spans="1:13" x14ac:dyDescent="0.3">
      <c r="A47994" t="s">
        <v>5582</v>
      </c>
      <c r="B47994">
        <v>12</v>
      </c>
      <c r="C47994" s="3">
        <v>43839</v>
      </c>
      <c r="D47994">
        <v>600</v>
      </c>
      <c r="E47994">
        <v>506</v>
      </c>
      <c r="F47994">
        <v>2</v>
      </c>
      <c r="G47994">
        <v>323.99</v>
      </c>
      <c r="H47994">
        <v>589.16</v>
      </c>
      <c r="I47994">
        <v>647.98</v>
      </c>
      <c r="J47994" s="4" t="str">
        <f t="shared" si="2996"/>
        <v>SO6119912</v>
      </c>
      <c r="K47994" s="4">
        <f t="shared" si="2997"/>
        <v>-265.16999999999996</v>
      </c>
      <c r="L47994">
        <f t="shared" si="2998"/>
        <v>1</v>
      </c>
      <c r="M47994">
        <f t="shared" si="2999"/>
        <v>2020</v>
      </c>
    </row>
    <row r="47995" spans="1:13" x14ac:dyDescent="0.3">
      <c r="A47995" t="s">
        <v>5582</v>
      </c>
      <c r="B47995">
        <v>13</v>
      </c>
      <c r="C47995" s="3">
        <v>43839</v>
      </c>
      <c r="D47995">
        <v>353</v>
      </c>
      <c r="E47995">
        <v>506</v>
      </c>
      <c r="F47995">
        <v>1</v>
      </c>
      <c r="G47995">
        <v>1391.99</v>
      </c>
      <c r="H47995">
        <v>1265.6199999999999</v>
      </c>
      <c r="I47995">
        <v>1391.99</v>
      </c>
      <c r="J47995" s="4" t="str">
        <f t="shared" si="2996"/>
        <v>SO6119913</v>
      </c>
      <c r="K47995" s="4">
        <f t="shared" si="2997"/>
        <v>126.37000000000012</v>
      </c>
      <c r="L47995">
        <f t="shared" si="2998"/>
        <v>1</v>
      </c>
      <c r="M47995">
        <f t="shared" si="2999"/>
        <v>2020</v>
      </c>
    </row>
    <row r="47996" spans="1:13" x14ac:dyDescent="0.3">
      <c r="A47996" t="s">
        <v>5582</v>
      </c>
      <c r="B47996">
        <v>14</v>
      </c>
      <c r="C47996" s="3">
        <v>43839</v>
      </c>
      <c r="D47996">
        <v>598</v>
      </c>
      <c r="E47996">
        <v>506</v>
      </c>
      <c r="F47996">
        <v>1</v>
      </c>
      <c r="G47996">
        <v>323.99</v>
      </c>
      <c r="H47996">
        <v>294.58</v>
      </c>
      <c r="I47996">
        <v>323.99</v>
      </c>
      <c r="J47996" s="4" t="str">
        <f t="shared" si="2996"/>
        <v>SO6119914</v>
      </c>
      <c r="K47996" s="4">
        <f t="shared" si="2997"/>
        <v>29.410000000000025</v>
      </c>
      <c r="L47996">
        <f t="shared" si="2998"/>
        <v>1</v>
      </c>
      <c r="M47996">
        <f t="shared" si="2999"/>
        <v>2020</v>
      </c>
    </row>
    <row r="47997" spans="1:13" x14ac:dyDescent="0.3">
      <c r="A47997" t="s">
        <v>5582</v>
      </c>
      <c r="B47997">
        <v>15</v>
      </c>
      <c r="C47997" s="3">
        <v>43839</v>
      </c>
      <c r="D47997">
        <v>477</v>
      </c>
      <c r="E47997">
        <v>506</v>
      </c>
      <c r="F47997">
        <v>6</v>
      </c>
      <c r="G47997">
        <v>2.99</v>
      </c>
      <c r="H47997">
        <v>11.2</v>
      </c>
      <c r="I47997">
        <v>17.940000000000001</v>
      </c>
      <c r="J47997" s="4" t="str">
        <f t="shared" si="2996"/>
        <v>SO6119915</v>
      </c>
      <c r="K47997" s="4">
        <f t="shared" si="2997"/>
        <v>-8.2099999999999991</v>
      </c>
      <c r="L47997">
        <f t="shared" si="2998"/>
        <v>1</v>
      </c>
      <c r="M47997">
        <f t="shared" si="2999"/>
        <v>2020</v>
      </c>
    </row>
    <row r="47998" spans="1:13" x14ac:dyDescent="0.3">
      <c r="A47998" t="s">
        <v>5582</v>
      </c>
      <c r="B47998">
        <v>16</v>
      </c>
      <c r="C47998" s="3">
        <v>43839</v>
      </c>
      <c r="D47998">
        <v>512</v>
      </c>
      <c r="E47998">
        <v>506</v>
      </c>
      <c r="F47998">
        <v>3</v>
      </c>
      <c r="G47998">
        <v>218.45</v>
      </c>
      <c r="H47998">
        <v>598.13</v>
      </c>
      <c r="I47998">
        <v>655.35</v>
      </c>
      <c r="J47998" s="4" t="str">
        <f t="shared" si="2996"/>
        <v>SO6119916</v>
      </c>
      <c r="K47998" s="4">
        <f t="shared" si="2997"/>
        <v>-379.68</v>
      </c>
      <c r="L47998">
        <f t="shared" si="2998"/>
        <v>1</v>
      </c>
      <c r="M47998">
        <f t="shared" si="2999"/>
        <v>2020</v>
      </c>
    </row>
    <row r="47999" spans="1:13" x14ac:dyDescent="0.3">
      <c r="A47999" t="s">
        <v>5582</v>
      </c>
      <c r="B47999">
        <v>17</v>
      </c>
      <c r="C47999" s="3">
        <v>43839</v>
      </c>
      <c r="D47999">
        <v>597</v>
      </c>
      <c r="E47999">
        <v>506</v>
      </c>
      <c r="F47999">
        <v>1</v>
      </c>
      <c r="G47999">
        <v>323.99</v>
      </c>
      <c r="H47999">
        <v>294.58</v>
      </c>
      <c r="I47999">
        <v>323.99</v>
      </c>
      <c r="J47999" s="4" t="str">
        <f t="shared" si="2996"/>
        <v>SO6119917</v>
      </c>
      <c r="K47999" s="4">
        <f t="shared" si="2997"/>
        <v>29.410000000000025</v>
      </c>
      <c r="L47999">
        <f t="shared" si="2998"/>
        <v>1</v>
      </c>
      <c r="M47999">
        <f t="shared" si="2999"/>
        <v>2020</v>
      </c>
    </row>
    <row r="48000" spans="1:13" x14ac:dyDescent="0.3">
      <c r="A48000" t="s">
        <v>5582</v>
      </c>
      <c r="B48000">
        <v>18</v>
      </c>
      <c r="C48000" s="3">
        <v>43839</v>
      </c>
      <c r="D48000">
        <v>596</v>
      </c>
      <c r="E48000">
        <v>506</v>
      </c>
      <c r="F48000">
        <v>3</v>
      </c>
      <c r="G48000">
        <v>323.99</v>
      </c>
      <c r="H48000">
        <v>883.74</v>
      </c>
      <c r="I48000">
        <v>971.97</v>
      </c>
      <c r="J48000" s="4" t="str">
        <f t="shared" si="2996"/>
        <v>SO6119918</v>
      </c>
      <c r="K48000" s="4">
        <f t="shared" si="2997"/>
        <v>-559.75</v>
      </c>
      <c r="L48000">
        <f t="shared" si="2998"/>
        <v>1</v>
      </c>
      <c r="M48000">
        <f t="shared" si="2999"/>
        <v>2020</v>
      </c>
    </row>
    <row r="48001" spans="1:13" x14ac:dyDescent="0.3">
      <c r="A48001" t="s">
        <v>5582</v>
      </c>
      <c r="B48001">
        <v>19</v>
      </c>
      <c r="C48001" s="3">
        <v>43839</v>
      </c>
      <c r="D48001">
        <v>532</v>
      </c>
      <c r="E48001">
        <v>506</v>
      </c>
      <c r="F48001">
        <v>1</v>
      </c>
      <c r="G48001">
        <v>149.87</v>
      </c>
      <c r="H48001">
        <v>136.79</v>
      </c>
      <c r="I48001">
        <v>149.87</v>
      </c>
      <c r="J48001" s="4" t="str">
        <f t="shared" si="2996"/>
        <v>SO6119919</v>
      </c>
      <c r="K48001" s="4">
        <f t="shared" si="2997"/>
        <v>13.080000000000013</v>
      </c>
      <c r="L48001">
        <f t="shared" si="2998"/>
        <v>1</v>
      </c>
      <c r="M48001">
        <f t="shared" si="2999"/>
        <v>2020</v>
      </c>
    </row>
    <row r="48002" spans="1:13" x14ac:dyDescent="0.3">
      <c r="A48002" t="s">
        <v>5582</v>
      </c>
      <c r="B48002">
        <v>20</v>
      </c>
      <c r="C48002" s="3">
        <v>43839</v>
      </c>
      <c r="D48002">
        <v>589</v>
      </c>
      <c r="E48002">
        <v>506</v>
      </c>
      <c r="F48002">
        <v>2</v>
      </c>
      <c r="G48002">
        <v>461.69</v>
      </c>
      <c r="H48002">
        <v>839.56</v>
      </c>
      <c r="I48002">
        <v>923.38</v>
      </c>
      <c r="J48002" s="4" t="str">
        <f t="shared" si="2996"/>
        <v>SO6119920</v>
      </c>
      <c r="K48002" s="4">
        <f t="shared" si="2997"/>
        <v>-377.86999999999995</v>
      </c>
      <c r="L48002">
        <f t="shared" si="2998"/>
        <v>1</v>
      </c>
      <c r="M48002">
        <f t="shared" si="2999"/>
        <v>2020</v>
      </c>
    </row>
    <row r="48003" spans="1:13" x14ac:dyDescent="0.3">
      <c r="A48003" t="s">
        <v>5582</v>
      </c>
      <c r="B48003">
        <v>21</v>
      </c>
      <c r="C48003" s="3">
        <v>43839</v>
      </c>
      <c r="D48003">
        <v>361</v>
      </c>
      <c r="E48003">
        <v>506</v>
      </c>
      <c r="F48003">
        <v>12</v>
      </c>
      <c r="G48003">
        <v>1331.09</v>
      </c>
      <c r="H48003">
        <v>15023.78</v>
      </c>
      <c r="I48003">
        <v>15973.08</v>
      </c>
      <c r="J48003" s="4" t="str">
        <f t="shared" ref="J48003:J48066" si="3000">+CONCATENATE(A48003,B48003)</f>
        <v>SO6119921</v>
      </c>
      <c r="K48003" s="4">
        <f t="shared" ref="K48003:K48066" si="3001">+G48003-H48003</f>
        <v>-13692.69</v>
      </c>
      <c r="L48003">
        <f t="shared" ref="L48003:L48066" si="3002">+MONTH(C48003)</f>
        <v>1</v>
      </c>
      <c r="M48003">
        <f t="shared" ref="M48003:M48066" si="3003">+YEAR(C48003)</f>
        <v>2020</v>
      </c>
    </row>
    <row r="48004" spans="1:13" x14ac:dyDescent="0.3">
      <c r="A48004" t="s">
        <v>5582</v>
      </c>
      <c r="B48004">
        <v>22</v>
      </c>
      <c r="C48004" s="3">
        <v>43839</v>
      </c>
      <c r="D48004">
        <v>355</v>
      </c>
      <c r="E48004">
        <v>506</v>
      </c>
      <c r="F48004">
        <v>2</v>
      </c>
      <c r="G48004">
        <v>1391.99</v>
      </c>
      <c r="H48004">
        <v>2531.2399999999998</v>
      </c>
      <c r="I48004">
        <v>2783.98</v>
      </c>
      <c r="J48004" s="4" t="str">
        <f t="shared" si="3000"/>
        <v>SO6119922</v>
      </c>
      <c r="K48004" s="4">
        <f t="shared" si="3001"/>
        <v>-1139.2499999999998</v>
      </c>
      <c r="L48004">
        <f t="shared" si="3002"/>
        <v>1</v>
      </c>
      <c r="M48004">
        <f t="shared" si="3003"/>
        <v>2020</v>
      </c>
    </row>
    <row r="48005" spans="1:13" x14ac:dyDescent="0.3">
      <c r="A48005" t="s">
        <v>5583</v>
      </c>
      <c r="B48005">
        <v>1</v>
      </c>
      <c r="C48005" s="3">
        <v>43839</v>
      </c>
      <c r="D48005">
        <v>579</v>
      </c>
      <c r="E48005">
        <v>205</v>
      </c>
      <c r="F48005">
        <v>4</v>
      </c>
      <c r="G48005">
        <v>728.91</v>
      </c>
      <c r="H48005">
        <v>3020.6</v>
      </c>
      <c r="I48005">
        <v>2915.64</v>
      </c>
      <c r="J48005" s="4" t="str">
        <f t="shared" si="3000"/>
        <v>SO612001</v>
      </c>
      <c r="K48005" s="4">
        <f t="shared" si="3001"/>
        <v>-2291.69</v>
      </c>
      <c r="L48005">
        <f t="shared" si="3002"/>
        <v>1</v>
      </c>
      <c r="M48005">
        <f t="shared" si="3003"/>
        <v>2020</v>
      </c>
    </row>
    <row r="48006" spans="1:13" x14ac:dyDescent="0.3">
      <c r="A48006" t="s">
        <v>5583</v>
      </c>
      <c r="B48006">
        <v>2</v>
      </c>
      <c r="C48006" s="3">
        <v>43839</v>
      </c>
      <c r="D48006">
        <v>472</v>
      </c>
      <c r="E48006">
        <v>205</v>
      </c>
      <c r="F48006">
        <v>1</v>
      </c>
      <c r="G48006">
        <v>38.1</v>
      </c>
      <c r="H48006">
        <v>23.75</v>
      </c>
      <c r="I48006">
        <v>38.1</v>
      </c>
      <c r="J48006" s="4" t="str">
        <f t="shared" si="3000"/>
        <v>SO612002</v>
      </c>
      <c r="K48006" s="4">
        <f t="shared" si="3001"/>
        <v>14.350000000000001</v>
      </c>
      <c r="L48006">
        <f t="shared" si="3002"/>
        <v>1</v>
      </c>
      <c r="M48006">
        <f t="shared" si="3003"/>
        <v>2020</v>
      </c>
    </row>
    <row r="48007" spans="1:13" x14ac:dyDescent="0.3">
      <c r="A48007" t="s">
        <v>5583</v>
      </c>
      <c r="B48007">
        <v>3</v>
      </c>
      <c r="C48007" s="3">
        <v>43839</v>
      </c>
      <c r="D48007">
        <v>523</v>
      </c>
      <c r="E48007">
        <v>205</v>
      </c>
      <c r="F48007">
        <v>6</v>
      </c>
      <c r="G48007">
        <v>31.58</v>
      </c>
      <c r="H48007">
        <v>140.22999999999999</v>
      </c>
      <c r="I48007">
        <v>189.48</v>
      </c>
      <c r="J48007" s="4" t="str">
        <f t="shared" si="3000"/>
        <v>SO612003</v>
      </c>
      <c r="K48007" s="4">
        <f t="shared" si="3001"/>
        <v>-108.64999999999999</v>
      </c>
      <c r="L48007">
        <f t="shared" si="3002"/>
        <v>1</v>
      </c>
      <c r="M48007">
        <f t="shared" si="3003"/>
        <v>2020</v>
      </c>
    </row>
    <row r="48008" spans="1:13" x14ac:dyDescent="0.3">
      <c r="A48008" t="s">
        <v>5583</v>
      </c>
      <c r="B48008">
        <v>4</v>
      </c>
      <c r="C48008" s="3">
        <v>43839</v>
      </c>
      <c r="D48008">
        <v>572</v>
      </c>
      <c r="E48008">
        <v>205</v>
      </c>
      <c r="F48008">
        <v>5</v>
      </c>
      <c r="G48008">
        <v>445.41</v>
      </c>
      <c r="H48008">
        <v>2307.2199999999998</v>
      </c>
      <c r="I48008">
        <v>2227.0500000000002</v>
      </c>
      <c r="J48008" s="4" t="str">
        <f t="shared" si="3000"/>
        <v>SO612004</v>
      </c>
      <c r="K48008" s="4">
        <f t="shared" si="3001"/>
        <v>-1861.8099999999997</v>
      </c>
      <c r="L48008">
        <f t="shared" si="3002"/>
        <v>1</v>
      </c>
      <c r="M48008">
        <f t="shared" si="3003"/>
        <v>2020</v>
      </c>
    </row>
    <row r="48009" spans="1:13" x14ac:dyDescent="0.3">
      <c r="A48009" t="s">
        <v>5583</v>
      </c>
      <c r="B48009">
        <v>5</v>
      </c>
      <c r="C48009" s="3">
        <v>43839</v>
      </c>
      <c r="D48009">
        <v>560</v>
      </c>
      <c r="E48009">
        <v>205</v>
      </c>
      <c r="F48009">
        <v>7</v>
      </c>
      <c r="G48009">
        <v>728.91</v>
      </c>
      <c r="H48009">
        <v>5286.06</v>
      </c>
      <c r="I48009">
        <v>5102.37</v>
      </c>
      <c r="J48009" s="4" t="str">
        <f t="shared" si="3000"/>
        <v>SO612005</v>
      </c>
      <c r="K48009" s="4">
        <f t="shared" si="3001"/>
        <v>-4557.1500000000005</v>
      </c>
      <c r="L48009">
        <f t="shared" si="3002"/>
        <v>1</v>
      </c>
      <c r="M48009">
        <f t="shared" si="3003"/>
        <v>2020</v>
      </c>
    </row>
    <row r="48010" spans="1:13" x14ac:dyDescent="0.3">
      <c r="A48010" t="s">
        <v>5583</v>
      </c>
      <c r="B48010">
        <v>6</v>
      </c>
      <c r="C48010" s="3">
        <v>43839</v>
      </c>
      <c r="D48010">
        <v>586</v>
      </c>
      <c r="E48010">
        <v>205</v>
      </c>
      <c r="F48010">
        <v>2</v>
      </c>
      <c r="G48010">
        <v>445.41</v>
      </c>
      <c r="H48010">
        <v>922.89</v>
      </c>
      <c r="I48010">
        <v>890.82</v>
      </c>
      <c r="J48010" s="4" t="str">
        <f t="shared" si="3000"/>
        <v>SO612006</v>
      </c>
      <c r="K48010" s="4">
        <f t="shared" si="3001"/>
        <v>-477.47999999999996</v>
      </c>
      <c r="L48010">
        <f t="shared" si="3002"/>
        <v>1</v>
      </c>
      <c r="M48010">
        <f t="shared" si="3003"/>
        <v>2020</v>
      </c>
    </row>
    <row r="48011" spans="1:13" x14ac:dyDescent="0.3">
      <c r="A48011" t="s">
        <v>5583</v>
      </c>
      <c r="B48011">
        <v>7</v>
      </c>
      <c r="C48011" s="3">
        <v>43839</v>
      </c>
      <c r="D48011">
        <v>506</v>
      </c>
      <c r="E48011">
        <v>205</v>
      </c>
      <c r="F48011">
        <v>3</v>
      </c>
      <c r="G48011">
        <v>200.05</v>
      </c>
      <c r="H48011">
        <v>599.55999999999995</v>
      </c>
      <c r="I48011">
        <v>600.15</v>
      </c>
      <c r="J48011" s="4" t="str">
        <f t="shared" si="3000"/>
        <v>SO612007</v>
      </c>
      <c r="K48011" s="4">
        <f t="shared" si="3001"/>
        <v>-399.50999999999993</v>
      </c>
      <c r="L48011">
        <f t="shared" si="3002"/>
        <v>1</v>
      </c>
      <c r="M48011">
        <f t="shared" si="3003"/>
        <v>2020</v>
      </c>
    </row>
    <row r="48012" spans="1:13" x14ac:dyDescent="0.3">
      <c r="A48012" t="s">
        <v>5583</v>
      </c>
      <c r="B48012">
        <v>8</v>
      </c>
      <c r="C48012" s="3">
        <v>43839</v>
      </c>
      <c r="D48012">
        <v>574</v>
      </c>
      <c r="E48012">
        <v>205</v>
      </c>
      <c r="F48012">
        <v>5</v>
      </c>
      <c r="G48012">
        <v>1430.44</v>
      </c>
      <c r="H48012">
        <v>7409.69</v>
      </c>
      <c r="I48012">
        <v>7152.2</v>
      </c>
      <c r="J48012" s="4" t="str">
        <f t="shared" si="3000"/>
        <v>SO612008</v>
      </c>
      <c r="K48012" s="4">
        <f t="shared" si="3001"/>
        <v>-5979.25</v>
      </c>
      <c r="L48012">
        <f t="shared" si="3002"/>
        <v>1</v>
      </c>
      <c r="M48012">
        <f t="shared" si="3003"/>
        <v>2020</v>
      </c>
    </row>
    <row r="48013" spans="1:13" x14ac:dyDescent="0.3">
      <c r="A48013" t="s">
        <v>5583</v>
      </c>
      <c r="B48013">
        <v>9</v>
      </c>
      <c r="C48013" s="3">
        <v>43839</v>
      </c>
      <c r="D48013">
        <v>507</v>
      </c>
      <c r="E48013">
        <v>205</v>
      </c>
      <c r="F48013">
        <v>2</v>
      </c>
      <c r="G48013">
        <v>200.05</v>
      </c>
      <c r="H48013">
        <v>399.7</v>
      </c>
      <c r="I48013">
        <v>400.1</v>
      </c>
      <c r="J48013" s="4" t="str">
        <f t="shared" si="3000"/>
        <v>SO612009</v>
      </c>
      <c r="K48013" s="4">
        <f t="shared" si="3001"/>
        <v>-199.64999999999998</v>
      </c>
      <c r="L48013">
        <f t="shared" si="3002"/>
        <v>1</v>
      </c>
      <c r="M48013">
        <f t="shared" si="3003"/>
        <v>2020</v>
      </c>
    </row>
    <row r="48014" spans="1:13" x14ac:dyDescent="0.3">
      <c r="A48014" t="s">
        <v>5583</v>
      </c>
      <c r="B48014">
        <v>10</v>
      </c>
      <c r="C48014" s="3">
        <v>43839</v>
      </c>
      <c r="D48014">
        <v>499</v>
      </c>
      <c r="E48014">
        <v>205</v>
      </c>
      <c r="F48014">
        <v>5</v>
      </c>
      <c r="G48014">
        <v>602.35</v>
      </c>
      <c r="H48014">
        <v>3008.72</v>
      </c>
      <c r="I48014">
        <v>3011.75</v>
      </c>
      <c r="J48014" s="4" t="str">
        <f t="shared" si="3000"/>
        <v>SO6120010</v>
      </c>
      <c r="K48014" s="4">
        <f t="shared" si="3001"/>
        <v>-2406.37</v>
      </c>
      <c r="L48014">
        <f t="shared" si="3002"/>
        <v>1</v>
      </c>
      <c r="M48014">
        <f t="shared" si="3003"/>
        <v>2020</v>
      </c>
    </row>
    <row r="48015" spans="1:13" x14ac:dyDescent="0.3">
      <c r="A48015" t="s">
        <v>5583</v>
      </c>
      <c r="B48015">
        <v>11</v>
      </c>
      <c r="C48015" s="3">
        <v>43839</v>
      </c>
      <c r="D48015">
        <v>573</v>
      </c>
      <c r="E48015">
        <v>205</v>
      </c>
      <c r="F48015">
        <v>5</v>
      </c>
      <c r="G48015">
        <v>1430.44</v>
      </c>
      <c r="H48015">
        <v>7409.69</v>
      </c>
      <c r="I48015">
        <v>7152.2</v>
      </c>
      <c r="J48015" s="4" t="str">
        <f t="shared" si="3000"/>
        <v>SO6120011</v>
      </c>
      <c r="K48015" s="4">
        <f t="shared" si="3001"/>
        <v>-5979.25</v>
      </c>
      <c r="L48015">
        <f t="shared" si="3002"/>
        <v>1</v>
      </c>
      <c r="M48015">
        <f t="shared" si="3003"/>
        <v>2020</v>
      </c>
    </row>
    <row r="48016" spans="1:13" x14ac:dyDescent="0.3">
      <c r="A48016" t="s">
        <v>5583</v>
      </c>
      <c r="B48016">
        <v>12</v>
      </c>
      <c r="C48016" s="3">
        <v>43839</v>
      </c>
      <c r="D48016">
        <v>503</v>
      </c>
      <c r="E48016">
        <v>205</v>
      </c>
      <c r="F48016">
        <v>1</v>
      </c>
      <c r="G48016">
        <v>200.05</v>
      </c>
      <c r="H48016">
        <v>199.85</v>
      </c>
      <c r="I48016">
        <v>200.05</v>
      </c>
      <c r="J48016" s="4" t="str">
        <f t="shared" si="3000"/>
        <v>SO6120012</v>
      </c>
      <c r="K48016" s="4">
        <f t="shared" si="3001"/>
        <v>0.20000000000001705</v>
      </c>
      <c r="L48016">
        <f t="shared" si="3002"/>
        <v>1</v>
      </c>
      <c r="M48016">
        <f t="shared" si="3003"/>
        <v>2020</v>
      </c>
    </row>
    <row r="48017" spans="1:13" x14ac:dyDescent="0.3">
      <c r="A48017" t="s">
        <v>5583</v>
      </c>
      <c r="B48017">
        <v>13</v>
      </c>
      <c r="C48017" s="3">
        <v>43839</v>
      </c>
      <c r="D48017">
        <v>568</v>
      </c>
      <c r="E48017">
        <v>205</v>
      </c>
      <c r="F48017">
        <v>2</v>
      </c>
      <c r="G48017">
        <v>445.41</v>
      </c>
      <c r="H48017">
        <v>922.89</v>
      </c>
      <c r="I48017">
        <v>890.82</v>
      </c>
      <c r="J48017" s="4" t="str">
        <f t="shared" si="3000"/>
        <v>SO6120013</v>
      </c>
      <c r="K48017" s="4">
        <f t="shared" si="3001"/>
        <v>-477.47999999999996</v>
      </c>
      <c r="L48017">
        <f t="shared" si="3002"/>
        <v>1</v>
      </c>
      <c r="M48017">
        <f t="shared" si="3003"/>
        <v>2020</v>
      </c>
    </row>
    <row r="48018" spans="1:13" x14ac:dyDescent="0.3">
      <c r="A48018" t="s">
        <v>5583</v>
      </c>
      <c r="B48018">
        <v>14</v>
      </c>
      <c r="C48018" s="3">
        <v>43839</v>
      </c>
      <c r="D48018">
        <v>564</v>
      </c>
      <c r="E48018">
        <v>205</v>
      </c>
      <c r="F48018">
        <v>10</v>
      </c>
      <c r="G48018">
        <v>1430.44</v>
      </c>
      <c r="H48018">
        <v>14819.38</v>
      </c>
      <c r="I48018">
        <v>14304.4</v>
      </c>
      <c r="J48018" s="4" t="str">
        <f t="shared" si="3000"/>
        <v>SO6120014</v>
      </c>
      <c r="K48018" s="4">
        <f t="shared" si="3001"/>
        <v>-13388.939999999999</v>
      </c>
      <c r="L48018">
        <f t="shared" si="3002"/>
        <v>1</v>
      </c>
      <c r="M48018">
        <f t="shared" si="3003"/>
        <v>2020</v>
      </c>
    </row>
    <row r="48019" spans="1:13" x14ac:dyDescent="0.3">
      <c r="A48019" t="s">
        <v>5583</v>
      </c>
      <c r="B48019">
        <v>15</v>
      </c>
      <c r="C48019" s="3">
        <v>43839</v>
      </c>
      <c r="D48019">
        <v>496</v>
      </c>
      <c r="E48019">
        <v>205</v>
      </c>
      <c r="F48019">
        <v>1</v>
      </c>
      <c r="G48019">
        <v>602.35</v>
      </c>
      <c r="H48019">
        <v>601.74</v>
      </c>
      <c r="I48019">
        <v>602.35</v>
      </c>
      <c r="J48019" s="4" t="str">
        <f t="shared" si="3000"/>
        <v>SO6120015</v>
      </c>
      <c r="K48019" s="4">
        <f t="shared" si="3001"/>
        <v>0.61000000000001364</v>
      </c>
      <c r="L48019">
        <f t="shared" si="3002"/>
        <v>1</v>
      </c>
      <c r="M48019">
        <f t="shared" si="3003"/>
        <v>2020</v>
      </c>
    </row>
    <row r="48020" spans="1:13" x14ac:dyDescent="0.3">
      <c r="A48020" t="s">
        <v>5583</v>
      </c>
      <c r="B48020">
        <v>16</v>
      </c>
      <c r="C48020" s="3">
        <v>43839</v>
      </c>
      <c r="D48020">
        <v>502</v>
      </c>
      <c r="E48020">
        <v>205</v>
      </c>
      <c r="F48020">
        <v>3</v>
      </c>
      <c r="G48020">
        <v>200.05</v>
      </c>
      <c r="H48020">
        <v>599.55999999999995</v>
      </c>
      <c r="I48020">
        <v>600.15</v>
      </c>
      <c r="J48020" s="4" t="str">
        <f t="shared" si="3000"/>
        <v>SO6120016</v>
      </c>
      <c r="K48020" s="4">
        <f t="shared" si="3001"/>
        <v>-399.50999999999993</v>
      </c>
      <c r="L48020">
        <f t="shared" si="3002"/>
        <v>1</v>
      </c>
      <c r="M48020">
        <f t="shared" si="3003"/>
        <v>2020</v>
      </c>
    </row>
    <row r="48021" spans="1:13" x14ac:dyDescent="0.3">
      <c r="A48021" t="s">
        <v>5583</v>
      </c>
      <c r="B48021">
        <v>17</v>
      </c>
      <c r="C48021" s="3">
        <v>43839</v>
      </c>
      <c r="D48021">
        <v>565</v>
      </c>
      <c r="E48021">
        <v>205</v>
      </c>
      <c r="F48021">
        <v>5</v>
      </c>
      <c r="G48021">
        <v>445.41</v>
      </c>
      <c r="H48021">
        <v>2307.2199999999998</v>
      </c>
      <c r="I48021">
        <v>2227.0500000000002</v>
      </c>
      <c r="J48021" s="4" t="str">
        <f t="shared" si="3000"/>
        <v>SO6120017</v>
      </c>
      <c r="K48021" s="4">
        <f t="shared" si="3001"/>
        <v>-1861.8099999999997</v>
      </c>
      <c r="L48021">
        <f t="shared" si="3002"/>
        <v>1</v>
      </c>
      <c r="M48021">
        <f t="shared" si="3003"/>
        <v>2020</v>
      </c>
    </row>
    <row r="48022" spans="1:13" x14ac:dyDescent="0.3">
      <c r="A48022" t="s">
        <v>5583</v>
      </c>
      <c r="B48022">
        <v>18</v>
      </c>
      <c r="C48022" s="3">
        <v>43839</v>
      </c>
      <c r="D48022">
        <v>493</v>
      </c>
      <c r="E48022">
        <v>205</v>
      </c>
      <c r="F48022">
        <v>2</v>
      </c>
      <c r="G48022">
        <v>200.05</v>
      </c>
      <c r="H48022">
        <v>399.7</v>
      </c>
      <c r="I48022">
        <v>400.1</v>
      </c>
      <c r="J48022" s="4" t="str">
        <f t="shared" si="3000"/>
        <v>SO6120018</v>
      </c>
      <c r="K48022" s="4">
        <f t="shared" si="3001"/>
        <v>-199.64999999999998</v>
      </c>
      <c r="L48022">
        <f t="shared" si="3002"/>
        <v>1</v>
      </c>
      <c r="M48022">
        <f t="shared" si="3003"/>
        <v>2020</v>
      </c>
    </row>
    <row r="48023" spans="1:13" x14ac:dyDescent="0.3">
      <c r="A48023" t="s">
        <v>5583</v>
      </c>
      <c r="B48023">
        <v>19</v>
      </c>
      <c r="C48023" s="3">
        <v>43839</v>
      </c>
      <c r="D48023">
        <v>562</v>
      </c>
      <c r="E48023">
        <v>205</v>
      </c>
      <c r="F48023">
        <v>2</v>
      </c>
      <c r="G48023">
        <v>1430.44</v>
      </c>
      <c r="H48023">
        <v>2963.88</v>
      </c>
      <c r="I48023">
        <v>2860.88</v>
      </c>
      <c r="J48023" s="4" t="str">
        <f t="shared" si="3000"/>
        <v>SO6120019</v>
      </c>
      <c r="K48023" s="4">
        <f t="shared" si="3001"/>
        <v>-1533.44</v>
      </c>
      <c r="L48023">
        <f t="shared" si="3002"/>
        <v>1</v>
      </c>
      <c r="M48023">
        <f t="shared" si="3003"/>
        <v>2020</v>
      </c>
    </row>
    <row r="48024" spans="1:13" x14ac:dyDescent="0.3">
      <c r="A48024" t="s">
        <v>5583</v>
      </c>
      <c r="B48024">
        <v>20</v>
      </c>
      <c r="C48024" s="3">
        <v>43839</v>
      </c>
      <c r="D48024">
        <v>569</v>
      </c>
      <c r="E48024">
        <v>205</v>
      </c>
      <c r="F48024">
        <v>1</v>
      </c>
      <c r="G48024">
        <v>445.41</v>
      </c>
      <c r="H48024">
        <v>461.44</v>
      </c>
      <c r="I48024">
        <v>445.41</v>
      </c>
      <c r="J48024" s="4" t="str">
        <f t="shared" si="3000"/>
        <v>SO6120020</v>
      </c>
      <c r="K48024" s="4">
        <f t="shared" si="3001"/>
        <v>-16.029999999999973</v>
      </c>
      <c r="L48024">
        <f t="shared" si="3002"/>
        <v>1</v>
      </c>
      <c r="M48024">
        <f t="shared" si="3003"/>
        <v>2020</v>
      </c>
    </row>
    <row r="48025" spans="1:13" x14ac:dyDescent="0.3">
      <c r="A48025" t="s">
        <v>5583</v>
      </c>
      <c r="B48025">
        <v>21</v>
      </c>
      <c r="C48025" s="3">
        <v>43839</v>
      </c>
      <c r="D48025">
        <v>492</v>
      </c>
      <c r="E48025">
        <v>205</v>
      </c>
      <c r="F48025">
        <v>4</v>
      </c>
      <c r="G48025">
        <v>602.35</v>
      </c>
      <c r="H48025">
        <v>2406.9699999999998</v>
      </c>
      <c r="I48025">
        <v>2409.4</v>
      </c>
      <c r="J48025" s="4" t="str">
        <f t="shared" si="3000"/>
        <v>SO6120021</v>
      </c>
      <c r="K48025" s="4">
        <f t="shared" si="3001"/>
        <v>-1804.62</v>
      </c>
      <c r="L48025">
        <f t="shared" si="3002"/>
        <v>1</v>
      </c>
      <c r="M48025">
        <f t="shared" si="3003"/>
        <v>2020</v>
      </c>
    </row>
    <row r="48026" spans="1:13" x14ac:dyDescent="0.3">
      <c r="A48026" t="s">
        <v>5583</v>
      </c>
      <c r="B48026">
        <v>22</v>
      </c>
      <c r="C48026" s="3">
        <v>43839</v>
      </c>
      <c r="D48026">
        <v>500</v>
      </c>
      <c r="E48026">
        <v>205</v>
      </c>
      <c r="F48026">
        <v>2</v>
      </c>
      <c r="G48026">
        <v>602.35</v>
      </c>
      <c r="H48026">
        <v>1203.49</v>
      </c>
      <c r="I48026">
        <v>1204.7</v>
      </c>
      <c r="J48026" s="4" t="str">
        <f t="shared" si="3000"/>
        <v>SO6120022</v>
      </c>
      <c r="K48026" s="4">
        <f t="shared" si="3001"/>
        <v>-601.14</v>
      </c>
      <c r="L48026">
        <f t="shared" si="3002"/>
        <v>1</v>
      </c>
      <c r="M48026">
        <f t="shared" si="3003"/>
        <v>2020</v>
      </c>
    </row>
    <row r="48027" spans="1:13" x14ac:dyDescent="0.3">
      <c r="A48027" t="s">
        <v>5583</v>
      </c>
      <c r="B48027">
        <v>23</v>
      </c>
      <c r="C48027" s="3">
        <v>43839</v>
      </c>
      <c r="D48027">
        <v>576</v>
      </c>
      <c r="E48027">
        <v>205</v>
      </c>
      <c r="F48027">
        <v>11</v>
      </c>
      <c r="G48027">
        <v>1382.76</v>
      </c>
      <c r="H48027">
        <v>16301.32</v>
      </c>
      <c r="I48027">
        <v>15210.36</v>
      </c>
      <c r="J48027" s="4" t="str">
        <f t="shared" si="3000"/>
        <v>SO6120023</v>
      </c>
      <c r="K48027" s="4">
        <f t="shared" si="3001"/>
        <v>-14918.56</v>
      </c>
      <c r="L48027">
        <f t="shared" si="3002"/>
        <v>1</v>
      </c>
      <c r="M48027">
        <f t="shared" si="3003"/>
        <v>2020</v>
      </c>
    </row>
    <row r="48028" spans="1:13" x14ac:dyDescent="0.3">
      <c r="A48028" t="s">
        <v>5584</v>
      </c>
      <c r="B48028">
        <v>1</v>
      </c>
      <c r="C48028" s="3">
        <v>43839</v>
      </c>
      <c r="D48028">
        <v>476</v>
      </c>
      <c r="E48028">
        <v>183</v>
      </c>
      <c r="F48028">
        <v>5</v>
      </c>
      <c r="G48028">
        <v>41.99</v>
      </c>
      <c r="H48028">
        <v>130.88</v>
      </c>
      <c r="I48028">
        <v>209.95</v>
      </c>
      <c r="J48028" s="4" t="str">
        <f t="shared" si="3000"/>
        <v>SO612011</v>
      </c>
      <c r="K48028" s="4">
        <f t="shared" si="3001"/>
        <v>-88.889999999999986</v>
      </c>
      <c r="L48028">
        <f t="shared" si="3002"/>
        <v>1</v>
      </c>
      <c r="M48028">
        <f t="shared" si="3003"/>
        <v>2020</v>
      </c>
    </row>
    <row r="48029" spans="1:13" x14ac:dyDescent="0.3">
      <c r="A48029" t="s">
        <v>5584</v>
      </c>
      <c r="B48029">
        <v>2</v>
      </c>
      <c r="C48029" s="3">
        <v>43839</v>
      </c>
      <c r="D48029">
        <v>475</v>
      </c>
      <c r="E48029">
        <v>183</v>
      </c>
      <c r="F48029">
        <v>3</v>
      </c>
      <c r="G48029">
        <v>41.99</v>
      </c>
      <c r="H48029">
        <v>78.53</v>
      </c>
      <c r="I48029">
        <v>125.97</v>
      </c>
      <c r="J48029" s="4" t="str">
        <f t="shared" si="3000"/>
        <v>SO612012</v>
      </c>
      <c r="K48029" s="4">
        <f t="shared" si="3001"/>
        <v>-36.54</v>
      </c>
      <c r="L48029">
        <f t="shared" si="3002"/>
        <v>1</v>
      </c>
      <c r="M48029">
        <f t="shared" si="3003"/>
        <v>2020</v>
      </c>
    </row>
    <row r="48030" spans="1:13" x14ac:dyDescent="0.3">
      <c r="A48030" t="s">
        <v>5584</v>
      </c>
      <c r="B48030">
        <v>3</v>
      </c>
      <c r="C48030" s="3">
        <v>43839</v>
      </c>
      <c r="D48030">
        <v>474</v>
      </c>
      <c r="E48030">
        <v>183</v>
      </c>
      <c r="F48030">
        <v>4</v>
      </c>
      <c r="G48030">
        <v>41.99</v>
      </c>
      <c r="H48030">
        <v>104.71</v>
      </c>
      <c r="I48030">
        <v>167.96</v>
      </c>
      <c r="J48030" s="4" t="str">
        <f t="shared" si="3000"/>
        <v>SO612013</v>
      </c>
      <c r="K48030" s="4">
        <f t="shared" si="3001"/>
        <v>-62.719999999999992</v>
      </c>
      <c r="L48030">
        <f t="shared" si="3002"/>
        <v>1</v>
      </c>
      <c r="M48030">
        <f t="shared" si="3003"/>
        <v>2020</v>
      </c>
    </row>
    <row r="48031" spans="1:13" x14ac:dyDescent="0.3">
      <c r="A48031" t="s">
        <v>5584</v>
      </c>
      <c r="B48031">
        <v>4</v>
      </c>
      <c r="C48031" s="3">
        <v>43839</v>
      </c>
      <c r="D48031">
        <v>359</v>
      </c>
      <c r="E48031">
        <v>183</v>
      </c>
      <c r="F48031">
        <v>1</v>
      </c>
      <c r="G48031">
        <v>1376.99</v>
      </c>
      <c r="H48031">
        <v>1251.98</v>
      </c>
      <c r="I48031">
        <v>1376.99</v>
      </c>
      <c r="J48031" s="4" t="str">
        <f t="shared" si="3000"/>
        <v>SO612014</v>
      </c>
      <c r="K48031" s="4">
        <f t="shared" si="3001"/>
        <v>125.00999999999999</v>
      </c>
      <c r="L48031">
        <f t="shared" si="3002"/>
        <v>1</v>
      </c>
      <c r="M48031">
        <f t="shared" si="3003"/>
        <v>2020</v>
      </c>
    </row>
    <row r="48032" spans="1:13" x14ac:dyDescent="0.3">
      <c r="A48032" t="s">
        <v>5585</v>
      </c>
      <c r="B48032">
        <v>1</v>
      </c>
      <c r="C48032" s="3">
        <v>43840</v>
      </c>
      <c r="D48032">
        <v>359</v>
      </c>
      <c r="E48032">
        <v>380</v>
      </c>
      <c r="F48032">
        <v>3</v>
      </c>
      <c r="G48032">
        <v>1376.99</v>
      </c>
      <c r="H48032">
        <v>3755.94</v>
      </c>
      <c r="I48032">
        <v>4130.97</v>
      </c>
      <c r="J48032" s="4" t="str">
        <f t="shared" si="3000"/>
        <v>SO612021</v>
      </c>
      <c r="K48032" s="4">
        <f t="shared" si="3001"/>
        <v>-2378.9499999999998</v>
      </c>
      <c r="L48032">
        <f t="shared" si="3002"/>
        <v>1</v>
      </c>
      <c r="M48032">
        <f t="shared" si="3003"/>
        <v>2020</v>
      </c>
    </row>
    <row r="48033" spans="1:13" x14ac:dyDescent="0.3">
      <c r="A48033" t="s">
        <v>5585</v>
      </c>
      <c r="B48033">
        <v>2</v>
      </c>
      <c r="C48033" s="3">
        <v>43840</v>
      </c>
      <c r="D48033">
        <v>474</v>
      </c>
      <c r="E48033">
        <v>380</v>
      </c>
      <c r="F48033">
        <v>2</v>
      </c>
      <c r="G48033">
        <v>41.99</v>
      </c>
      <c r="H48033">
        <v>52.35</v>
      </c>
      <c r="I48033">
        <v>83.98</v>
      </c>
      <c r="J48033" s="4" t="str">
        <f t="shared" si="3000"/>
        <v>SO612022</v>
      </c>
      <c r="K48033" s="4">
        <f t="shared" si="3001"/>
        <v>-10.36</v>
      </c>
      <c r="L48033">
        <f t="shared" si="3002"/>
        <v>1</v>
      </c>
      <c r="M48033">
        <f t="shared" si="3003"/>
        <v>2020</v>
      </c>
    </row>
    <row r="48034" spans="1:13" x14ac:dyDescent="0.3">
      <c r="A48034" t="s">
        <v>5585</v>
      </c>
      <c r="B48034">
        <v>3</v>
      </c>
      <c r="C48034" s="3">
        <v>43840</v>
      </c>
      <c r="D48034">
        <v>475</v>
      </c>
      <c r="E48034">
        <v>380</v>
      </c>
      <c r="F48034">
        <v>2</v>
      </c>
      <c r="G48034">
        <v>41.99</v>
      </c>
      <c r="H48034">
        <v>52.35</v>
      </c>
      <c r="I48034">
        <v>83.98</v>
      </c>
      <c r="J48034" s="4" t="str">
        <f t="shared" si="3000"/>
        <v>SO612023</v>
      </c>
      <c r="K48034" s="4">
        <f t="shared" si="3001"/>
        <v>-10.36</v>
      </c>
      <c r="L48034">
        <f t="shared" si="3002"/>
        <v>1</v>
      </c>
      <c r="M48034">
        <f t="shared" si="3003"/>
        <v>2020</v>
      </c>
    </row>
    <row r="48035" spans="1:13" x14ac:dyDescent="0.3">
      <c r="A48035" t="s">
        <v>5585</v>
      </c>
      <c r="B48035">
        <v>4</v>
      </c>
      <c r="C48035" s="3">
        <v>43840</v>
      </c>
      <c r="D48035">
        <v>476</v>
      </c>
      <c r="E48035">
        <v>380</v>
      </c>
      <c r="F48035">
        <v>3</v>
      </c>
      <c r="G48035">
        <v>41.99</v>
      </c>
      <c r="H48035">
        <v>78.53</v>
      </c>
      <c r="I48035">
        <v>125.97</v>
      </c>
      <c r="J48035" s="4" t="str">
        <f t="shared" si="3000"/>
        <v>SO612024</v>
      </c>
      <c r="K48035" s="4">
        <f t="shared" si="3001"/>
        <v>-36.54</v>
      </c>
      <c r="L48035">
        <f t="shared" si="3002"/>
        <v>1</v>
      </c>
      <c r="M48035">
        <f t="shared" si="3003"/>
        <v>2020</v>
      </c>
    </row>
    <row r="48036" spans="1:13" x14ac:dyDescent="0.3">
      <c r="A48036" t="s">
        <v>5586</v>
      </c>
      <c r="B48036">
        <v>1</v>
      </c>
      <c r="C48036" s="3">
        <v>43840</v>
      </c>
      <c r="D48036">
        <v>475</v>
      </c>
      <c r="E48036">
        <v>421</v>
      </c>
      <c r="F48036">
        <v>2</v>
      </c>
      <c r="G48036">
        <v>41.99</v>
      </c>
      <c r="H48036">
        <v>52.35</v>
      </c>
      <c r="I48036">
        <v>83.98</v>
      </c>
      <c r="J48036" s="4" t="str">
        <f t="shared" si="3000"/>
        <v>SO612031</v>
      </c>
      <c r="K48036" s="4">
        <f t="shared" si="3001"/>
        <v>-10.36</v>
      </c>
      <c r="L48036">
        <f t="shared" si="3002"/>
        <v>1</v>
      </c>
      <c r="M48036">
        <f t="shared" si="3003"/>
        <v>2020</v>
      </c>
    </row>
    <row r="48037" spans="1:13" x14ac:dyDescent="0.3">
      <c r="A48037" t="s">
        <v>5587</v>
      </c>
      <c r="B48037">
        <v>1</v>
      </c>
      <c r="C48037" s="3">
        <v>43842</v>
      </c>
      <c r="D48037">
        <v>490</v>
      </c>
      <c r="E48037">
        <v>299</v>
      </c>
      <c r="F48037">
        <v>9</v>
      </c>
      <c r="G48037">
        <v>32.39</v>
      </c>
      <c r="H48037">
        <v>374.15</v>
      </c>
      <c r="I48037">
        <v>291.51</v>
      </c>
      <c r="J48037" s="4" t="str">
        <f t="shared" si="3000"/>
        <v>SO612041</v>
      </c>
      <c r="K48037" s="4">
        <f t="shared" si="3001"/>
        <v>-341.76</v>
      </c>
      <c r="L48037">
        <f t="shared" si="3002"/>
        <v>1</v>
      </c>
      <c r="M48037">
        <f t="shared" si="3003"/>
        <v>2020</v>
      </c>
    </row>
    <row r="48038" spans="1:13" x14ac:dyDescent="0.3">
      <c r="A48038" t="s">
        <v>5587</v>
      </c>
      <c r="B48038">
        <v>2</v>
      </c>
      <c r="C48038" s="3">
        <v>43842</v>
      </c>
      <c r="D48038">
        <v>605</v>
      </c>
      <c r="E48038">
        <v>299</v>
      </c>
      <c r="F48038">
        <v>5</v>
      </c>
      <c r="G48038">
        <v>323.99</v>
      </c>
      <c r="H48038">
        <v>1718.25</v>
      </c>
      <c r="I48038">
        <v>1619.95</v>
      </c>
      <c r="J48038" s="4" t="str">
        <f t="shared" si="3000"/>
        <v>SO612042</v>
      </c>
      <c r="K48038" s="4">
        <f t="shared" si="3001"/>
        <v>-1394.26</v>
      </c>
      <c r="L48038">
        <f t="shared" si="3002"/>
        <v>1</v>
      </c>
      <c r="M48038">
        <f t="shared" si="3003"/>
        <v>2020</v>
      </c>
    </row>
    <row r="48039" spans="1:13" x14ac:dyDescent="0.3">
      <c r="A48039" t="s">
        <v>5587</v>
      </c>
      <c r="B48039">
        <v>3</v>
      </c>
      <c r="C48039" s="3">
        <v>43842</v>
      </c>
      <c r="D48039">
        <v>390</v>
      </c>
      <c r="E48039">
        <v>299</v>
      </c>
      <c r="F48039">
        <v>2</v>
      </c>
      <c r="G48039">
        <v>672.29</v>
      </c>
      <c r="H48039">
        <v>1426.16</v>
      </c>
      <c r="I48039">
        <v>1344.58</v>
      </c>
      <c r="J48039" s="4" t="str">
        <f t="shared" si="3000"/>
        <v>SO612043</v>
      </c>
      <c r="K48039" s="4">
        <f t="shared" si="3001"/>
        <v>-753.87000000000012</v>
      </c>
      <c r="L48039">
        <f t="shared" si="3002"/>
        <v>1</v>
      </c>
      <c r="M48039">
        <f t="shared" si="3003"/>
        <v>2020</v>
      </c>
    </row>
    <row r="48040" spans="1:13" x14ac:dyDescent="0.3">
      <c r="A48040" t="s">
        <v>5587</v>
      </c>
      <c r="B48040">
        <v>4</v>
      </c>
      <c r="C48040" s="3">
        <v>43842</v>
      </c>
      <c r="D48040">
        <v>546</v>
      </c>
      <c r="E48040">
        <v>299</v>
      </c>
      <c r="F48040">
        <v>1</v>
      </c>
      <c r="G48040">
        <v>37.25</v>
      </c>
      <c r="H48040">
        <v>27.57</v>
      </c>
      <c r="I48040">
        <v>37.25</v>
      </c>
      <c r="J48040" s="4" t="str">
        <f t="shared" si="3000"/>
        <v>SO612044</v>
      </c>
      <c r="K48040" s="4">
        <f t="shared" si="3001"/>
        <v>9.68</v>
      </c>
      <c r="L48040">
        <f t="shared" si="3002"/>
        <v>1</v>
      </c>
      <c r="M48040">
        <f t="shared" si="3003"/>
        <v>2020</v>
      </c>
    </row>
    <row r="48041" spans="1:13" x14ac:dyDescent="0.3">
      <c r="A48041" t="s">
        <v>5587</v>
      </c>
      <c r="B48041">
        <v>5</v>
      </c>
      <c r="C48041" s="3">
        <v>43842</v>
      </c>
      <c r="D48041">
        <v>434</v>
      </c>
      <c r="E48041">
        <v>299</v>
      </c>
      <c r="F48041">
        <v>2</v>
      </c>
      <c r="G48041">
        <v>356.9</v>
      </c>
      <c r="H48041">
        <v>721.89</v>
      </c>
      <c r="I48041">
        <v>713.8</v>
      </c>
      <c r="J48041" s="4" t="str">
        <f t="shared" si="3000"/>
        <v>SO612045</v>
      </c>
      <c r="K48041" s="4">
        <f t="shared" si="3001"/>
        <v>-364.99</v>
      </c>
      <c r="L48041">
        <f t="shared" si="3002"/>
        <v>1</v>
      </c>
      <c r="M48041">
        <f t="shared" si="3003"/>
        <v>2020</v>
      </c>
    </row>
    <row r="48042" spans="1:13" x14ac:dyDescent="0.3">
      <c r="A48042" t="s">
        <v>5587</v>
      </c>
      <c r="B48042">
        <v>6</v>
      </c>
      <c r="C48042" s="3">
        <v>43842</v>
      </c>
      <c r="D48042">
        <v>491</v>
      </c>
      <c r="E48042">
        <v>299</v>
      </c>
      <c r="F48042">
        <v>7</v>
      </c>
      <c r="G48042">
        <v>32.39</v>
      </c>
      <c r="H48042">
        <v>291.01</v>
      </c>
      <c r="I48042">
        <v>226.73</v>
      </c>
      <c r="J48042" s="4" t="str">
        <f t="shared" si="3000"/>
        <v>SO612046</v>
      </c>
      <c r="K48042" s="4">
        <f t="shared" si="3001"/>
        <v>-258.62</v>
      </c>
      <c r="L48042">
        <f t="shared" si="3002"/>
        <v>1</v>
      </c>
      <c r="M48042">
        <f t="shared" si="3003"/>
        <v>2020</v>
      </c>
    </row>
    <row r="48043" spans="1:13" x14ac:dyDescent="0.3">
      <c r="A48043" t="s">
        <v>5587</v>
      </c>
      <c r="B48043">
        <v>7</v>
      </c>
      <c r="C48043" s="3">
        <v>43842</v>
      </c>
      <c r="D48043">
        <v>580</v>
      </c>
      <c r="E48043">
        <v>299</v>
      </c>
      <c r="F48043">
        <v>6</v>
      </c>
      <c r="G48043">
        <v>1020.59</v>
      </c>
      <c r="H48043">
        <v>6495.06</v>
      </c>
      <c r="I48043">
        <v>6123.54</v>
      </c>
      <c r="J48043" s="4" t="str">
        <f t="shared" si="3000"/>
        <v>SO612047</v>
      </c>
      <c r="K48043" s="4">
        <f t="shared" si="3001"/>
        <v>-5474.47</v>
      </c>
      <c r="L48043">
        <f t="shared" si="3002"/>
        <v>1</v>
      </c>
      <c r="M48043">
        <f t="shared" si="3003"/>
        <v>2020</v>
      </c>
    </row>
    <row r="48044" spans="1:13" x14ac:dyDescent="0.3">
      <c r="A48044" t="s">
        <v>5587</v>
      </c>
      <c r="B48044">
        <v>8</v>
      </c>
      <c r="C48044" s="3">
        <v>43842</v>
      </c>
      <c r="D48044">
        <v>217</v>
      </c>
      <c r="E48044">
        <v>299</v>
      </c>
      <c r="F48044">
        <v>2</v>
      </c>
      <c r="G48044">
        <v>20.99</v>
      </c>
      <c r="H48044">
        <v>26.17</v>
      </c>
      <c r="I48044">
        <v>41.98</v>
      </c>
      <c r="J48044" s="4" t="str">
        <f t="shared" si="3000"/>
        <v>SO612048</v>
      </c>
      <c r="K48044" s="4">
        <f t="shared" si="3001"/>
        <v>-5.1800000000000033</v>
      </c>
      <c r="L48044">
        <f t="shared" si="3002"/>
        <v>1</v>
      </c>
      <c r="M48044">
        <f t="shared" si="3003"/>
        <v>2020</v>
      </c>
    </row>
    <row r="48045" spans="1:13" x14ac:dyDescent="0.3">
      <c r="A48045" t="s">
        <v>5587</v>
      </c>
      <c r="B48045">
        <v>9</v>
      </c>
      <c r="C48045" s="3">
        <v>43842</v>
      </c>
      <c r="D48045">
        <v>465</v>
      </c>
      <c r="E48045">
        <v>299</v>
      </c>
      <c r="F48045">
        <v>3</v>
      </c>
      <c r="G48045">
        <v>14.69</v>
      </c>
      <c r="H48045">
        <v>27.48</v>
      </c>
      <c r="I48045">
        <v>44.07</v>
      </c>
      <c r="J48045" s="4" t="str">
        <f t="shared" si="3000"/>
        <v>SO612049</v>
      </c>
      <c r="K48045" s="4">
        <f t="shared" si="3001"/>
        <v>-12.790000000000001</v>
      </c>
      <c r="L48045">
        <f t="shared" si="3002"/>
        <v>1</v>
      </c>
      <c r="M48045">
        <f t="shared" si="3003"/>
        <v>2020</v>
      </c>
    </row>
    <row r="48046" spans="1:13" x14ac:dyDescent="0.3">
      <c r="A48046" t="s">
        <v>5587</v>
      </c>
      <c r="B48046">
        <v>10</v>
      </c>
      <c r="C48046" s="3">
        <v>43842</v>
      </c>
      <c r="D48046">
        <v>463</v>
      </c>
      <c r="E48046">
        <v>299</v>
      </c>
      <c r="F48046">
        <v>4</v>
      </c>
      <c r="G48046">
        <v>14.69</v>
      </c>
      <c r="H48046">
        <v>36.64</v>
      </c>
      <c r="I48046">
        <v>58.76</v>
      </c>
      <c r="J48046" s="4" t="str">
        <f t="shared" si="3000"/>
        <v>SO6120410</v>
      </c>
      <c r="K48046" s="4">
        <f t="shared" si="3001"/>
        <v>-21.950000000000003</v>
      </c>
      <c r="L48046">
        <f t="shared" si="3002"/>
        <v>1</v>
      </c>
      <c r="M48046">
        <f t="shared" si="3003"/>
        <v>2020</v>
      </c>
    </row>
    <row r="48047" spans="1:13" x14ac:dyDescent="0.3">
      <c r="A48047" t="s">
        <v>5587</v>
      </c>
      <c r="B48047">
        <v>11</v>
      </c>
      <c r="C48047" s="3">
        <v>43842</v>
      </c>
      <c r="D48047">
        <v>484</v>
      </c>
      <c r="E48047">
        <v>299</v>
      </c>
      <c r="F48047">
        <v>4</v>
      </c>
      <c r="G48047">
        <v>4.7699999999999996</v>
      </c>
      <c r="H48047">
        <v>11.89</v>
      </c>
      <c r="I48047">
        <v>19.079999999999998</v>
      </c>
      <c r="J48047" s="4" t="str">
        <f t="shared" si="3000"/>
        <v>SO6120411</v>
      </c>
      <c r="K48047" s="4">
        <f t="shared" si="3001"/>
        <v>-7.120000000000001</v>
      </c>
      <c r="L48047">
        <f t="shared" si="3002"/>
        <v>1</v>
      </c>
      <c r="M48047">
        <f t="shared" si="3003"/>
        <v>2020</v>
      </c>
    </row>
    <row r="48048" spans="1:13" x14ac:dyDescent="0.3">
      <c r="A48048" t="s">
        <v>5587</v>
      </c>
      <c r="B48048">
        <v>12</v>
      </c>
      <c r="C48048" s="3">
        <v>43842</v>
      </c>
      <c r="D48048">
        <v>234</v>
      </c>
      <c r="E48048">
        <v>299</v>
      </c>
      <c r="F48048">
        <v>6</v>
      </c>
      <c r="G48048">
        <v>29.99</v>
      </c>
      <c r="H48048">
        <v>230.95</v>
      </c>
      <c r="I48048">
        <v>179.94</v>
      </c>
      <c r="J48048" s="4" t="str">
        <f t="shared" si="3000"/>
        <v>SO6120412</v>
      </c>
      <c r="K48048" s="4">
        <f t="shared" si="3001"/>
        <v>-200.95999999999998</v>
      </c>
      <c r="L48048">
        <f t="shared" si="3002"/>
        <v>1</v>
      </c>
      <c r="M48048">
        <f t="shared" si="3003"/>
        <v>2020</v>
      </c>
    </row>
    <row r="48049" spans="1:13" x14ac:dyDescent="0.3">
      <c r="A48049" t="s">
        <v>5587</v>
      </c>
      <c r="B48049">
        <v>13</v>
      </c>
      <c r="C48049" s="3">
        <v>43842</v>
      </c>
      <c r="D48049">
        <v>436</v>
      </c>
      <c r="E48049">
        <v>299</v>
      </c>
      <c r="F48049">
        <v>1</v>
      </c>
      <c r="G48049">
        <v>356.9</v>
      </c>
      <c r="H48049">
        <v>360.94</v>
      </c>
      <c r="I48049">
        <v>356.9</v>
      </c>
      <c r="J48049" s="4" t="str">
        <f t="shared" si="3000"/>
        <v>SO6120413</v>
      </c>
      <c r="K48049" s="4">
        <f t="shared" si="3001"/>
        <v>-4.0400000000000205</v>
      </c>
      <c r="L48049">
        <f t="shared" si="3002"/>
        <v>1</v>
      </c>
      <c r="M48049">
        <f t="shared" si="3003"/>
        <v>2020</v>
      </c>
    </row>
    <row r="48050" spans="1:13" x14ac:dyDescent="0.3">
      <c r="A48050" t="s">
        <v>5587</v>
      </c>
      <c r="B48050">
        <v>14</v>
      </c>
      <c r="C48050" s="3">
        <v>43842</v>
      </c>
      <c r="D48050">
        <v>237</v>
      </c>
      <c r="E48050">
        <v>299</v>
      </c>
      <c r="F48050">
        <v>5</v>
      </c>
      <c r="G48050">
        <v>29.99</v>
      </c>
      <c r="H48050">
        <v>192.46</v>
      </c>
      <c r="I48050">
        <v>149.94999999999999</v>
      </c>
      <c r="J48050" s="4" t="str">
        <f t="shared" si="3000"/>
        <v>SO6120414</v>
      </c>
      <c r="K48050" s="4">
        <f t="shared" si="3001"/>
        <v>-162.47</v>
      </c>
      <c r="L48050">
        <f t="shared" si="3002"/>
        <v>1</v>
      </c>
      <c r="M48050">
        <f t="shared" si="3003"/>
        <v>2020</v>
      </c>
    </row>
    <row r="48051" spans="1:13" x14ac:dyDescent="0.3">
      <c r="A48051" t="s">
        <v>5587</v>
      </c>
      <c r="B48051">
        <v>15</v>
      </c>
      <c r="C48051" s="3">
        <v>43842</v>
      </c>
      <c r="D48051">
        <v>231</v>
      </c>
      <c r="E48051">
        <v>299</v>
      </c>
      <c r="F48051">
        <v>3</v>
      </c>
      <c r="G48051">
        <v>29.99</v>
      </c>
      <c r="H48051">
        <v>115.48</v>
      </c>
      <c r="I48051">
        <v>89.97</v>
      </c>
      <c r="J48051" s="4" t="str">
        <f t="shared" si="3000"/>
        <v>SO6120415</v>
      </c>
      <c r="K48051" s="4">
        <f t="shared" si="3001"/>
        <v>-85.490000000000009</v>
      </c>
      <c r="L48051">
        <f t="shared" si="3002"/>
        <v>1</v>
      </c>
      <c r="M48051">
        <f t="shared" si="3003"/>
        <v>2020</v>
      </c>
    </row>
    <row r="48052" spans="1:13" x14ac:dyDescent="0.3">
      <c r="A48052" t="s">
        <v>5587</v>
      </c>
      <c r="B48052">
        <v>16</v>
      </c>
      <c r="C48052" s="3">
        <v>43842</v>
      </c>
      <c r="D48052">
        <v>581</v>
      </c>
      <c r="E48052">
        <v>299</v>
      </c>
      <c r="F48052">
        <v>1</v>
      </c>
      <c r="G48052">
        <v>1020.59</v>
      </c>
      <c r="H48052">
        <v>1082.51</v>
      </c>
      <c r="I48052">
        <v>1020.59</v>
      </c>
      <c r="J48052" s="4" t="str">
        <f t="shared" si="3000"/>
        <v>SO6120416</v>
      </c>
      <c r="K48052" s="4">
        <f t="shared" si="3001"/>
        <v>-61.919999999999959</v>
      </c>
      <c r="L48052">
        <f t="shared" si="3002"/>
        <v>1</v>
      </c>
      <c r="M48052">
        <f t="shared" si="3003"/>
        <v>2020</v>
      </c>
    </row>
    <row r="48053" spans="1:13" x14ac:dyDescent="0.3">
      <c r="A48053" t="s">
        <v>5587</v>
      </c>
      <c r="B48053">
        <v>17</v>
      </c>
      <c r="C48053" s="3">
        <v>43842</v>
      </c>
      <c r="D48053">
        <v>471</v>
      </c>
      <c r="E48053">
        <v>299</v>
      </c>
      <c r="F48053">
        <v>10</v>
      </c>
      <c r="G48053">
        <v>38.1</v>
      </c>
      <c r="H48053">
        <v>237.49</v>
      </c>
      <c r="I48053">
        <v>381</v>
      </c>
      <c r="J48053" s="4" t="str">
        <f t="shared" si="3000"/>
        <v>SO6120417</v>
      </c>
      <c r="K48053" s="4">
        <f t="shared" si="3001"/>
        <v>-199.39000000000001</v>
      </c>
      <c r="L48053">
        <f t="shared" si="3002"/>
        <v>1</v>
      </c>
      <c r="M48053">
        <f t="shared" si="3003"/>
        <v>2020</v>
      </c>
    </row>
    <row r="48054" spans="1:13" x14ac:dyDescent="0.3">
      <c r="A48054" t="s">
        <v>5587</v>
      </c>
      <c r="B48054">
        <v>18</v>
      </c>
      <c r="C48054" s="3">
        <v>43842</v>
      </c>
      <c r="D48054">
        <v>477</v>
      </c>
      <c r="E48054">
        <v>299</v>
      </c>
      <c r="F48054">
        <v>4</v>
      </c>
      <c r="G48054">
        <v>2.99</v>
      </c>
      <c r="H48054">
        <v>7.47</v>
      </c>
      <c r="I48054">
        <v>11.96</v>
      </c>
      <c r="J48054" s="4" t="str">
        <f t="shared" si="3000"/>
        <v>SO6120418</v>
      </c>
      <c r="K48054" s="4">
        <f t="shared" si="3001"/>
        <v>-4.4799999999999995</v>
      </c>
      <c r="L48054">
        <f t="shared" si="3002"/>
        <v>1</v>
      </c>
      <c r="M48054">
        <f t="shared" si="3003"/>
        <v>2020</v>
      </c>
    </row>
    <row r="48055" spans="1:13" x14ac:dyDescent="0.3">
      <c r="A48055" t="s">
        <v>5587</v>
      </c>
      <c r="B48055">
        <v>19</v>
      </c>
      <c r="C48055" s="3">
        <v>43842</v>
      </c>
      <c r="D48055">
        <v>488</v>
      </c>
      <c r="E48055">
        <v>299</v>
      </c>
      <c r="F48055">
        <v>3</v>
      </c>
      <c r="G48055">
        <v>32.39</v>
      </c>
      <c r="H48055">
        <v>124.72</v>
      </c>
      <c r="I48055">
        <v>97.17</v>
      </c>
      <c r="J48055" s="4" t="str">
        <f t="shared" si="3000"/>
        <v>SO6120419</v>
      </c>
      <c r="K48055" s="4">
        <f t="shared" si="3001"/>
        <v>-92.33</v>
      </c>
      <c r="L48055">
        <f t="shared" si="3002"/>
        <v>1</v>
      </c>
      <c r="M48055">
        <f t="shared" si="3003"/>
        <v>2020</v>
      </c>
    </row>
    <row r="48056" spans="1:13" x14ac:dyDescent="0.3">
      <c r="A48056" t="s">
        <v>5587</v>
      </c>
      <c r="B48056">
        <v>20</v>
      </c>
      <c r="C48056" s="3">
        <v>43842</v>
      </c>
      <c r="D48056">
        <v>547</v>
      </c>
      <c r="E48056">
        <v>299</v>
      </c>
      <c r="F48056">
        <v>2</v>
      </c>
      <c r="G48056">
        <v>48.59</v>
      </c>
      <c r="H48056">
        <v>71.92</v>
      </c>
      <c r="I48056">
        <v>97.18</v>
      </c>
      <c r="J48056" s="4" t="str">
        <f t="shared" si="3000"/>
        <v>SO6120420</v>
      </c>
      <c r="K48056" s="4">
        <f t="shared" si="3001"/>
        <v>-23.33</v>
      </c>
      <c r="L48056">
        <f t="shared" si="3002"/>
        <v>1</v>
      </c>
      <c r="M48056">
        <f t="shared" si="3003"/>
        <v>2020</v>
      </c>
    </row>
    <row r="48057" spans="1:13" x14ac:dyDescent="0.3">
      <c r="A48057" t="s">
        <v>5587</v>
      </c>
      <c r="B48057">
        <v>21</v>
      </c>
      <c r="C48057" s="3">
        <v>43842</v>
      </c>
      <c r="D48057">
        <v>472</v>
      </c>
      <c r="E48057">
        <v>299</v>
      </c>
      <c r="F48057">
        <v>7</v>
      </c>
      <c r="G48057">
        <v>38.1</v>
      </c>
      <c r="H48057">
        <v>166.24</v>
      </c>
      <c r="I48057">
        <v>266.7</v>
      </c>
      <c r="J48057" s="4" t="str">
        <f t="shared" si="3000"/>
        <v>SO6120421</v>
      </c>
      <c r="K48057" s="4">
        <f t="shared" si="3001"/>
        <v>-128.14000000000001</v>
      </c>
      <c r="L48057">
        <f t="shared" si="3002"/>
        <v>1</v>
      </c>
      <c r="M48057">
        <f t="shared" si="3003"/>
        <v>2020</v>
      </c>
    </row>
    <row r="48058" spans="1:13" x14ac:dyDescent="0.3">
      <c r="A48058" t="s">
        <v>5587</v>
      </c>
      <c r="B48058">
        <v>22</v>
      </c>
      <c r="C48058" s="3">
        <v>43842</v>
      </c>
      <c r="D48058">
        <v>583</v>
      </c>
      <c r="E48058">
        <v>299</v>
      </c>
      <c r="F48058">
        <v>3</v>
      </c>
      <c r="G48058">
        <v>1020.59</v>
      </c>
      <c r="H48058">
        <v>3247.53</v>
      </c>
      <c r="I48058">
        <v>3061.77</v>
      </c>
      <c r="J48058" s="4" t="str">
        <f t="shared" si="3000"/>
        <v>SO6120422</v>
      </c>
      <c r="K48058" s="4">
        <f t="shared" si="3001"/>
        <v>-2226.94</v>
      </c>
      <c r="L48058">
        <f t="shared" si="3002"/>
        <v>1</v>
      </c>
      <c r="M48058">
        <f t="shared" si="3003"/>
        <v>2020</v>
      </c>
    </row>
    <row r="48059" spans="1:13" x14ac:dyDescent="0.3">
      <c r="A48059" t="s">
        <v>5587</v>
      </c>
      <c r="B48059">
        <v>23</v>
      </c>
      <c r="C48059" s="3">
        <v>43842</v>
      </c>
      <c r="D48059">
        <v>222</v>
      </c>
      <c r="E48059">
        <v>299</v>
      </c>
      <c r="F48059">
        <v>7</v>
      </c>
      <c r="G48059">
        <v>20.99</v>
      </c>
      <c r="H48059">
        <v>91.6</v>
      </c>
      <c r="I48059">
        <v>146.93</v>
      </c>
      <c r="J48059" s="4" t="str">
        <f t="shared" si="3000"/>
        <v>SO6120423</v>
      </c>
      <c r="K48059" s="4">
        <f t="shared" si="3001"/>
        <v>-70.61</v>
      </c>
      <c r="L48059">
        <f t="shared" si="3002"/>
        <v>1</v>
      </c>
      <c r="M48059">
        <f t="shared" si="3003"/>
        <v>2020</v>
      </c>
    </row>
    <row r="48060" spans="1:13" x14ac:dyDescent="0.3">
      <c r="A48060" t="s">
        <v>5587</v>
      </c>
      <c r="B48060">
        <v>24</v>
      </c>
      <c r="C48060" s="3">
        <v>43842</v>
      </c>
      <c r="D48060">
        <v>418</v>
      </c>
      <c r="E48060">
        <v>299</v>
      </c>
      <c r="F48060">
        <v>1</v>
      </c>
      <c r="G48060">
        <v>356.9</v>
      </c>
      <c r="H48060">
        <v>360.94</v>
      </c>
      <c r="I48060">
        <v>356.9</v>
      </c>
      <c r="J48060" s="4" t="str">
        <f t="shared" si="3000"/>
        <v>SO6120424</v>
      </c>
      <c r="K48060" s="4">
        <f t="shared" si="3001"/>
        <v>-4.0400000000000205</v>
      </c>
      <c r="L48060">
        <f t="shared" si="3002"/>
        <v>1</v>
      </c>
      <c r="M48060">
        <f t="shared" si="3003"/>
        <v>2020</v>
      </c>
    </row>
    <row r="48061" spans="1:13" x14ac:dyDescent="0.3">
      <c r="A48061" t="s">
        <v>5587</v>
      </c>
      <c r="B48061">
        <v>25</v>
      </c>
      <c r="C48061" s="3">
        <v>43842</v>
      </c>
      <c r="D48061">
        <v>214</v>
      </c>
      <c r="E48061">
        <v>299</v>
      </c>
      <c r="F48061">
        <v>9</v>
      </c>
      <c r="G48061">
        <v>20.99</v>
      </c>
      <c r="H48061">
        <v>117.78</v>
      </c>
      <c r="I48061">
        <v>188.91</v>
      </c>
      <c r="J48061" s="4" t="str">
        <f t="shared" si="3000"/>
        <v>SO6120425</v>
      </c>
      <c r="K48061" s="4">
        <f t="shared" si="3001"/>
        <v>-96.79</v>
      </c>
      <c r="L48061">
        <f t="shared" si="3002"/>
        <v>1</v>
      </c>
      <c r="M48061">
        <f t="shared" si="3003"/>
        <v>2020</v>
      </c>
    </row>
    <row r="48062" spans="1:13" x14ac:dyDescent="0.3">
      <c r="A48062" t="s">
        <v>5587</v>
      </c>
      <c r="B48062">
        <v>26</v>
      </c>
      <c r="C48062" s="3">
        <v>43842</v>
      </c>
      <c r="D48062">
        <v>374</v>
      </c>
      <c r="E48062">
        <v>299</v>
      </c>
      <c r="F48062">
        <v>1</v>
      </c>
      <c r="G48062">
        <v>1466.01</v>
      </c>
      <c r="H48062">
        <v>1554.95</v>
      </c>
      <c r="I48062">
        <v>1466.01</v>
      </c>
      <c r="J48062" s="4" t="str">
        <f t="shared" si="3000"/>
        <v>SO6120426</v>
      </c>
      <c r="K48062" s="4">
        <f t="shared" si="3001"/>
        <v>-88.940000000000055</v>
      </c>
      <c r="L48062">
        <f t="shared" si="3002"/>
        <v>1</v>
      </c>
      <c r="M48062">
        <f t="shared" si="3003"/>
        <v>2020</v>
      </c>
    </row>
    <row r="48063" spans="1:13" x14ac:dyDescent="0.3">
      <c r="A48063" t="s">
        <v>5587</v>
      </c>
      <c r="B48063">
        <v>27</v>
      </c>
      <c r="C48063" s="3">
        <v>43842</v>
      </c>
      <c r="D48063">
        <v>376</v>
      </c>
      <c r="E48063">
        <v>299</v>
      </c>
      <c r="F48063">
        <v>2</v>
      </c>
      <c r="G48063">
        <v>1466.01</v>
      </c>
      <c r="H48063">
        <v>3109.9</v>
      </c>
      <c r="I48063">
        <v>2932.02</v>
      </c>
      <c r="J48063" s="4" t="str">
        <f t="shared" si="3000"/>
        <v>SO6120427</v>
      </c>
      <c r="K48063" s="4">
        <f t="shared" si="3001"/>
        <v>-1643.89</v>
      </c>
      <c r="L48063">
        <f t="shared" si="3002"/>
        <v>1</v>
      </c>
      <c r="M48063">
        <f t="shared" si="3003"/>
        <v>2020</v>
      </c>
    </row>
    <row r="48064" spans="1:13" x14ac:dyDescent="0.3">
      <c r="A48064" t="s">
        <v>5587</v>
      </c>
      <c r="B48064">
        <v>28</v>
      </c>
      <c r="C48064" s="3">
        <v>43842</v>
      </c>
      <c r="D48064">
        <v>382</v>
      </c>
      <c r="E48064">
        <v>299</v>
      </c>
      <c r="F48064">
        <v>1</v>
      </c>
      <c r="G48064">
        <v>672.29</v>
      </c>
      <c r="H48064">
        <v>713.08</v>
      </c>
      <c r="I48064">
        <v>672.29</v>
      </c>
      <c r="J48064" s="4" t="str">
        <f t="shared" si="3000"/>
        <v>SO6120428</v>
      </c>
      <c r="K48064" s="4">
        <f t="shared" si="3001"/>
        <v>-40.790000000000077</v>
      </c>
      <c r="L48064">
        <f t="shared" si="3002"/>
        <v>1</v>
      </c>
      <c r="M48064">
        <f t="shared" si="3003"/>
        <v>2020</v>
      </c>
    </row>
    <row r="48065" spans="1:13" x14ac:dyDescent="0.3">
      <c r="A48065" t="s">
        <v>5587</v>
      </c>
      <c r="B48065">
        <v>29</v>
      </c>
      <c r="C48065" s="3">
        <v>43842</v>
      </c>
      <c r="D48065">
        <v>545</v>
      </c>
      <c r="E48065">
        <v>299</v>
      </c>
      <c r="F48065">
        <v>1</v>
      </c>
      <c r="G48065">
        <v>24.29</v>
      </c>
      <c r="H48065">
        <v>17.98</v>
      </c>
      <c r="I48065">
        <v>24.29</v>
      </c>
      <c r="J48065" s="4" t="str">
        <f t="shared" si="3000"/>
        <v>SO6120429</v>
      </c>
      <c r="K48065" s="4">
        <f t="shared" si="3001"/>
        <v>6.3099999999999987</v>
      </c>
      <c r="L48065">
        <f t="shared" si="3002"/>
        <v>1</v>
      </c>
      <c r="M48065">
        <f t="shared" si="3003"/>
        <v>2020</v>
      </c>
    </row>
    <row r="48066" spans="1:13" x14ac:dyDescent="0.3">
      <c r="A48066" t="s">
        <v>5587</v>
      </c>
      <c r="B48066">
        <v>30</v>
      </c>
      <c r="C48066" s="3">
        <v>43842</v>
      </c>
      <c r="D48066">
        <v>483</v>
      </c>
      <c r="E48066">
        <v>299</v>
      </c>
      <c r="F48066">
        <v>5</v>
      </c>
      <c r="G48066">
        <v>72</v>
      </c>
      <c r="H48066">
        <v>224.4</v>
      </c>
      <c r="I48066">
        <v>360</v>
      </c>
      <c r="J48066" s="4" t="str">
        <f t="shared" si="3000"/>
        <v>SO6120430</v>
      </c>
      <c r="K48066" s="4">
        <f t="shared" si="3001"/>
        <v>-152.4</v>
      </c>
      <c r="L48066">
        <f t="shared" si="3002"/>
        <v>1</v>
      </c>
      <c r="M48066">
        <f t="shared" si="3003"/>
        <v>2020</v>
      </c>
    </row>
    <row r="48067" spans="1:13" x14ac:dyDescent="0.3">
      <c r="A48067" t="s">
        <v>5587</v>
      </c>
      <c r="B48067">
        <v>31</v>
      </c>
      <c r="C48067" s="3">
        <v>43842</v>
      </c>
      <c r="D48067">
        <v>287</v>
      </c>
      <c r="E48067">
        <v>299</v>
      </c>
      <c r="F48067">
        <v>1</v>
      </c>
      <c r="G48067">
        <v>202.33</v>
      </c>
      <c r="H48067">
        <v>204.63</v>
      </c>
      <c r="I48067">
        <v>202.33</v>
      </c>
      <c r="J48067" s="4" t="str">
        <f t="shared" ref="J48067:J48130" si="3004">+CONCATENATE(A48067,B48067)</f>
        <v>SO6120431</v>
      </c>
      <c r="K48067" s="4">
        <f t="shared" ref="K48067:K48130" si="3005">+G48067-H48067</f>
        <v>-2.2999999999999829</v>
      </c>
      <c r="L48067">
        <f t="shared" ref="L48067:L48130" si="3006">+MONTH(C48067)</f>
        <v>1</v>
      </c>
      <c r="M48067">
        <f t="shared" ref="M48067:M48130" si="3007">+YEAR(C48067)</f>
        <v>2020</v>
      </c>
    </row>
    <row r="48068" spans="1:13" x14ac:dyDescent="0.3">
      <c r="A48068" t="s">
        <v>5587</v>
      </c>
      <c r="B48068">
        <v>32</v>
      </c>
      <c r="C48068" s="3">
        <v>43842</v>
      </c>
      <c r="D48068">
        <v>225</v>
      </c>
      <c r="E48068">
        <v>299</v>
      </c>
      <c r="F48068">
        <v>6</v>
      </c>
      <c r="G48068">
        <v>5.39</v>
      </c>
      <c r="H48068">
        <v>41.53</v>
      </c>
      <c r="I48068">
        <v>32.340000000000003</v>
      </c>
      <c r="J48068" s="4" t="str">
        <f t="shared" si="3004"/>
        <v>SO6120432</v>
      </c>
      <c r="K48068" s="4">
        <f t="shared" si="3005"/>
        <v>-36.14</v>
      </c>
      <c r="L48068">
        <f t="shared" si="3006"/>
        <v>1</v>
      </c>
      <c r="M48068">
        <f t="shared" si="3007"/>
        <v>2020</v>
      </c>
    </row>
    <row r="48069" spans="1:13" x14ac:dyDescent="0.3">
      <c r="A48069" t="s">
        <v>5587</v>
      </c>
      <c r="B48069">
        <v>33</v>
      </c>
      <c r="C48069" s="3">
        <v>43842</v>
      </c>
      <c r="D48069">
        <v>487</v>
      </c>
      <c r="E48069">
        <v>299</v>
      </c>
      <c r="F48069">
        <v>4</v>
      </c>
      <c r="G48069">
        <v>32.99</v>
      </c>
      <c r="H48069">
        <v>82.27</v>
      </c>
      <c r="I48069">
        <v>131.96</v>
      </c>
      <c r="J48069" s="4" t="str">
        <f t="shared" si="3004"/>
        <v>SO6120433</v>
      </c>
      <c r="K48069" s="4">
        <f t="shared" si="3005"/>
        <v>-49.279999999999994</v>
      </c>
      <c r="L48069">
        <f t="shared" si="3006"/>
        <v>1</v>
      </c>
      <c r="M48069">
        <f t="shared" si="3007"/>
        <v>2020</v>
      </c>
    </row>
    <row r="48070" spans="1:13" x14ac:dyDescent="0.3">
      <c r="A48070" t="s">
        <v>5588</v>
      </c>
      <c r="B48070">
        <v>1</v>
      </c>
      <c r="C48070" s="3">
        <v>43842</v>
      </c>
      <c r="D48070">
        <v>474</v>
      </c>
      <c r="E48070">
        <v>440</v>
      </c>
      <c r="F48070">
        <v>9</v>
      </c>
      <c r="G48070">
        <v>41.99</v>
      </c>
      <c r="H48070">
        <v>235.59</v>
      </c>
      <c r="I48070">
        <v>377.91</v>
      </c>
      <c r="J48070" s="4" t="str">
        <f t="shared" si="3004"/>
        <v>SO612051</v>
      </c>
      <c r="K48070" s="4">
        <f t="shared" si="3005"/>
        <v>-193.6</v>
      </c>
      <c r="L48070">
        <f t="shared" si="3006"/>
        <v>1</v>
      </c>
      <c r="M48070">
        <f t="shared" si="3007"/>
        <v>2020</v>
      </c>
    </row>
    <row r="48071" spans="1:13" x14ac:dyDescent="0.3">
      <c r="A48071" t="s">
        <v>5589</v>
      </c>
      <c r="B48071">
        <v>1</v>
      </c>
      <c r="C48071" s="3">
        <v>43843</v>
      </c>
      <c r="D48071">
        <v>476</v>
      </c>
      <c r="E48071">
        <v>646</v>
      </c>
      <c r="F48071">
        <v>1</v>
      </c>
      <c r="G48071">
        <v>41.99</v>
      </c>
      <c r="H48071">
        <v>26.18</v>
      </c>
      <c r="I48071">
        <v>41.99</v>
      </c>
      <c r="J48071" s="4" t="str">
        <f t="shared" si="3004"/>
        <v>SO612061</v>
      </c>
      <c r="K48071" s="4">
        <f t="shared" si="3005"/>
        <v>15.810000000000002</v>
      </c>
      <c r="L48071">
        <f t="shared" si="3006"/>
        <v>1</v>
      </c>
      <c r="M48071">
        <f t="shared" si="3007"/>
        <v>2020</v>
      </c>
    </row>
    <row r="48072" spans="1:13" x14ac:dyDescent="0.3">
      <c r="A48072" t="s">
        <v>5590</v>
      </c>
      <c r="B48072">
        <v>1</v>
      </c>
      <c r="C48072" s="3">
        <v>43843</v>
      </c>
      <c r="D48072">
        <v>363</v>
      </c>
      <c r="E48072">
        <v>578</v>
      </c>
      <c r="F48072">
        <v>1</v>
      </c>
      <c r="G48072">
        <v>1376.99</v>
      </c>
      <c r="H48072">
        <v>1251.98</v>
      </c>
      <c r="I48072">
        <v>1376.99</v>
      </c>
      <c r="J48072" s="4" t="str">
        <f t="shared" si="3004"/>
        <v>SO612071</v>
      </c>
      <c r="K48072" s="4">
        <f t="shared" si="3005"/>
        <v>125.00999999999999</v>
      </c>
      <c r="L48072">
        <f t="shared" si="3006"/>
        <v>1</v>
      </c>
      <c r="M48072">
        <f t="shared" si="3007"/>
        <v>2020</v>
      </c>
    </row>
    <row r="48073" spans="1:13" x14ac:dyDescent="0.3">
      <c r="A48073" t="s">
        <v>5590</v>
      </c>
      <c r="B48073">
        <v>2</v>
      </c>
      <c r="C48073" s="3">
        <v>43843</v>
      </c>
      <c r="D48073">
        <v>298</v>
      </c>
      <c r="E48073">
        <v>578</v>
      </c>
      <c r="F48073">
        <v>1</v>
      </c>
      <c r="G48073">
        <v>809.76</v>
      </c>
      <c r="H48073">
        <v>739.04</v>
      </c>
      <c r="I48073">
        <v>809.76</v>
      </c>
      <c r="J48073" s="4" t="str">
        <f t="shared" si="3004"/>
        <v>SO612072</v>
      </c>
      <c r="K48073" s="4">
        <f t="shared" si="3005"/>
        <v>70.720000000000027</v>
      </c>
      <c r="L48073">
        <f t="shared" si="3006"/>
        <v>1</v>
      </c>
      <c r="M48073">
        <f t="shared" si="3007"/>
        <v>2020</v>
      </c>
    </row>
    <row r="48074" spans="1:13" x14ac:dyDescent="0.3">
      <c r="A48074" t="s">
        <v>5591</v>
      </c>
      <c r="B48074">
        <v>1</v>
      </c>
      <c r="C48074" s="3">
        <v>43843</v>
      </c>
      <c r="D48074">
        <v>576</v>
      </c>
      <c r="E48074">
        <v>634</v>
      </c>
      <c r="F48074">
        <v>1</v>
      </c>
      <c r="G48074">
        <v>1430.44</v>
      </c>
      <c r="H48074">
        <v>1481.94</v>
      </c>
      <c r="I48074">
        <v>1430.44</v>
      </c>
      <c r="J48074" s="4" t="str">
        <f t="shared" si="3004"/>
        <v>SO612081</v>
      </c>
      <c r="K48074" s="4">
        <f t="shared" si="3005"/>
        <v>-51.5</v>
      </c>
      <c r="L48074">
        <f t="shared" si="3006"/>
        <v>1</v>
      </c>
      <c r="M48074">
        <f t="shared" si="3007"/>
        <v>2020</v>
      </c>
    </row>
    <row r="48075" spans="1:13" x14ac:dyDescent="0.3">
      <c r="A48075" t="s">
        <v>5591</v>
      </c>
      <c r="B48075">
        <v>2</v>
      </c>
      <c r="C48075" s="3">
        <v>43843</v>
      </c>
      <c r="D48075">
        <v>573</v>
      </c>
      <c r="E48075">
        <v>634</v>
      </c>
      <c r="F48075">
        <v>2</v>
      </c>
      <c r="G48075">
        <v>1430.44</v>
      </c>
      <c r="H48075">
        <v>2963.88</v>
      </c>
      <c r="I48075">
        <v>2860.88</v>
      </c>
      <c r="J48075" s="4" t="str">
        <f t="shared" si="3004"/>
        <v>SO612082</v>
      </c>
      <c r="K48075" s="4">
        <f t="shared" si="3005"/>
        <v>-1533.44</v>
      </c>
      <c r="L48075">
        <f t="shared" si="3006"/>
        <v>1</v>
      </c>
      <c r="M48075">
        <f t="shared" si="3007"/>
        <v>2020</v>
      </c>
    </row>
    <row r="48076" spans="1:13" x14ac:dyDescent="0.3">
      <c r="A48076" t="s">
        <v>5591</v>
      </c>
      <c r="B48076">
        <v>3</v>
      </c>
      <c r="C48076" s="3">
        <v>43843</v>
      </c>
      <c r="D48076">
        <v>579</v>
      </c>
      <c r="E48076">
        <v>634</v>
      </c>
      <c r="F48076">
        <v>1</v>
      </c>
      <c r="G48076">
        <v>728.91</v>
      </c>
      <c r="H48076">
        <v>755.15</v>
      </c>
      <c r="I48076">
        <v>728.91</v>
      </c>
      <c r="J48076" s="4" t="str">
        <f t="shared" si="3004"/>
        <v>SO612083</v>
      </c>
      <c r="K48076" s="4">
        <f t="shared" si="3005"/>
        <v>-26.240000000000009</v>
      </c>
      <c r="L48076">
        <f t="shared" si="3006"/>
        <v>1</v>
      </c>
      <c r="M48076">
        <f t="shared" si="3007"/>
        <v>2020</v>
      </c>
    </row>
    <row r="48077" spans="1:13" x14ac:dyDescent="0.3">
      <c r="A48077" t="s">
        <v>5591</v>
      </c>
      <c r="B48077">
        <v>4</v>
      </c>
      <c r="C48077" s="3">
        <v>43843</v>
      </c>
      <c r="D48077">
        <v>564</v>
      </c>
      <c r="E48077">
        <v>634</v>
      </c>
      <c r="F48077">
        <v>2</v>
      </c>
      <c r="G48077">
        <v>1430.44</v>
      </c>
      <c r="H48077">
        <v>2963.88</v>
      </c>
      <c r="I48077">
        <v>2860.88</v>
      </c>
      <c r="J48077" s="4" t="str">
        <f t="shared" si="3004"/>
        <v>SO612084</v>
      </c>
      <c r="K48077" s="4">
        <f t="shared" si="3005"/>
        <v>-1533.44</v>
      </c>
      <c r="L48077">
        <f t="shared" si="3006"/>
        <v>1</v>
      </c>
      <c r="M48077">
        <f t="shared" si="3007"/>
        <v>2020</v>
      </c>
    </row>
    <row r="48078" spans="1:13" x14ac:dyDescent="0.3">
      <c r="A48078" t="s">
        <v>5591</v>
      </c>
      <c r="B48078">
        <v>5</v>
      </c>
      <c r="C48078" s="3">
        <v>43843</v>
      </c>
      <c r="D48078">
        <v>561</v>
      </c>
      <c r="E48078">
        <v>634</v>
      </c>
      <c r="F48078">
        <v>1</v>
      </c>
      <c r="G48078">
        <v>1430.44</v>
      </c>
      <c r="H48078">
        <v>1481.94</v>
      </c>
      <c r="I48078">
        <v>1430.44</v>
      </c>
      <c r="J48078" s="4" t="str">
        <f t="shared" si="3004"/>
        <v>SO612085</v>
      </c>
      <c r="K48078" s="4">
        <f t="shared" si="3005"/>
        <v>-51.5</v>
      </c>
      <c r="L48078">
        <f t="shared" si="3006"/>
        <v>1</v>
      </c>
      <c r="M48078">
        <f t="shared" si="3007"/>
        <v>2020</v>
      </c>
    </row>
    <row r="48079" spans="1:13" x14ac:dyDescent="0.3">
      <c r="A48079" t="s">
        <v>5592</v>
      </c>
      <c r="B48079">
        <v>1</v>
      </c>
      <c r="C48079" s="3">
        <v>43843</v>
      </c>
      <c r="D48079">
        <v>511</v>
      </c>
      <c r="E48079">
        <v>594</v>
      </c>
      <c r="F48079">
        <v>1</v>
      </c>
      <c r="G48079">
        <v>218.45</v>
      </c>
      <c r="H48079">
        <v>199.38</v>
      </c>
      <c r="I48079">
        <v>218.45</v>
      </c>
      <c r="J48079" s="4" t="str">
        <f t="shared" si="3004"/>
        <v>SO612091</v>
      </c>
      <c r="K48079" s="4">
        <f t="shared" si="3005"/>
        <v>19.069999999999993</v>
      </c>
      <c r="L48079">
        <f t="shared" si="3006"/>
        <v>1</v>
      </c>
      <c r="M48079">
        <f t="shared" si="3007"/>
        <v>2020</v>
      </c>
    </row>
    <row r="48080" spans="1:13" x14ac:dyDescent="0.3">
      <c r="A48080" t="s">
        <v>5592</v>
      </c>
      <c r="B48080">
        <v>2</v>
      </c>
      <c r="C48080" s="3">
        <v>43843</v>
      </c>
      <c r="D48080">
        <v>592</v>
      </c>
      <c r="E48080">
        <v>594</v>
      </c>
      <c r="F48080">
        <v>1</v>
      </c>
      <c r="G48080">
        <v>338.99</v>
      </c>
      <c r="H48080">
        <v>308.22000000000003</v>
      </c>
      <c r="I48080">
        <v>338.99</v>
      </c>
      <c r="J48080" s="4" t="str">
        <f t="shared" si="3004"/>
        <v>SO612092</v>
      </c>
      <c r="K48080" s="4">
        <f t="shared" si="3005"/>
        <v>30.769999999999982</v>
      </c>
      <c r="L48080">
        <f t="shared" si="3006"/>
        <v>1</v>
      </c>
      <c r="M48080">
        <f t="shared" si="3007"/>
        <v>2020</v>
      </c>
    </row>
    <row r="48081" spans="1:13" x14ac:dyDescent="0.3">
      <c r="A48081" t="s">
        <v>5592</v>
      </c>
      <c r="B48081">
        <v>3</v>
      </c>
      <c r="C48081" s="3">
        <v>43843</v>
      </c>
      <c r="D48081">
        <v>532</v>
      </c>
      <c r="E48081">
        <v>594</v>
      </c>
      <c r="F48081">
        <v>1</v>
      </c>
      <c r="G48081">
        <v>149.87</v>
      </c>
      <c r="H48081">
        <v>136.79</v>
      </c>
      <c r="I48081">
        <v>149.87</v>
      </c>
      <c r="J48081" s="4" t="str">
        <f t="shared" si="3004"/>
        <v>SO612093</v>
      </c>
      <c r="K48081" s="4">
        <f t="shared" si="3005"/>
        <v>13.080000000000013</v>
      </c>
      <c r="L48081">
        <f t="shared" si="3006"/>
        <v>1</v>
      </c>
      <c r="M48081">
        <f t="shared" si="3007"/>
        <v>2020</v>
      </c>
    </row>
    <row r="48082" spans="1:13" x14ac:dyDescent="0.3">
      <c r="A48082" t="s">
        <v>5592</v>
      </c>
      <c r="B48082">
        <v>4</v>
      </c>
      <c r="C48082" s="3">
        <v>43843</v>
      </c>
      <c r="D48082">
        <v>400</v>
      </c>
      <c r="E48082">
        <v>594</v>
      </c>
      <c r="F48082">
        <v>1</v>
      </c>
      <c r="G48082">
        <v>37.15</v>
      </c>
      <c r="H48082">
        <v>27.49</v>
      </c>
      <c r="I48082">
        <v>37.15</v>
      </c>
      <c r="J48082" s="4" t="str">
        <f t="shared" si="3004"/>
        <v>SO612094</v>
      </c>
      <c r="K48082" s="4">
        <f t="shared" si="3005"/>
        <v>9.66</v>
      </c>
      <c r="L48082">
        <f t="shared" si="3006"/>
        <v>1</v>
      </c>
      <c r="M48082">
        <f t="shared" si="3007"/>
        <v>2020</v>
      </c>
    </row>
    <row r="48083" spans="1:13" x14ac:dyDescent="0.3">
      <c r="A48083" t="s">
        <v>5592</v>
      </c>
      <c r="B48083">
        <v>5</v>
      </c>
      <c r="C48083" s="3">
        <v>43843</v>
      </c>
      <c r="D48083">
        <v>544</v>
      </c>
      <c r="E48083">
        <v>594</v>
      </c>
      <c r="F48083">
        <v>2</v>
      </c>
      <c r="G48083">
        <v>48.59</v>
      </c>
      <c r="H48083">
        <v>71.92</v>
      </c>
      <c r="I48083">
        <v>97.18</v>
      </c>
      <c r="J48083" s="4" t="str">
        <f t="shared" si="3004"/>
        <v>SO612095</v>
      </c>
      <c r="K48083" s="4">
        <f t="shared" si="3005"/>
        <v>-23.33</v>
      </c>
      <c r="L48083">
        <f t="shared" si="3006"/>
        <v>1</v>
      </c>
      <c r="M48083">
        <f t="shared" si="3007"/>
        <v>2020</v>
      </c>
    </row>
    <row r="48084" spans="1:13" x14ac:dyDescent="0.3">
      <c r="A48084" t="s">
        <v>5592</v>
      </c>
      <c r="B48084">
        <v>6</v>
      </c>
      <c r="C48084" s="3">
        <v>43843</v>
      </c>
      <c r="D48084">
        <v>361</v>
      </c>
      <c r="E48084">
        <v>594</v>
      </c>
      <c r="F48084">
        <v>5</v>
      </c>
      <c r="G48084">
        <v>1376.99</v>
      </c>
      <c r="H48084">
        <v>6259.91</v>
      </c>
      <c r="I48084">
        <v>6884.95</v>
      </c>
      <c r="J48084" s="4" t="str">
        <f t="shared" si="3004"/>
        <v>SO612096</v>
      </c>
      <c r="K48084" s="4">
        <f t="shared" si="3005"/>
        <v>-4882.92</v>
      </c>
      <c r="L48084">
        <f t="shared" si="3006"/>
        <v>1</v>
      </c>
      <c r="M48084">
        <f t="shared" si="3007"/>
        <v>2020</v>
      </c>
    </row>
    <row r="48085" spans="1:13" x14ac:dyDescent="0.3">
      <c r="A48085" t="s">
        <v>5592</v>
      </c>
      <c r="B48085">
        <v>7</v>
      </c>
      <c r="C48085" s="3">
        <v>43843</v>
      </c>
      <c r="D48085">
        <v>591</v>
      </c>
      <c r="E48085">
        <v>594</v>
      </c>
      <c r="F48085">
        <v>2</v>
      </c>
      <c r="G48085">
        <v>338.99</v>
      </c>
      <c r="H48085">
        <v>616.44000000000005</v>
      </c>
      <c r="I48085">
        <v>677.98</v>
      </c>
      <c r="J48085" s="4" t="str">
        <f t="shared" si="3004"/>
        <v>SO612097</v>
      </c>
      <c r="K48085" s="4">
        <f t="shared" si="3005"/>
        <v>-277.45000000000005</v>
      </c>
      <c r="L48085">
        <f t="shared" si="3006"/>
        <v>1</v>
      </c>
      <c r="M48085">
        <f t="shared" si="3007"/>
        <v>2020</v>
      </c>
    </row>
    <row r="48086" spans="1:13" x14ac:dyDescent="0.3">
      <c r="A48086" t="s">
        <v>5592</v>
      </c>
      <c r="B48086">
        <v>8</v>
      </c>
      <c r="C48086" s="3">
        <v>43843</v>
      </c>
      <c r="D48086">
        <v>590</v>
      </c>
      <c r="E48086">
        <v>594</v>
      </c>
      <c r="F48086">
        <v>1</v>
      </c>
      <c r="G48086">
        <v>461.69</v>
      </c>
      <c r="H48086">
        <v>419.78</v>
      </c>
      <c r="I48086">
        <v>461.69</v>
      </c>
      <c r="J48086" s="4" t="str">
        <f t="shared" si="3004"/>
        <v>SO612098</v>
      </c>
      <c r="K48086" s="4">
        <f t="shared" si="3005"/>
        <v>41.910000000000025</v>
      </c>
      <c r="L48086">
        <f t="shared" si="3006"/>
        <v>1</v>
      </c>
      <c r="M48086">
        <f t="shared" si="3007"/>
        <v>2020</v>
      </c>
    </row>
    <row r="48087" spans="1:13" x14ac:dyDescent="0.3">
      <c r="A48087" t="s">
        <v>5592</v>
      </c>
      <c r="B48087">
        <v>9</v>
      </c>
      <c r="C48087" s="3">
        <v>43843</v>
      </c>
      <c r="D48087">
        <v>490</v>
      </c>
      <c r="E48087">
        <v>594</v>
      </c>
      <c r="F48087">
        <v>1</v>
      </c>
      <c r="G48087">
        <v>32.39</v>
      </c>
      <c r="H48087">
        <v>41.57</v>
      </c>
      <c r="I48087">
        <v>32.39</v>
      </c>
      <c r="J48087" s="4" t="str">
        <f t="shared" si="3004"/>
        <v>SO612099</v>
      </c>
      <c r="K48087" s="4">
        <f t="shared" si="3005"/>
        <v>-9.18</v>
      </c>
      <c r="L48087">
        <f t="shared" si="3006"/>
        <v>1</v>
      </c>
      <c r="M48087">
        <f t="shared" si="3007"/>
        <v>2020</v>
      </c>
    </row>
    <row r="48088" spans="1:13" x14ac:dyDescent="0.3">
      <c r="A48088" t="s">
        <v>5592</v>
      </c>
      <c r="B48088">
        <v>10</v>
      </c>
      <c r="C48088" s="3">
        <v>43843</v>
      </c>
      <c r="D48088">
        <v>363</v>
      </c>
      <c r="E48088">
        <v>594</v>
      </c>
      <c r="F48088">
        <v>3</v>
      </c>
      <c r="G48088">
        <v>1376.99</v>
      </c>
      <c r="H48088">
        <v>3755.94</v>
      </c>
      <c r="I48088">
        <v>4130.97</v>
      </c>
      <c r="J48088" s="4" t="str">
        <f t="shared" si="3004"/>
        <v>SO6120910</v>
      </c>
      <c r="K48088" s="4">
        <f t="shared" si="3005"/>
        <v>-2378.9499999999998</v>
      </c>
      <c r="L48088">
        <f t="shared" si="3006"/>
        <v>1</v>
      </c>
      <c r="M48088">
        <f t="shared" si="3007"/>
        <v>2020</v>
      </c>
    </row>
    <row r="48089" spans="1:13" x14ac:dyDescent="0.3">
      <c r="A48089" t="s">
        <v>5592</v>
      </c>
      <c r="B48089">
        <v>11</v>
      </c>
      <c r="C48089" s="3">
        <v>43843</v>
      </c>
      <c r="D48089">
        <v>357</v>
      </c>
      <c r="E48089">
        <v>594</v>
      </c>
      <c r="F48089">
        <v>2</v>
      </c>
      <c r="G48089">
        <v>1391.99</v>
      </c>
      <c r="H48089">
        <v>2531.2399999999998</v>
      </c>
      <c r="I48089">
        <v>2783.98</v>
      </c>
      <c r="J48089" s="4" t="str">
        <f t="shared" si="3004"/>
        <v>SO6120911</v>
      </c>
      <c r="K48089" s="4">
        <f t="shared" si="3005"/>
        <v>-1139.2499999999998</v>
      </c>
      <c r="L48089">
        <f t="shared" si="3006"/>
        <v>1</v>
      </c>
      <c r="M48089">
        <f t="shared" si="3007"/>
        <v>2020</v>
      </c>
    </row>
    <row r="48090" spans="1:13" x14ac:dyDescent="0.3">
      <c r="A48090" t="s">
        <v>5592</v>
      </c>
      <c r="B48090">
        <v>12</v>
      </c>
      <c r="C48090" s="3">
        <v>43843</v>
      </c>
      <c r="D48090">
        <v>355</v>
      </c>
      <c r="E48090">
        <v>594</v>
      </c>
      <c r="F48090">
        <v>5</v>
      </c>
      <c r="G48090">
        <v>1391.99</v>
      </c>
      <c r="H48090">
        <v>6328.1</v>
      </c>
      <c r="I48090">
        <v>6959.95</v>
      </c>
      <c r="J48090" s="4" t="str">
        <f t="shared" si="3004"/>
        <v>SO6120912</v>
      </c>
      <c r="K48090" s="4">
        <f t="shared" si="3005"/>
        <v>-4936.1100000000006</v>
      </c>
      <c r="L48090">
        <f t="shared" si="3006"/>
        <v>1</v>
      </c>
      <c r="M48090">
        <f t="shared" si="3007"/>
        <v>2020</v>
      </c>
    </row>
    <row r="48091" spans="1:13" x14ac:dyDescent="0.3">
      <c r="A48091" t="s">
        <v>5592</v>
      </c>
      <c r="B48091">
        <v>13</v>
      </c>
      <c r="C48091" s="3">
        <v>43843</v>
      </c>
      <c r="D48091">
        <v>476</v>
      </c>
      <c r="E48091">
        <v>594</v>
      </c>
      <c r="F48091">
        <v>5</v>
      </c>
      <c r="G48091">
        <v>41.99</v>
      </c>
      <c r="H48091">
        <v>130.88</v>
      </c>
      <c r="I48091">
        <v>209.95</v>
      </c>
      <c r="J48091" s="4" t="str">
        <f t="shared" si="3004"/>
        <v>SO6120913</v>
      </c>
      <c r="K48091" s="4">
        <f t="shared" si="3005"/>
        <v>-88.889999999999986</v>
      </c>
      <c r="L48091">
        <f t="shared" si="3006"/>
        <v>1</v>
      </c>
      <c r="M48091">
        <f t="shared" si="3007"/>
        <v>2020</v>
      </c>
    </row>
    <row r="48092" spans="1:13" x14ac:dyDescent="0.3">
      <c r="A48092" t="s">
        <v>5592</v>
      </c>
      <c r="B48092">
        <v>14</v>
      </c>
      <c r="C48092" s="3">
        <v>43843</v>
      </c>
      <c r="D48092">
        <v>599</v>
      </c>
      <c r="E48092">
        <v>594</v>
      </c>
      <c r="F48092">
        <v>2</v>
      </c>
      <c r="G48092">
        <v>323.99</v>
      </c>
      <c r="H48092">
        <v>589.16</v>
      </c>
      <c r="I48092">
        <v>647.98</v>
      </c>
      <c r="J48092" s="4" t="str">
        <f t="shared" si="3004"/>
        <v>SO6120914</v>
      </c>
      <c r="K48092" s="4">
        <f t="shared" si="3005"/>
        <v>-265.16999999999996</v>
      </c>
      <c r="L48092">
        <f t="shared" si="3006"/>
        <v>1</v>
      </c>
      <c r="M48092">
        <f t="shared" si="3007"/>
        <v>2020</v>
      </c>
    </row>
    <row r="48093" spans="1:13" x14ac:dyDescent="0.3">
      <c r="A48093" t="s">
        <v>5592</v>
      </c>
      <c r="B48093">
        <v>15</v>
      </c>
      <c r="C48093" s="3">
        <v>43843</v>
      </c>
      <c r="D48093">
        <v>594</v>
      </c>
      <c r="E48093">
        <v>594</v>
      </c>
      <c r="F48093">
        <v>2</v>
      </c>
      <c r="G48093">
        <v>338.99</v>
      </c>
      <c r="H48093">
        <v>616.44000000000005</v>
      </c>
      <c r="I48093">
        <v>677.98</v>
      </c>
      <c r="J48093" s="4" t="str">
        <f t="shared" si="3004"/>
        <v>SO6120915</v>
      </c>
      <c r="K48093" s="4">
        <f t="shared" si="3005"/>
        <v>-277.45000000000005</v>
      </c>
      <c r="L48093">
        <f t="shared" si="3006"/>
        <v>1</v>
      </c>
      <c r="M48093">
        <f t="shared" si="3007"/>
        <v>2020</v>
      </c>
    </row>
    <row r="48094" spans="1:13" x14ac:dyDescent="0.3">
      <c r="A48094" t="s">
        <v>5592</v>
      </c>
      <c r="B48094">
        <v>16</v>
      </c>
      <c r="C48094" s="3">
        <v>43843</v>
      </c>
      <c r="D48094">
        <v>474</v>
      </c>
      <c r="E48094">
        <v>594</v>
      </c>
      <c r="F48094">
        <v>4</v>
      </c>
      <c r="G48094">
        <v>41.99</v>
      </c>
      <c r="H48094">
        <v>104.71</v>
      </c>
      <c r="I48094">
        <v>167.96</v>
      </c>
      <c r="J48094" s="4" t="str">
        <f t="shared" si="3004"/>
        <v>SO6120916</v>
      </c>
      <c r="K48094" s="4">
        <f t="shared" si="3005"/>
        <v>-62.719999999999992</v>
      </c>
      <c r="L48094">
        <f t="shared" si="3006"/>
        <v>1</v>
      </c>
      <c r="M48094">
        <f t="shared" si="3007"/>
        <v>2020</v>
      </c>
    </row>
    <row r="48095" spans="1:13" x14ac:dyDescent="0.3">
      <c r="A48095" t="s">
        <v>5592</v>
      </c>
      <c r="B48095">
        <v>17</v>
      </c>
      <c r="C48095" s="3">
        <v>43843</v>
      </c>
      <c r="D48095">
        <v>589</v>
      </c>
      <c r="E48095">
        <v>594</v>
      </c>
      <c r="F48095">
        <v>1</v>
      </c>
      <c r="G48095">
        <v>461.69</v>
      </c>
      <c r="H48095">
        <v>419.78</v>
      </c>
      <c r="I48095">
        <v>461.69</v>
      </c>
      <c r="J48095" s="4" t="str">
        <f t="shared" si="3004"/>
        <v>SO6120917</v>
      </c>
      <c r="K48095" s="4">
        <f t="shared" si="3005"/>
        <v>41.910000000000025</v>
      </c>
      <c r="L48095">
        <f t="shared" si="3006"/>
        <v>1</v>
      </c>
      <c r="M48095">
        <f t="shared" si="3007"/>
        <v>2020</v>
      </c>
    </row>
    <row r="48096" spans="1:13" x14ac:dyDescent="0.3">
      <c r="A48096" t="s">
        <v>5592</v>
      </c>
      <c r="B48096">
        <v>18</v>
      </c>
      <c r="C48096" s="3">
        <v>43843</v>
      </c>
      <c r="D48096">
        <v>472</v>
      </c>
      <c r="E48096">
        <v>594</v>
      </c>
      <c r="F48096">
        <v>6</v>
      </c>
      <c r="G48096">
        <v>38.1</v>
      </c>
      <c r="H48096">
        <v>142.49</v>
      </c>
      <c r="I48096">
        <v>228.6</v>
      </c>
      <c r="J48096" s="4" t="str">
        <f t="shared" si="3004"/>
        <v>SO6120918</v>
      </c>
      <c r="K48096" s="4">
        <f t="shared" si="3005"/>
        <v>-104.39000000000001</v>
      </c>
      <c r="L48096">
        <f t="shared" si="3006"/>
        <v>1</v>
      </c>
      <c r="M48096">
        <f t="shared" si="3007"/>
        <v>2020</v>
      </c>
    </row>
    <row r="48097" spans="1:13" x14ac:dyDescent="0.3">
      <c r="A48097" t="s">
        <v>5592</v>
      </c>
      <c r="B48097">
        <v>19</v>
      </c>
      <c r="C48097" s="3">
        <v>43843</v>
      </c>
      <c r="D48097">
        <v>222</v>
      </c>
      <c r="E48097">
        <v>594</v>
      </c>
      <c r="F48097">
        <v>1</v>
      </c>
      <c r="G48097">
        <v>20.99</v>
      </c>
      <c r="H48097">
        <v>13.09</v>
      </c>
      <c r="I48097">
        <v>20.99</v>
      </c>
      <c r="J48097" s="4" t="str">
        <f t="shared" si="3004"/>
        <v>SO6120919</v>
      </c>
      <c r="K48097" s="4">
        <f t="shared" si="3005"/>
        <v>7.8999999999999986</v>
      </c>
      <c r="L48097">
        <f t="shared" si="3006"/>
        <v>1</v>
      </c>
      <c r="M48097">
        <f t="shared" si="3007"/>
        <v>2020</v>
      </c>
    </row>
    <row r="48098" spans="1:13" x14ac:dyDescent="0.3">
      <c r="A48098" t="s">
        <v>5592</v>
      </c>
      <c r="B48098">
        <v>20</v>
      </c>
      <c r="C48098" s="3">
        <v>43843</v>
      </c>
      <c r="D48098">
        <v>596</v>
      </c>
      <c r="E48098">
        <v>594</v>
      </c>
      <c r="F48098">
        <v>2</v>
      </c>
      <c r="G48098">
        <v>323.99</v>
      </c>
      <c r="H48098">
        <v>589.16</v>
      </c>
      <c r="I48098">
        <v>647.98</v>
      </c>
      <c r="J48098" s="4" t="str">
        <f t="shared" si="3004"/>
        <v>SO6120920</v>
      </c>
      <c r="K48098" s="4">
        <f t="shared" si="3005"/>
        <v>-265.16999999999996</v>
      </c>
      <c r="L48098">
        <f t="shared" si="3006"/>
        <v>1</v>
      </c>
      <c r="M48098">
        <f t="shared" si="3007"/>
        <v>2020</v>
      </c>
    </row>
    <row r="48099" spans="1:13" x14ac:dyDescent="0.3">
      <c r="A48099" t="s">
        <v>5592</v>
      </c>
      <c r="B48099">
        <v>21</v>
      </c>
      <c r="C48099" s="3">
        <v>43843</v>
      </c>
      <c r="D48099">
        <v>512</v>
      </c>
      <c r="E48099">
        <v>594</v>
      </c>
      <c r="F48099">
        <v>1</v>
      </c>
      <c r="G48099">
        <v>218.45</v>
      </c>
      <c r="H48099">
        <v>199.38</v>
      </c>
      <c r="I48099">
        <v>218.45</v>
      </c>
      <c r="J48099" s="4" t="str">
        <f t="shared" si="3004"/>
        <v>SO6120921</v>
      </c>
      <c r="K48099" s="4">
        <f t="shared" si="3005"/>
        <v>19.069999999999993</v>
      </c>
      <c r="L48099">
        <f t="shared" si="3006"/>
        <v>1</v>
      </c>
      <c r="M48099">
        <f t="shared" si="3007"/>
        <v>2020</v>
      </c>
    </row>
    <row r="48100" spans="1:13" x14ac:dyDescent="0.3">
      <c r="A48100" t="s">
        <v>5592</v>
      </c>
      <c r="B48100">
        <v>22</v>
      </c>
      <c r="C48100" s="3">
        <v>43843</v>
      </c>
      <c r="D48100">
        <v>475</v>
      </c>
      <c r="E48100">
        <v>594</v>
      </c>
      <c r="F48100">
        <v>2</v>
      </c>
      <c r="G48100">
        <v>41.99</v>
      </c>
      <c r="H48100">
        <v>52.35</v>
      </c>
      <c r="I48100">
        <v>83.98</v>
      </c>
      <c r="J48100" s="4" t="str">
        <f t="shared" si="3004"/>
        <v>SO6120922</v>
      </c>
      <c r="K48100" s="4">
        <f t="shared" si="3005"/>
        <v>-10.36</v>
      </c>
      <c r="L48100">
        <f t="shared" si="3006"/>
        <v>1</v>
      </c>
      <c r="M48100">
        <f t="shared" si="3007"/>
        <v>2020</v>
      </c>
    </row>
    <row r="48101" spans="1:13" x14ac:dyDescent="0.3">
      <c r="A48101" t="s">
        <v>5592</v>
      </c>
      <c r="B48101">
        <v>23</v>
      </c>
      <c r="C48101" s="3">
        <v>43843</v>
      </c>
      <c r="D48101">
        <v>359</v>
      </c>
      <c r="E48101">
        <v>594</v>
      </c>
      <c r="F48101">
        <v>1</v>
      </c>
      <c r="G48101">
        <v>1376.99</v>
      </c>
      <c r="H48101">
        <v>1251.98</v>
      </c>
      <c r="I48101">
        <v>1376.99</v>
      </c>
      <c r="J48101" s="4" t="str">
        <f t="shared" si="3004"/>
        <v>SO6120923</v>
      </c>
      <c r="K48101" s="4">
        <f t="shared" si="3005"/>
        <v>125.00999999999999</v>
      </c>
      <c r="L48101">
        <f t="shared" si="3006"/>
        <v>1</v>
      </c>
      <c r="M48101">
        <f t="shared" si="3007"/>
        <v>2020</v>
      </c>
    </row>
    <row r="48102" spans="1:13" x14ac:dyDescent="0.3">
      <c r="A48102" t="s">
        <v>5592</v>
      </c>
      <c r="B48102">
        <v>24</v>
      </c>
      <c r="C48102" s="3">
        <v>43843</v>
      </c>
      <c r="D48102">
        <v>593</v>
      </c>
      <c r="E48102">
        <v>594</v>
      </c>
      <c r="F48102">
        <v>2</v>
      </c>
      <c r="G48102">
        <v>338.99</v>
      </c>
      <c r="H48102">
        <v>616.44000000000005</v>
      </c>
      <c r="I48102">
        <v>677.98</v>
      </c>
      <c r="J48102" s="4" t="str">
        <f t="shared" si="3004"/>
        <v>SO6120924</v>
      </c>
      <c r="K48102" s="4">
        <f t="shared" si="3005"/>
        <v>-277.45000000000005</v>
      </c>
      <c r="L48102">
        <f t="shared" si="3006"/>
        <v>1</v>
      </c>
      <c r="M48102">
        <f t="shared" si="3007"/>
        <v>2020</v>
      </c>
    </row>
    <row r="48103" spans="1:13" x14ac:dyDescent="0.3">
      <c r="A48103" t="s">
        <v>5593</v>
      </c>
      <c r="B48103">
        <v>1</v>
      </c>
      <c r="C48103" s="3">
        <v>43844</v>
      </c>
      <c r="D48103">
        <v>471</v>
      </c>
      <c r="E48103">
        <v>523</v>
      </c>
      <c r="F48103">
        <v>8</v>
      </c>
      <c r="G48103">
        <v>38.1</v>
      </c>
      <c r="H48103">
        <v>189.99</v>
      </c>
      <c r="I48103">
        <v>304.8</v>
      </c>
      <c r="J48103" s="4" t="str">
        <f t="shared" si="3004"/>
        <v>SO612101</v>
      </c>
      <c r="K48103" s="4">
        <f t="shared" si="3005"/>
        <v>-151.89000000000001</v>
      </c>
      <c r="L48103">
        <f t="shared" si="3006"/>
        <v>1</v>
      </c>
      <c r="M48103">
        <f t="shared" si="3007"/>
        <v>2020</v>
      </c>
    </row>
    <row r="48104" spans="1:13" x14ac:dyDescent="0.3">
      <c r="A48104" t="s">
        <v>5593</v>
      </c>
      <c r="B48104">
        <v>2</v>
      </c>
      <c r="C48104" s="3">
        <v>43844</v>
      </c>
      <c r="D48104">
        <v>390</v>
      </c>
      <c r="E48104">
        <v>523</v>
      </c>
      <c r="F48104">
        <v>1</v>
      </c>
      <c r="G48104">
        <v>672.29</v>
      </c>
      <c r="H48104">
        <v>713.08</v>
      </c>
      <c r="I48104">
        <v>672.29</v>
      </c>
      <c r="J48104" s="4" t="str">
        <f t="shared" si="3004"/>
        <v>SO612102</v>
      </c>
      <c r="K48104" s="4">
        <f t="shared" si="3005"/>
        <v>-40.790000000000077</v>
      </c>
      <c r="L48104">
        <f t="shared" si="3006"/>
        <v>1</v>
      </c>
      <c r="M48104">
        <f t="shared" si="3007"/>
        <v>2020</v>
      </c>
    </row>
    <row r="48105" spans="1:13" x14ac:dyDescent="0.3">
      <c r="A48105" t="s">
        <v>5593</v>
      </c>
      <c r="B48105">
        <v>3</v>
      </c>
      <c r="C48105" s="3">
        <v>43844</v>
      </c>
      <c r="D48105">
        <v>217</v>
      </c>
      <c r="E48105">
        <v>523</v>
      </c>
      <c r="F48105">
        <v>5</v>
      </c>
      <c r="G48105">
        <v>20.99</v>
      </c>
      <c r="H48105">
        <v>65.430000000000007</v>
      </c>
      <c r="I48105">
        <v>104.95</v>
      </c>
      <c r="J48105" s="4" t="str">
        <f t="shared" si="3004"/>
        <v>SO612103</v>
      </c>
      <c r="K48105" s="4">
        <f t="shared" si="3005"/>
        <v>-44.440000000000012</v>
      </c>
      <c r="L48105">
        <f t="shared" si="3006"/>
        <v>1</v>
      </c>
      <c r="M48105">
        <f t="shared" si="3007"/>
        <v>2020</v>
      </c>
    </row>
    <row r="48106" spans="1:13" x14ac:dyDescent="0.3">
      <c r="A48106" t="s">
        <v>5593</v>
      </c>
      <c r="B48106">
        <v>4</v>
      </c>
      <c r="C48106" s="3">
        <v>43844</v>
      </c>
      <c r="D48106">
        <v>483</v>
      </c>
      <c r="E48106">
        <v>523</v>
      </c>
      <c r="F48106">
        <v>2</v>
      </c>
      <c r="G48106">
        <v>72</v>
      </c>
      <c r="H48106">
        <v>89.76</v>
      </c>
      <c r="I48106">
        <v>144</v>
      </c>
      <c r="J48106" s="4" t="str">
        <f t="shared" si="3004"/>
        <v>SO612104</v>
      </c>
      <c r="K48106" s="4">
        <f t="shared" si="3005"/>
        <v>-17.760000000000005</v>
      </c>
      <c r="L48106">
        <f t="shared" si="3006"/>
        <v>1</v>
      </c>
      <c r="M48106">
        <f t="shared" si="3007"/>
        <v>2020</v>
      </c>
    </row>
    <row r="48107" spans="1:13" x14ac:dyDescent="0.3">
      <c r="A48107" t="s">
        <v>5593</v>
      </c>
      <c r="B48107">
        <v>5</v>
      </c>
      <c r="C48107" s="3">
        <v>43844</v>
      </c>
      <c r="D48107">
        <v>491</v>
      </c>
      <c r="E48107">
        <v>523</v>
      </c>
      <c r="F48107">
        <v>11</v>
      </c>
      <c r="G48107">
        <v>31.31</v>
      </c>
      <c r="H48107">
        <v>457.3</v>
      </c>
      <c r="I48107">
        <v>344.41</v>
      </c>
      <c r="J48107" s="4" t="str">
        <f t="shared" si="3004"/>
        <v>SO612105</v>
      </c>
      <c r="K48107" s="4">
        <f t="shared" si="3005"/>
        <v>-425.99</v>
      </c>
      <c r="L48107">
        <f t="shared" si="3006"/>
        <v>1</v>
      </c>
      <c r="M48107">
        <f t="shared" si="3007"/>
        <v>2020</v>
      </c>
    </row>
    <row r="48108" spans="1:13" x14ac:dyDescent="0.3">
      <c r="A48108" t="s">
        <v>5593</v>
      </c>
      <c r="B48108">
        <v>6</v>
      </c>
      <c r="C48108" s="3">
        <v>43844</v>
      </c>
      <c r="D48108">
        <v>545</v>
      </c>
      <c r="E48108">
        <v>523</v>
      </c>
      <c r="F48108">
        <v>2</v>
      </c>
      <c r="G48108">
        <v>24.29</v>
      </c>
      <c r="H48108">
        <v>35.96</v>
      </c>
      <c r="I48108">
        <v>48.58</v>
      </c>
      <c r="J48108" s="4" t="str">
        <f t="shared" si="3004"/>
        <v>SO612106</v>
      </c>
      <c r="K48108" s="4">
        <f t="shared" si="3005"/>
        <v>-11.670000000000002</v>
      </c>
      <c r="L48108">
        <f t="shared" si="3006"/>
        <v>1</v>
      </c>
      <c r="M48108">
        <f t="shared" si="3007"/>
        <v>2020</v>
      </c>
    </row>
    <row r="48109" spans="1:13" x14ac:dyDescent="0.3">
      <c r="A48109" t="s">
        <v>5593</v>
      </c>
      <c r="B48109">
        <v>7</v>
      </c>
      <c r="C48109" s="3">
        <v>43844</v>
      </c>
      <c r="D48109">
        <v>581</v>
      </c>
      <c r="E48109">
        <v>523</v>
      </c>
      <c r="F48109">
        <v>2</v>
      </c>
      <c r="G48109">
        <v>1020.59</v>
      </c>
      <c r="H48109">
        <v>2165.02</v>
      </c>
      <c r="I48109">
        <v>2041.18</v>
      </c>
      <c r="J48109" s="4" t="str">
        <f t="shared" si="3004"/>
        <v>SO612107</v>
      </c>
      <c r="K48109" s="4">
        <f t="shared" si="3005"/>
        <v>-1144.4299999999998</v>
      </c>
      <c r="L48109">
        <f t="shared" si="3006"/>
        <v>1</v>
      </c>
      <c r="M48109">
        <f t="shared" si="3007"/>
        <v>2020</v>
      </c>
    </row>
    <row r="48110" spans="1:13" x14ac:dyDescent="0.3">
      <c r="A48110" t="s">
        <v>5593</v>
      </c>
      <c r="B48110">
        <v>8</v>
      </c>
      <c r="C48110" s="3">
        <v>43844</v>
      </c>
      <c r="D48110">
        <v>488</v>
      </c>
      <c r="E48110">
        <v>523</v>
      </c>
      <c r="F48110">
        <v>9</v>
      </c>
      <c r="G48110">
        <v>32.39</v>
      </c>
      <c r="H48110">
        <v>374.15</v>
      </c>
      <c r="I48110">
        <v>291.51</v>
      </c>
      <c r="J48110" s="4" t="str">
        <f t="shared" si="3004"/>
        <v>SO612108</v>
      </c>
      <c r="K48110" s="4">
        <f t="shared" si="3005"/>
        <v>-341.76</v>
      </c>
      <c r="L48110">
        <f t="shared" si="3006"/>
        <v>1</v>
      </c>
      <c r="M48110">
        <f t="shared" si="3007"/>
        <v>2020</v>
      </c>
    </row>
    <row r="48111" spans="1:13" x14ac:dyDescent="0.3">
      <c r="A48111" t="s">
        <v>5593</v>
      </c>
      <c r="B48111">
        <v>9</v>
      </c>
      <c r="C48111" s="3">
        <v>43844</v>
      </c>
      <c r="D48111">
        <v>374</v>
      </c>
      <c r="E48111">
        <v>523</v>
      </c>
      <c r="F48111">
        <v>1</v>
      </c>
      <c r="G48111">
        <v>1466.01</v>
      </c>
      <c r="H48111">
        <v>1554.95</v>
      </c>
      <c r="I48111">
        <v>1466.01</v>
      </c>
      <c r="J48111" s="4" t="str">
        <f t="shared" si="3004"/>
        <v>SO612109</v>
      </c>
      <c r="K48111" s="4">
        <f t="shared" si="3005"/>
        <v>-88.940000000000055</v>
      </c>
      <c r="L48111">
        <f t="shared" si="3006"/>
        <v>1</v>
      </c>
      <c r="M48111">
        <f t="shared" si="3007"/>
        <v>2020</v>
      </c>
    </row>
    <row r="48112" spans="1:13" x14ac:dyDescent="0.3">
      <c r="A48112" t="s">
        <v>5593</v>
      </c>
      <c r="B48112">
        <v>10</v>
      </c>
      <c r="C48112" s="3">
        <v>43844</v>
      </c>
      <c r="D48112">
        <v>487</v>
      </c>
      <c r="E48112">
        <v>523</v>
      </c>
      <c r="F48112">
        <v>2</v>
      </c>
      <c r="G48112">
        <v>32.99</v>
      </c>
      <c r="H48112">
        <v>41.13</v>
      </c>
      <c r="I48112">
        <v>65.98</v>
      </c>
      <c r="J48112" s="4" t="str">
        <f t="shared" si="3004"/>
        <v>SO6121010</v>
      </c>
      <c r="K48112" s="4">
        <f t="shared" si="3005"/>
        <v>-8.14</v>
      </c>
      <c r="L48112">
        <f t="shared" si="3006"/>
        <v>1</v>
      </c>
      <c r="M48112">
        <f t="shared" si="3007"/>
        <v>2020</v>
      </c>
    </row>
    <row r="48113" spans="1:13" x14ac:dyDescent="0.3">
      <c r="A48113" t="s">
        <v>5593</v>
      </c>
      <c r="B48113">
        <v>11</v>
      </c>
      <c r="C48113" s="3">
        <v>43844</v>
      </c>
      <c r="D48113">
        <v>472</v>
      </c>
      <c r="E48113">
        <v>523</v>
      </c>
      <c r="F48113">
        <v>4</v>
      </c>
      <c r="G48113">
        <v>38.1</v>
      </c>
      <c r="H48113">
        <v>95</v>
      </c>
      <c r="I48113">
        <v>152.4</v>
      </c>
      <c r="J48113" s="4" t="str">
        <f t="shared" si="3004"/>
        <v>SO6121011</v>
      </c>
      <c r="K48113" s="4">
        <f t="shared" si="3005"/>
        <v>-56.9</v>
      </c>
      <c r="L48113">
        <f t="shared" si="3006"/>
        <v>1</v>
      </c>
      <c r="M48113">
        <f t="shared" si="3007"/>
        <v>2020</v>
      </c>
    </row>
    <row r="48114" spans="1:13" x14ac:dyDescent="0.3">
      <c r="A48114" t="s">
        <v>5593</v>
      </c>
      <c r="B48114">
        <v>12</v>
      </c>
      <c r="C48114" s="3">
        <v>43844</v>
      </c>
      <c r="D48114">
        <v>606</v>
      </c>
      <c r="E48114">
        <v>523</v>
      </c>
      <c r="F48114">
        <v>2</v>
      </c>
      <c r="G48114">
        <v>323.99</v>
      </c>
      <c r="H48114">
        <v>687.3</v>
      </c>
      <c r="I48114">
        <v>647.98</v>
      </c>
      <c r="J48114" s="4" t="str">
        <f t="shared" si="3004"/>
        <v>SO6121012</v>
      </c>
      <c r="K48114" s="4">
        <f t="shared" si="3005"/>
        <v>-363.30999999999995</v>
      </c>
      <c r="L48114">
        <f t="shared" si="3006"/>
        <v>1</v>
      </c>
      <c r="M48114">
        <f t="shared" si="3007"/>
        <v>2020</v>
      </c>
    </row>
    <row r="48115" spans="1:13" x14ac:dyDescent="0.3">
      <c r="A48115" t="s">
        <v>5593</v>
      </c>
      <c r="B48115">
        <v>13</v>
      </c>
      <c r="C48115" s="3">
        <v>43844</v>
      </c>
      <c r="D48115">
        <v>231</v>
      </c>
      <c r="E48115">
        <v>523</v>
      </c>
      <c r="F48115">
        <v>4</v>
      </c>
      <c r="G48115">
        <v>29.99</v>
      </c>
      <c r="H48115">
        <v>153.97</v>
      </c>
      <c r="I48115">
        <v>119.96</v>
      </c>
      <c r="J48115" s="4" t="str">
        <f t="shared" si="3004"/>
        <v>SO6121013</v>
      </c>
      <c r="K48115" s="4">
        <f t="shared" si="3005"/>
        <v>-123.98</v>
      </c>
      <c r="L48115">
        <f t="shared" si="3006"/>
        <v>1</v>
      </c>
      <c r="M48115">
        <f t="shared" si="3007"/>
        <v>2020</v>
      </c>
    </row>
    <row r="48116" spans="1:13" x14ac:dyDescent="0.3">
      <c r="A48116" t="s">
        <v>5593</v>
      </c>
      <c r="B48116">
        <v>14</v>
      </c>
      <c r="C48116" s="3">
        <v>43844</v>
      </c>
      <c r="D48116">
        <v>287</v>
      </c>
      <c r="E48116">
        <v>523</v>
      </c>
      <c r="F48116">
        <v>1</v>
      </c>
      <c r="G48116">
        <v>202.33</v>
      </c>
      <c r="H48116">
        <v>204.63</v>
      </c>
      <c r="I48116">
        <v>202.33</v>
      </c>
      <c r="J48116" s="4" t="str">
        <f t="shared" si="3004"/>
        <v>SO6121014</v>
      </c>
      <c r="K48116" s="4">
        <f t="shared" si="3005"/>
        <v>-2.2999999999999829</v>
      </c>
      <c r="L48116">
        <f t="shared" si="3006"/>
        <v>1</v>
      </c>
      <c r="M48116">
        <f t="shared" si="3007"/>
        <v>2020</v>
      </c>
    </row>
    <row r="48117" spans="1:13" x14ac:dyDescent="0.3">
      <c r="A48117" t="s">
        <v>5593</v>
      </c>
      <c r="B48117">
        <v>15</v>
      </c>
      <c r="C48117" s="3">
        <v>43844</v>
      </c>
      <c r="D48117">
        <v>382</v>
      </c>
      <c r="E48117">
        <v>523</v>
      </c>
      <c r="F48117">
        <v>2</v>
      </c>
      <c r="G48117">
        <v>672.29</v>
      </c>
      <c r="H48117">
        <v>1426.16</v>
      </c>
      <c r="I48117">
        <v>1344.58</v>
      </c>
      <c r="J48117" s="4" t="str">
        <f t="shared" si="3004"/>
        <v>SO6121015</v>
      </c>
      <c r="K48117" s="4">
        <f t="shared" si="3005"/>
        <v>-753.87000000000012</v>
      </c>
      <c r="L48117">
        <f t="shared" si="3006"/>
        <v>1</v>
      </c>
      <c r="M48117">
        <f t="shared" si="3007"/>
        <v>2020</v>
      </c>
    </row>
    <row r="48118" spans="1:13" x14ac:dyDescent="0.3">
      <c r="A48118" t="s">
        <v>5593</v>
      </c>
      <c r="B48118">
        <v>16</v>
      </c>
      <c r="C48118" s="3">
        <v>43844</v>
      </c>
      <c r="D48118">
        <v>490</v>
      </c>
      <c r="E48118">
        <v>523</v>
      </c>
      <c r="F48118">
        <v>1</v>
      </c>
      <c r="G48118">
        <v>32.39</v>
      </c>
      <c r="H48118">
        <v>41.57</v>
      </c>
      <c r="I48118">
        <v>32.39</v>
      </c>
      <c r="J48118" s="4" t="str">
        <f t="shared" si="3004"/>
        <v>SO6121016</v>
      </c>
      <c r="K48118" s="4">
        <f t="shared" si="3005"/>
        <v>-9.18</v>
      </c>
      <c r="L48118">
        <f t="shared" si="3006"/>
        <v>1</v>
      </c>
      <c r="M48118">
        <f t="shared" si="3007"/>
        <v>2020</v>
      </c>
    </row>
    <row r="48119" spans="1:13" x14ac:dyDescent="0.3">
      <c r="A48119" t="s">
        <v>5593</v>
      </c>
      <c r="B48119">
        <v>17</v>
      </c>
      <c r="C48119" s="3">
        <v>43844</v>
      </c>
      <c r="D48119">
        <v>484</v>
      </c>
      <c r="E48119">
        <v>523</v>
      </c>
      <c r="F48119">
        <v>3</v>
      </c>
      <c r="G48119">
        <v>4.7699999999999996</v>
      </c>
      <c r="H48119">
        <v>8.92</v>
      </c>
      <c r="I48119">
        <v>14.31</v>
      </c>
      <c r="J48119" s="4" t="str">
        <f t="shared" si="3004"/>
        <v>SO6121017</v>
      </c>
      <c r="K48119" s="4">
        <f t="shared" si="3005"/>
        <v>-4.1500000000000004</v>
      </c>
      <c r="L48119">
        <f t="shared" si="3006"/>
        <v>1</v>
      </c>
      <c r="M48119">
        <f t="shared" si="3007"/>
        <v>2020</v>
      </c>
    </row>
    <row r="48120" spans="1:13" x14ac:dyDescent="0.3">
      <c r="A48120" t="s">
        <v>5593</v>
      </c>
      <c r="B48120">
        <v>18</v>
      </c>
      <c r="C48120" s="3">
        <v>43844</v>
      </c>
      <c r="D48120">
        <v>222</v>
      </c>
      <c r="E48120">
        <v>523</v>
      </c>
      <c r="F48120">
        <v>7</v>
      </c>
      <c r="G48120">
        <v>20.99</v>
      </c>
      <c r="H48120">
        <v>91.6</v>
      </c>
      <c r="I48120">
        <v>146.93</v>
      </c>
      <c r="J48120" s="4" t="str">
        <f t="shared" si="3004"/>
        <v>SO6121018</v>
      </c>
      <c r="K48120" s="4">
        <f t="shared" si="3005"/>
        <v>-70.61</v>
      </c>
      <c r="L48120">
        <f t="shared" si="3006"/>
        <v>1</v>
      </c>
      <c r="M48120">
        <f t="shared" si="3007"/>
        <v>2020</v>
      </c>
    </row>
    <row r="48121" spans="1:13" x14ac:dyDescent="0.3">
      <c r="A48121" t="s">
        <v>5593</v>
      </c>
      <c r="B48121">
        <v>19</v>
      </c>
      <c r="C48121" s="3">
        <v>43844</v>
      </c>
      <c r="D48121">
        <v>465</v>
      </c>
      <c r="E48121">
        <v>523</v>
      </c>
      <c r="F48121">
        <v>5</v>
      </c>
      <c r="G48121">
        <v>14.69</v>
      </c>
      <c r="H48121">
        <v>45.8</v>
      </c>
      <c r="I48121">
        <v>73.45</v>
      </c>
      <c r="J48121" s="4" t="str">
        <f t="shared" si="3004"/>
        <v>SO6121019</v>
      </c>
      <c r="K48121" s="4">
        <f t="shared" si="3005"/>
        <v>-31.11</v>
      </c>
      <c r="L48121">
        <f t="shared" si="3006"/>
        <v>1</v>
      </c>
      <c r="M48121">
        <f t="shared" si="3007"/>
        <v>2020</v>
      </c>
    </row>
    <row r="48122" spans="1:13" x14ac:dyDescent="0.3">
      <c r="A48122" t="s">
        <v>5593</v>
      </c>
      <c r="B48122">
        <v>20</v>
      </c>
      <c r="C48122" s="3">
        <v>43844</v>
      </c>
      <c r="D48122">
        <v>463</v>
      </c>
      <c r="E48122">
        <v>523</v>
      </c>
      <c r="F48122">
        <v>6</v>
      </c>
      <c r="G48122">
        <v>14.69</v>
      </c>
      <c r="H48122">
        <v>54.96</v>
      </c>
      <c r="I48122">
        <v>88.14</v>
      </c>
      <c r="J48122" s="4" t="str">
        <f t="shared" si="3004"/>
        <v>SO6121020</v>
      </c>
      <c r="K48122" s="4">
        <f t="shared" si="3005"/>
        <v>-40.270000000000003</v>
      </c>
      <c r="L48122">
        <f t="shared" si="3006"/>
        <v>1</v>
      </c>
      <c r="M48122">
        <f t="shared" si="3007"/>
        <v>2020</v>
      </c>
    </row>
    <row r="48123" spans="1:13" x14ac:dyDescent="0.3">
      <c r="A48123" t="s">
        <v>5593</v>
      </c>
      <c r="B48123">
        <v>21</v>
      </c>
      <c r="C48123" s="3">
        <v>43844</v>
      </c>
      <c r="D48123">
        <v>477</v>
      </c>
      <c r="E48123">
        <v>523</v>
      </c>
      <c r="F48123">
        <v>7</v>
      </c>
      <c r="G48123">
        <v>2.99</v>
      </c>
      <c r="H48123">
        <v>13.06</v>
      </c>
      <c r="I48123">
        <v>20.93</v>
      </c>
      <c r="J48123" s="4" t="str">
        <f t="shared" si="3004"/>
        <v>SO6121021</v>
      </c>
      <c r="K48123" s="4">
        <f t="shared" si="3005"/>
        <v>-10.07</v>
      </c>
      <c r="L48123">
        <f t="shared" si="3006"/>
        <v>1</v>
      </c>
      <c r="M48123">
        <f t="shared" si="3007"/>
        <v>2020</v>
      </c>
    </row>
    <row r="48124" spans="1:13" x14ac:dyDescent="0.3">
      <c r="A48124" t="s">
        <v>5593</v>
      </c>
      <c r="B48124">
        <v>22</v>
      </c>
      <c r="C48124" s="3">
        <v>43844</v>
      </c>
      <c r="D48124">
        <v>214</v>
      </c>
      <c r="E48124">
        <v>523</v>
      </c>
      <c r="F48124">
        <v>6</v>
      </c>
      <c r="G48124">
        <v>20.99</v>
      </c>
      <c r="H48124">
        <v>78.52</v>
      </c>
      <c r="I48124">
        <v>125.94</v>
      </c>
      <c r="J48124" s="4" t="str">
        <f t="shared" si="3004"/>
        <v>SO6121022</v>
      </c>
      <c r="K48124" s="4">
        <f t="shared" si="3005"/>
        <v>-57.53</v>
      </c>
      <c r="L48124">
        <f t="shared" si="3006"/>
        <v>1</v>
      </c>
      <c r="M48124">
        <f t="shared" si="3007"/>
        <v>2020</v>
      </c>
    </row>
    <row r="48125" spans="1:13" x14ac:dyDescent="0.3">
      <c r="A48125" t="s">
        <v>5593</v>
      </c>
      <c r="B48125">
        <v>23</v>
      </c>
      <c r="C48125" s="3">
        <v>43844</v>
      </c>
      <c r="D48125">
        <v>580</v>
      </c>
      <c r="E48125">
        <v>523</v>
      </c>
      <c r="F48125">
        <v>4</v>
      </c>
      <c r="G48125">
        <v>1020.59</v>
      </c>
      <c r="H48125">
        <v>4330.04</v>
      </c>
      <c r="I48125">
        <v>4082.36</v>
      </c>
      <c r="J48125" s="4" t="str">
        <f t="shared" si="3004"/>
        <v>SO6121023</v>
      </c>
      <c r="K48125" s="4">
        <f t="shared" si="3005"/>
        <v>-3309.45</v>
      </c>
      <c r="L48125">
        <f t="shared" si="3006"/>
        <v>1</v>
      </c>
      <c r="M48125">
        <f t="shared" si="3007"/>
        <v>2020</v>
      </c>
    </row>
    <row r="48126" spans="1:13" x14ac:dyDescent="0.3">
      <c r="A48126" t="s">
        <v>5593</v>
      </c>
      <c r="B48126">
        <v>24</v>
      </c>
      <c r="C48126" s="3">
        <v>43844</v>
      </c>
      <c r="D48126">
        <v>434</v>
      </c>
      <c r="E48126">
        <v>523</v>
      </c>
      <c r="F48126">
        <v>2</v>
      </c>
      <c r="G48126">
        <v>356.9</v>
      </c>
      <c r="H48126">
        <v>721.89</v>
      </c>
      <c r="I48126">
        <v>713.8</v>
      </c>
      <c r="J48126" s="4" t="str">
        <f t="shared" si="3004"/>
        <v>SO6121024</v>
      </c>
      <c r="K48126" s="4">
        <f t="shared" si="3005"/>
        <v>-364.99</v>
      </c>
      <c r="L48126">
        <f t="shared" si="3006"/>
        <v>1</v>
      </c>
      <c r="M48126">
        <f t="shared" si="3007"/>
        <v>2020</v>
      </c>
    </row>
    <row r="48127" spans="1:13" x14ac:dyDescent="0.3">
      <c r="A48127" t="s">
        <v>5593</v>
      </c>
      <c r="B48127">
        <v>25</v>
      </c>
      <c r="C48127" s="3">
        <v>43844</v>
      </c>
      <c r="D48127">
        <v>225</v>
      </c>
      <c r="E48127">
        <v>523</v>
      </c>
      <c r="F48127">
        <v>5</v>
      </c>
      <c r="G48127">
        <v>5.39</v>
      </c>
      <c r="H48127">
        <v>34.61</v>
      </c>
      <c r="I48127">
        <v>26.95</v>
      </c>
      <c r="J48127" s="4" t="str">
        <f t="shared" si="3004"/>
        <v>SO6121025</v>
      </c>
      <c r="K48127" s="4">
        <f t="shared" si="3005"/>
        <v>-29.22</v>
      </c>
      <c r="L48127">
        <f t="shared" si="3006"/>
        <v>1</v>
      </c>
      <c r="M48127">
        <f t="shared" si="3007"/>
        <v>2020</v>
      </c>
    </row>
    <row r="48128" spans="1:13" x14ac:dyDescent="0.3">
      <c r="A48128" t="s">
        <v>5593</v>
      </c>
      <c r="B48128">
        <v>26</v>
      </c>
      <c r="C48128" s="3">
        <v>43844</v>
      </c>
      <c r="D48128">
        <v>605</v>
      </c>
      <c r="E48128">
        <v>523</v>
      </c>
      <c r="F48128">
        <v>4</v>
      </c>
      <c r="G48128">
        <v>323.99</v>
      </c>
      <c r="H48128">
        <v>1374.6</v>
      </c>
      <c r="I48128">
        <v>1295.96</v>
      </c>
      <c r="J48128" s="4" t="str">
        <f t="shared" si="3004"/>
        <v>SO6121026</v>
      </c>
      <c r="K48128" s="4">
        <f t="shared" si="3005"/>
        <v>-1050.6099999999999</v>
      </c>
      <c r="L48128">
        <f t="shared" si="3006"/>
        <v>1</v>
      </c>
      <c r="M48128">
        <f t="shared" si="3007"/>
        <v>2020</v>
      </c>
    </row>
    <row r="48129" spans="1:13" x14ac:dyDescent="0.3">
      <c r="A48129" t="s">
        <v>5593</v>
      </c>
      <c r="B48129">
        <v>27</v>
      </c>
      <c r="C48129" s="3">
        <v>43844</v>
      </c>
      <c r="D48129">
        <v>234</v>
      </c>
      <c r="E48129">
        <v>523</v>
      </c>
      <c r="F48129">
        <v>8</v>
      </c>
      <c r="G48129">
        <v>29.99</v>
      </c>
      <c r="H48129">
        <v>307.94</v>
      </c>
      <c r="I48129">
        <v>239.92</v>
      </c>
      <c r="J48129" s="4" t="str">
        <f t="shared" si="3004"/>
        <v>SO6121027</v>
      </c>
      <c r="K48129" s="4">
        <f t="shared" si="3005"/>
        <v>-277.95</v>
      </c>
      <c r="L48129">
        <f t="shared" si="3006"/>
        <v>1</v>
      </c>
      <c r="M48129">
        <f t="shared" si="3007"/>
        <v>2020</v>
      </c>
    </row>
    <row r="48130" spans="1:13" x14ac:dyDescent="0.3">
      <c r="A48130" t="s">
        <v>5594</v>
      </c>
      <c r="B48130">
        <v>1</v>
      </c>
      <c r="C48130" s="3">
        <v>43845</v>
      </c>
      <c r="D48130">
        <v>511</v>
      </c>
      <c r="E48130">
        <v>437</v>
      </c>
      <c r="F48130">
        <v>1</v>
      </c>
      <c r="G48130">
        <v>218.45</v>
      </c>
      <c r="H48130">
        <v>199.38</v>
      </c>
      <c r="I48130">
        <v>218.45</v>
      </c>
      <c r="J48130" s="4" t="str">
        <f t="shared" si="3004"/>
        <v>SO612111</v>
      </c>
      <c r="K48130" s="4">
        <f t="shared" si="3005"/>
        <v>19.069999999999993</v>
      </c>
      <c r="L48130">
        <f t="shared" si="3006"/>
        <v>1</v>
      </c>
      <c r="M48130">
        <f t="shared" si="3007"/>
        <v>2020</v>
      </c>
    </row>
    <row r="48131" spans="1:13" x14ac:dyDescent="0.3">
      <c r="A48131" t="s">
        <v>5594</v>
      </c>
      <c r="B48131">
        <v>2</v>
      </c>
      <c r="C48131" s="3">
        <v>43845</v>
      </c>
      <c r="D48131">
        <v>593</v>
      </c>
      <c r="E48131">
        <v>437</v>
      </c>
      <c r="F48131">
        <v>2</v>
      </c>
      <c r="G48131">
        <v>338.99</v>
      </c>
      <c r="H48131">
        <v>616.44000000000005</v>
      </c>
      <c r="I48131">
        <v>677.98</v>
      </c>
      <c r="J48131" s="4" t="str">
        <f t="shared" ref="J48131:J48194" si="3008">+CONCATENATE(A48131,B48131)</f>
        <v>SO612112</v>
      </c>
      <c r="K48131" s="4">
        <f t="shared" ref="K48131:K48194" si="3009">+G48131-H48131</f>
        <v>-277.45000000000005</v>
      </c>
      <c r="L48131">
        <f t="shared" ref="L48131:L48194" si="3010">+MONTH(C48131)</f>
        <v>1</v>
      </c>
      <c r="M48131">
        <f t="shared" ref="M48131:M48194" si="3011">+YEAR(C48131)</f>
        <v>2020</v>
      </c>
    </row>
    <row r="48132" spans="1:13" x14ac:dyDescent="0.3">
      <c r="A48132" t="s">
        <v>5594</v>
      </c>
      <c r="B48132">
        <v>3</v>
      </c>
      <c r="C48132" s="3">
        <v>43845</v>
      </c>
      <c r="D48132">
        <v>532</v>
      </c>
      <c r="E48132">
        <v>437</v>
      </c>
      <c r="F48132">
        <v>3</v>
      </c>
      <c r="G48132">
        <v>149.87</v>
      </c>
      <c r="H48132">
        <v>410.36</v>
      </c>
      <c r="I48132">
        <v>449.61</v>
      </c>
      <c r="J48132" s="4" t="str">
        <f t="shared" si="3008"/>
        <v>SO612113</v>
      </c>
      <c r="K48132" s="4">
        <f t="shared" si="3009"/>
        <v>-260.49</v>
      </c>
      <c r="L48132">
        <f t="shared" si="3010"/>
        <v>1</v>
      </c>
      <c r="M48132">
        <f t="shared" si="3011"/>
        <v>2020</v>
      </c>
    </row>
    <row r="48133" spans="1:13" x14ac:dyDescent="0.3">
      <c r="A48133" t="s">
        <v>5594</v>
      </c>
      <c r="B48133">
        <v>4</v>
      </c>
      <c r="C48133" s="3">
        <v>43845</v>
      </c>
      <c r="D48133">
        <v>595</v>
      </c>
      <c r="E48133">
        <v>437</v>
      </c>
      <c r="F48133">
        <v>2</v>
      </c>
      <c r="G48133">
        <v>338.99</v>
      </c>
      <c r="H48133">
        <v>616.44000000000005</v>
      </c>
      <c r="I48133">
        <v>677.98</v>
      </c>
      <c r="J48133" s="4" t="str">
        <f t="shared" si="3008"/>
        <v>SO612114</v>
      </c>
      <c r="K48133" s="4">
        <f t="shared" si="3009"/>
        <v>-277.45000000000005</v>
      </c>
      <c r="L48133">
        <f t="shared" si="3010"/>
        <v>1</v>
      </c>
      <c r="M48133">
        <f t="shared" si="3011"/>
        <v>2020</v>
      </c>
    </row>
    <row r="48134" spans="1:13" x14ac:dyDescent="0.3">
      <c r="A48134" t="s">
        <v>5594</v>
      </c>
      <c r="B48134">
        <v>5</v>
      </c>
      <c r="C48134" s="3">
        <v>43845</v>
      </c>
      <c r="D48134">
        <v>599</v>
      </c>
      <c r="E48134">
        <v>437</v>
      </c>
      <c r="F48134">
        <v>2</v>
      </c>
      <c r="G48134">
        <v>323.99</v>
      </c>
      <c r="H48134">
        <v>589.16</v>
      </c>
      <c r="I48134">
        <v>647.98</v>
      </c>
      <c r="J48134" s="4" t="str">
        <f t="shared" si="3008"/>
        <v>SO612115</v>
      </c>
      <c r="K48134" s="4">
        <f t="shared" si="3009"/>
        <v>-265.16999999999996</v>
      </c>
      <c r="L48134">
        <f t="shared" si="3010"/>
        <v>1</v>
      </c>
      <c r="M48134">
        <f t="shared" si="3011"/>
        <v>2020</v>
      </c>
    </row>
    <row r="48135" spans="1:13" x14ac:dyDescent="0.3">
      <c r="A48135" t="s">
        <v>5594</v>
      </c>
      <c r="B48135">
        <v>6</v>
      </c>
      <c r="C48135" s="3">
        <v>43845</v>
      </c>
      <c r="D48135">
        <v>476</v>
      </c>
      <c r="E48135">
        <v>437</v>
      </c>
      <c r="F48135">
        <v>23</v>
      </c>
      <c r="G48135">
        <v>38.49</v>
      </c>
      <c r="H48135">
        <v>602.04999999999995</v>
      </c>
      <c r="I48135">
        <v>885.27</v>
      </c>
      <c r="J48135" s="4" t="str">
        <f t="shared" si="3008"/>
        <v>SO612116</v>
      </c>
      <c r="K48135" s="4">
        <f t="shared" si="3009"/>
        <v>-563.55999999999995</v>
      </c>
      <c r="L48135">
        <f t="shared" si="3010"/>
        <v>1</v>
      </c>
      <c r="M48135">
        <f t="shared" si="3011"/>
        <v>2020</v>
      </c>
    </row>
    <row r="48136" spans="1:13" x14ac:dyDescent="0.3">
      <c r="A48136" t="s">
        <v>5594</v>
      </c>
      <c r="B48136">
        <v>7</v>
      </c>
      <c r="C48136" s="3">
        <v>43845</v>
      </c>
      <c r="D48136">
        <v>587</v>
      </c>
      <c r="E48136">
        <v>437</v>
      </c>
      <c r="F48136">
        <v>1</v>
      </c>
      <c r="G48136">
        <v>461.69</v>
      </c>
      <c r="H48136">
        <v>419.78</v>
      </c>
      <c r="I48136">
        <v>461.69</v>
      </c>
      <c r="J48136" s="4" t="str">
        <f t="shared" si="3008"/>
        <v>SO612117</v>
      </c>
      <c r="K48136" s="4">
        <f t="shared" si="3009"/>
        <v>41.910000000000025</v>
      </c>
      <c r="L48136">
        <f t="shared" si="3010"/>
        <v>1</v>
      </c>
      <c r="M48136">
        <f t="shared" si="3011"/>
        <v>2020</v>
      </c>
    </row>
    <row r="48137" spans="1:13" x14ac:dyDescent="0.3">
      <c r="A48137" t="s">
        <v>5594</v>
      </c>
      <c r="B48137">
        <v>8</v>
      </c>
      <c r="C48137" s="3">
        <v>43845</v>
      </c>
      <c r="D48137">
        <v>588</v>
      </c>
      <c r="E48137">
        <v>437</v>
      </c>
      <c r="F48137">
        <v>4</v>
      </c>
      <c r="G48137">
        <v>461.69</v>
      </c>
      <c r="H48137">
        <v>1679.11</v>
      </c>
      <c r="I48137">
        <v>1846.76</v>
      </c>
      <c r="J48137" s="4" t="str">
        <f t="shared" si="3008"/>
        <v>SO612118</v>
      </c>
      <c r="K48137" s="4">
        <f t="shared" si="3009"/>
        <v>-1217.4199999999998</v>
      </c>
      <c r="L48137">
        <f t="shared" si="3010"/>
        <v>1</v>
      </c>
      <c r="M48137">
        <f t="shared" si="3011"/>
        <v>2020</v>
      </c>
    </row>
    <row r="48138" spans="1:13" x14ac:dyDescent="0.3">
      <c r="A48138" t="s">
        <v>5594</v>
      </c>
      <c r="B48138">
        <v>9</v>
      </c>
      <c r="C48138" s="3">
        <v>43845</v>
      </c>
      <c r="D48138">
        <v>363</v>
      </c>
      <c r="E48138">
        <v>437</v>
      </c>
      <c r="F48138">
        <v>2</v>
      </c>
      <c r="G48138">
        <v>1376.99</v>
      </c>
      <c r="H48138">
        <v>2503.96</v>
      </c>
      <c r="I48138">
        <v>2753.98</v>
      </c>
      <c r="J48138" s="4" t="str">
        <f t="shared" si="3008"/>
        <v>SO612119</v>
      </c>
      <c r="K48138" s="4">
        <f t="shared" si="3009"/>
        <v>-1126.97</v>
      </c>
      <c r="L48138">
        <f t="shared" si="3010"/>
        <v>1</v>
      </c>
      <c r="M48138">
        <f t="shared" si="3011"/>
        <v>2020</v>
      </c>
    </row>
    <row r="48139" spans="1:13" x14ac:dyDescent="0.3">
      <c r="A48139" t="s">
        <v>5594</v>
      </c>
      <c r="B48139">
        <v>10</v>
      </c>
      <c r="C48139" s="3">
        <v>43845</v>
      </c>
      <c r="D48139">
        <v>475</v>
      </c>
      <c r="E48139">
        <v>437</v>
      </c>
      <c r="F48139">
        <v>1</v>
      </c>
      <c r="G48139">
        <v>41.99</v>
      </c>
      <c r="H48139">
        <v>26.18</v>
      </c>
      <c r="I48139">
        <v>41.99</v>
      </c>
      <c r="J48139" s="4" t="str">
        <f t="shared" si="3008"/>
        <v>SO6121110</v>
      </c>
      <c r="K48139" s="4">
        <f t="shared" si="3009"/>
        <v>15.810000000000002</v>
      </c>
      <c r="L48139">
        <f t="shared" si="3010"/>
        <v>1</v>
      </c>
      <c r="M48139">
        <f t="shared" si="3011"/>
        <v>2020</v>
      </c>
    </row>
    <row r="48140" spans="1:13" x14ac:dyDescent="0.3">
      <c r="A48140" t="s">
        <v>5594</v>
      </c>
      <c r="B48140">
        <v>11</v>
      </c>
      <c r="C48140" s="3">
        <v>43845</v>
      </c>
      <c r="D48140">
        <v>600</v>
      </c>
      <c r="E48140">
        <v>437</v>
      </c>
      <c r="F48140">
        <v>2</v>
      </c>
      <c r="G48140">
        <v>323.99</v>
      </c>
      <c r="H48140">
        <v>589.16</v>
      </c>
      <c r="I48140">
        <v>647.98</v>
      </c>
      <c r="J48140" s="4" t="str">
        <f t="shared" si="3008"/>
        <v>SO6121111</v>
      </c>
      <c r="K48140" s="4">
        <f t="shared" si="3009"/>
        <v>-265.16999999999996</v>
      </c>
      <c r="L48140">
        <f t="shared" si="3010"/>
        <v>1</v>
      </c>
      <c r="M48140">
        <f t="shared" si="3011"/>
        <v>2020</v>
      </c>
    </row>
    <row r="48141" spans="1:13" x14ac:dyDescent="0.3">
      <c r="A48141" t="s">
        <v>5594</v>
      </c>
      <c r="B48141">
        <v>12</v>
      </c>
      <c r="C48141" s="3">
        <v>43845</v>
      </c>
      <c r="D48141">
        <v>400</v>
      </c>
      <c r="E48141">
        <v>437</v>
      </c>
      <c r="F48141">
        <v>1</v>
      </c>
      <c r="G48141">
        <v>37.15</v>
      </c>
      <c r="H48141">
        <v>27.49</v>
      </c>
      <c r="I48141">
        <v>37.15</v>
      </c>
      <c r="J48141" s="4" t="str">
        <f t="shared" si="3008"/>
        <v>SO6121112</v>
      </c>
      <c r="K48141" s="4">
        <f t="shared" si="3009"/>
        <v>9.66</v>
      </c>
      <c r="L48141">
        <f t="shared" si="3010"/>
        <v>1</v>
      </c>
      <c r="M48141">
        <f t="shared" si="3011"/>
        <v>2020</v>
      </c>
    </row>
    <row r="48142" spans="1:13" x14ac:dyDescent="0.3">
      <c r="A48142" t="s">
        <v>5594</v>
      </c>
      <c r="B48142">
        <v>13</v>
      </c>
      <c r="C48142" s="3">
        <v>43845</v>
      </c>
      <c r="D48142">
        <v>355</v>
      </c>
      <c r="E48142">
        <v>437</v>
      </c>
      <c r="F48142">
        <v>1</v>
      </c>
      <c r="G48142">
        <v>1391.99</v>
      </c>
      <c r="H48142">
        <v>1265.6199999999999</v>
      </c>
      <c r="I48142">
        <v>1391.99</v>
      </c>
      <c r="J48142" s="4" t="str">
        <f t="shared" si="3008"/>
        <v>SO6121113</v>
      </c>
      <c r="K48142" s="4">
        <f t="shared" si="3009"/>
        <v>126.37000000000012</v>
      </c>
      <c r="L48142">
        <f t="shared" si="3010"/>
        <v>1</v>
      </c>
      <c r="M48142">
        <f t="shared" si="3011"/>
        <v>2020</v>
      </c>
    </row>
    <row r="48143" spans="1:13" x14ac:dyDescent="0.3">
      <c r="A48143" t="s">
        <v>5594</v>
      </c>
      <c r="B48143">
        <v>14</v>
      </c>
      <c r="C48143" s="3">
        <v>43845</v>
      </c>
      <c r="D48143">
        <v>598</v>
      </c>
      <c r="E48143">
        <v>437</v>
      </c>
      <c r="F48143">
        <v>3</v>
      </c>
      <c r="G48143">
        <v>323.99</v>
      </c>
      <c r="H48143">
        <v>883.74</v>
      </c>
      <c r="I48143">
        <v>971.97</v>
      </c>
      <c r="J48143" s="4" t="str">
        <f t="shared" si="3008"/>
        <v>SO6121114</v>
      </c>
      <c r="K48143" s="4">
        <f t="shared" si="3009"/>
        <v>-559.75</v>
      </c>
      <c r="L48143">
        <f t="shared" si="3010"/>
        <v>1</v>
      </c>
      <c r="M48143">
        <f t="shared" si="3011"/>
        <v>2020</v>
      </c>
    </row>
    <row r="48144" spans="1:13" x14ac:dyDescent="0.3">
      <c r="A48144" t="s">
        <v>5594</v>
      </c>
      <c r="B48144">
        <v>15</v>
      </c>
      <c r="C48144" s="3">
        <v>43845</v>
      </c>
      <c r="D48144">
        <v>589</v>
      </c>
      <c r="E48144">
        <v>437</v>
      </c>
      <c r="F48144">
        <v>2</v>
      </c>
      <c r="G48144">
        <v>461.69</v>
      </c>
      <c r="H48144">
        <v>839.56</v>
      </c>
      <c r="I48144">
        <v>923.38</v>
      </c>
      <c r="J48144" s="4" t="str">
        <f t="shared" si="3008"/>
        <v>SO6121115</v>
      </c>
      <c r="K48144" s="4">
        <f t="shared" si="3009"/>
        <v>-377.86999999999995</v>
      </c>
      <c r="L48144">
        <f t="shared" si="3010"/>
        <v>1</v>
      </c>
      <c r="M48144">
        <f t="shared" si="3011"/>
        <v>2020</v>
      </c>
    </row>
    <row r="48145" spans="1:13" x14ac:dyDescent="0.3">
      <c r="A48145" t="s">
        <v>5594</v>
      </c>
      <c r="B48145">
        <v>16</v>
      </c>
      <c r="C48145" s="3">
        <v>43845</v>
      </c>
      <c r="D48145">
        <v>512</v>
      </c>
      <c r="E48145">
        <v>437</v>
      </c>
      <c r="F48145">
        <v>1</v>
      </c>
      <c r="G48145">
        <v>218.45</v>
      </c>
      <c r="H48145">
        <v>199.38</v>
      </c>
      <c r="I48145">
        <v>218.45</v>
      </c>
      <c r="J48145" s="4" t="str">
        <f t="shared" si="3008"/>
        <v>SO6121116</v>
      </c>
      <c r="K48145" s="4">
        <f t="shared" si="3009"/>
        <v>19.069999999999993</v>
      </c>
      <c r="L48145">
        <f t="shared" si="3010"/>
        <v>1</v>
      </c>
      <c r="M48145">
        <f t="shared" si="3011"/>
        <v>2020</v>
      </c>
    </row>
    <row r="48146" spans="1:13" x14ac:dyDescent="0.3">
      <c r="A48146" t="s">
        <v>5594</v>
      </c>
      <c r="B48146">
        <v>17</v>
      </c>
      <c r="C48146" s="3">
        <v>43845</v>
      </c>
      <c r="D48146">
        <v>597</v>
      </c>
      <c r="E48146">
        <v>437</v>
      </c>
      <c r="F48146">
        <v>1</v>
      </c>
      <c r="G48146">
        <v>323.99</v>
      </c>
      <c r="H48146">
        <v>294.58</v>
      </c>
      <c r="I48146">
        <v>323.99</v>
      </c>
      <c r="J48146" s="4" t="str">
        <f t="shared" si="3008"/>
        <v>SO6121117</v>
      </c>
      <c r="K48146" s="4">
        <f t="shared" si="3009"/>
        <v>29.410000000000025</v>
      </c>
      <c r="L48146">
        <f t="shared" si="3010"/>
        <v>1</v>
      </c>
      <c r="M48146">
        <f t="shared" si="3011"/>
        <v>2020</v>
      </c>
    </row>
    <row r="48147" spans="1:13" x14ac:dyDescent="0.3">
      <c r="A48147" t="s">
        <v>5594</v>
      </c>
      <c r="B48147">
        <v>18</v>
      </c>
      <c r="C48147" s="3">
        <v>43845</v>
      </c>
      <c r="D48147">
        <v>474</v>
      </c>
      <c r="E48147">
        <v>437</v>
      </c>
      <c r="F48147">
        <v>9</v>
      </c>
      <c r="G48147">
        <v>41.99</v>
      </c>
      <c r="H48147">
        <v>235.59</v>
      </c>
      <c r="I48147">
        <v>377.91</v>
      </c>
      <c r="J48147" s="4" t="str">
        <f t="shared" si="3008"/>
        <v>SO6121118</v>
      </c>
      <c r="K48147" s="4">
        <f t="shared" si="3009"/>
        <v>-193.6</v>
      </c>
      <c r="L48147">
        <f t="shared" si="3010"/>
        <v>1</v>
      </c>
      <c r="M48147">
        <f t="shared" si="3011"/>
        <v>2020</v>
      </c>
    </row>
    <row r="48148" spans="1:13" x14ac:dyDescent="0.3">
      <c r="A48148" t="s">
        <v>5594</v>
      </c>
      <c r="B48148">
        <v>19</v>
      </c>
      <c r="C48148" s="3">
        <v>43845</v>
      </c>
      <c r="D48148">
        <v>357</v>
      </c>
      <c r="E48148">
        <v>437</v>
      </c>
      <c r="F48148">
        <v>5</v>
      </c>
      <c r="G48148">
        <v>1391.99</v>
      </c>
      <c r="H48148">
        <v>6328.1</v>
      </c>
      <c r="I48148">
        <v>6959.95</v>
      </c>
      <c r="J48148" s="4" t="str">
        <f t="shared" si="3008"/>
        <v>SO6121119</v>
      </c>
      <c r="K48148" s="4">
        <f t="shared" si="3009"/>
        <v>-4936.1100000000006</v>
      </c>
      <c r="L48148">
        <f t="shared" si="3010"/>
        <v>1</v>
      </c>
      <c r="M48148">
        <f t="shared" si="3011"/>
        <v>2020</v>
      </c>
    </row>
    <row r="48149" spans="1:13" x14ac:dyDescent="0.3">
      <c r="A48149" t="s">
        <v>5594</v>
      </c>
      <c r="B48149">
        <v>20</v>
      </c>
      <c r="C48149" s="3">
        <v>43845</v>
      </c>
      <c r="D48149">
        <v>524</v>
      </c>
      <c r="E48149">
        <v>437</v>
      </c>
      <c r="F48149">
        <v>1</v>
      </c>
      <c r="G48149">
        <v>158.43</v>
      </c>
      <c r="H48149">
        <v>144.59</v>
      </c>
      <c r="I48149">
        <v>158.43</v>
      </c>
      <c r="J48149" s="4" t="str">
        <f t="shared" si="3008"/>
        <v>SO6121120</v>
      </c>
      <c r="K48149" s="4">
        <f t="shared" si="3009"/>
        <v>13.840000000000003</v>
      </c>
      <c r="L48149">
        <f t="shared" si="3010"/>
        <v>1</v>
      </c>
      <c r="M48149">
        <f t="shared" si="3011"/>
        <v>2020</v>
      </c>
    </row>
    <row r="48150" spans="1:13" x14ac:dyDescent="0.3">
      <c r="A48150" t="s">
        <v>5594</v>
      </c>
      <c r="B48150">
        <v>21</v>
      </c>
      <c r="C48150" s="3">
        <v>43845</v>
      </c>
      <c r="D48150">
        <v>353</v>
      </c>
      <c r="E48150">
        <v>437</v>
      </c>
      <c r="F48150">
        <v>2</v>
      </c>
      <c r="G48150">
        <v>1391.99</v>
      </c>
      <c r="H48150">
        <v>2531.2399999999998</v>
      </c>
      <c r="I48150">
        <v>2783.98</v>
      </c>
      <c r="J48150" s="4" t="str">
        <f t="shared" si="3008"/>
        <v>SO6121121</v>
      </c>
      <c r="K48150" s="4">
        <f t="shared" si="3009"/>
        <v>-1139.2499999999998</v>
      </c>
      <c r="L48150">
        <f t="shared" si="3010"/>
        <v>1</v>
      </c>
      <c r="M48150">
        <f t="shared" si="3011"/>
        <v>2020</v>
      </c>
    </row>
    <row r="48151" spans="1:13" x14ac:dyDescent="0.3">
      <c r="A48151" t="s">
        <v>5595</v>
      </c>
      <c r="B48151">
        <v>1</v>
      </c>
      <c r="C48151" s="3">
        <v>43845</v>
      </c>
      <c r="D48151">
        <v>579</v>
      </c>
      <c r="E48151">
        <v>95</v>
      </c>
      <c r="F48151">
        <v>1</v>
      </c>
      <c r="G48151">
        <v>728.91</v>
      </c>
      <c r="H48151">
        <v>755.15</v>
      </c>
      <c r="I48151">
        <v>728.91</v>
      </c>
      <c r="J48151" s="4" t="str">
        <f t="shared" si="3008"/>
        <v>SO612121</v>
      </c>
      <c r="K48151" s="4">
        <f t="shared" si="3009"/>
        <v>-26.240000000000009</v>
      </c>
      <c r="L48151">
        <f t="shared" si="3010"/>
        <v>1</v>
      </c>
      <c r="M48151">
        <f t="shared" si="3011"/>
        <v>2020</v>
      </c>
    </row>
    <row r="48152" spans="1:13" x14ac:dyDescent="0.3">
      <c r="A48152" t="s">
        <v>5595</v>
      </c>
      <c r="B48152">
        <v>2</v>
      </c>
      <c r="C48152" s="3">
        <v>43845</v>
      </c>
      <c r="D48152">
        <v>564</v>
      </c>
      <c r="E48152">
        <v>95</v>
      </c>
      <c r="F48152">
        <v>1</v>
      </c>
      <c r="G48152">
        <v>1430.44</v>
      </c>
      <c r="H48152">
        <v>1481.94</v>
      </c>
      <c r="I48152">
        <v>1430.44</v>
      </c>
      <c r="J48152" s="4" t="str">
        <f t="shared" si="3008"/>
        <v>SO612122</v>
      </c>
      <c r="K48152" s="4">
        <f t="shared" si="3009"/>
        <v>-51.5</v>
      </c>
      <c r="L48152">
        <f t="shared" si="3010"/>
        <v>1</v>
      </c>
      <c r="M48152">
        <f t="shared" si="3011"/>
        <v>2020</v>
      </c>
    </row>
    <row r="48153" spans="1:13" x14ac:dyDescent="0.3">
      <c r="A48153" t="s">
        <v>5595</v>
      </c>
      <c r="B48153">
        <v>3</v>
      </c>
      <c r="C48153" s="3">
        <v>43845</v>
      </c>
      <c r="D48153">
        <v>560</v>
      </c>
      <c r="E48153">
        <v>95</v>
      </c>
      <c r="F48153">
        <v>1</v>
      </c>
      <c r="G48153">
        <v>728.91</v>
      </c>
      <c r="H48153">
        <v>755.15</v>
      </c>
      <c r="I48153">
        <v>728.91</v>
      </c>
      <c r="J48153" s="4" t="str">
        <f t="shared" si="3008"/>
        <v>SO612123</v>
      </c>
      <c r="K48153" s="4">
        <f t="shared" si="3009"/>
        <v>-26.240000000000009</v>
      </c>
      <c r="L48153">
        <f t="shared" si="3010"/>
        <v>1</v>
      </c>
      <c r="M48153">
        <f t="shared" si="3011"/>
        <v>2020</v>
      </c>
    </row>
    <row r="48154" spans="1:13" x14ac:dyDescent="0.3">
      <c r="A48154" t="s">
        <v>5595</v>
      </c>
      <c r="B48154">
        <v>4</v>
      </c>
      <c r="C48154" s="3">
        <v>43845</v>
      </c>
      <c r="D48154">
        <v>576</v>
      </c>
      <c r="E48154">
        <v>95</v>
      </c>
      <c r="F48154">
        <v>2</v>
      </c>
      <c r="G48154">
        <v>1430.44</v>
      </c>
      <c r="H48154">
        <v>2963.88</v>
      </c>
      <c r="I48154">
        <v>2860.88</v>
      </c>
      <c r="J48154" s="4" t="str">
        <f t="shared" si="3008"/>
        <v>SO612124</v>
      </c>
      <c r="K48154" s="4">
        <f t="shared" si="3009"/>
        <v>-1533.44</v>
      </c>
      <c r="L48154">
        <f t="shared" si="3010"/>
        <v>1</v>
      </c>
      <c r="M48154">
        <f t="shared" si="3011"/>
        <v>2020</v>
      </c>
    </row>
    <row r="48155" spans="1:13" x14ac:dyDescent="0.3">
      <c r="A48155" t="s">
        <v>5595</v>
      </c>
      <c r="B48155">
        <v>5</v>
      </c>
      <c r="C48155" s="3">
        <v>43845</v>
      </c>
      <c r="D48155">
        <v>586</v>
      </c>
      <c r="E48155">
        <v>95</v>
      </c>
      <c r="F48155">
        <v>1</v>
      </c>
      <c r="G48155">
        <v>445.41</v>
      </c>
      <c r="H48155">
        <v>461.44</v>
      </c>
      <c r="I48155">
        <v>445.41</v>
      </c>
      <c r="J48155" s="4" t="str">
        <f t="shared" si="3008"/>
        <v>SO612125</v>
      </c>
      <c r="K48155" s="4">
        <f t="shared" si="3009"/>
        <v>-16.029999999999973</v>
      </c>
      <c r="L48155">
        <f t="shared" si="3010"/>
        <v>1</v>
      </c>
      <c r="M48155">
        <f t="shared" si="3011"/>
        <v>2020</v>
      </c>
    </row>
    <row r="48156" spans="1:13" x14ac:dyDescent="0.3">
      <c r="A48156" t="s">
        <v>5595</v>
      </c>
      <c r="B48156">
        <v>6</v>
      </c>
      <c r="C48156" s="3">
        <v>43845</v>
      </c>
      <c r="D48156">
        <v>561</v>
      </c>
      <c r="E48156">
        <v>95</v>
      </c>
      <c r="F48156">
        <v>1</v>
      </c>
      <c r="G48156">
        <v>1430.44</v>
      </c>
      <c r="H48156">
        <v>1481.94</v>
      </c>
      <c r="I48156">
        <v>1430.44</v>
      </c>
      <c r="J48156" s="4" t="str">
        <f t="shared" si="3008"/>
        <v>SO612126</v>
      </c>
      <c r="K48156" s="4">
        <f t="shared" si="3009"/>
        <v>-51.5</v>
      </c>
      <c r="L48156">
        <f t="shared" si="3010"/>
        <v>1</v>
      </c>
      <c r="M48156">
        <f t="shared" si="3011"/>
        <v>2020</v>
      </c>
    </row>
    <row r="48157" spans="1:13" x14ac:dyDescent="0.3">
      <c r="A48157" t="s">
        <v>5595</v>
      </c>
      <c r="B48157">
        <v>7</v>
      </c>
      <c r="C48157" s="3">
        <v>43845</v>
      </c>
      <c r="D48157">
        <v>572</v>
      </c>
      <c r="E48157">
        <v>95</v>
      </c>
      <c r="F48157">
        <v>1</v>
      </c>
      <c r="G48157">
        <v>445.41</v>
      </c>
      <c r="H48157">
        <v>461.44</v>
      </c>
      <c r="I48157">
        <v>445.41</v>
      </c>
      <c r="J48157" s="4" t="str">
        <f t="shared" si="3008"/>
        <v>SO612127</v>
      </c>
      <c r="K48157" s="4">
        <f t="shared" si="3009"/>
        <v>-16.029999999999973</v>
      </c>
      <c r="L48157">
        <f t="shared" si="3010"/>
        <v>1</v>
      </c>
      <c r="M48157">
        <f t="shared" si="3011"/>
        <v>2020</v>
      </c>
    </row>
    <row r="48158" spans="1:13" x14ac:dyDescent="0.3">
      <c r="A48158" t="s">
        <v>5596</v>
      </c>
      <c r="B48158">
        <v>1</v>
      </c>
      <c r="C48158" s="3">
        <v>43845</v>
      </c>
      <c r="D48158">
        <v>606</v>
      </c>
      <c r="E48158">
        <v>253</v>
      </c>
      <c r="F48158">
        <v>6</v>
      </c>
      <c r="G48158">
        <v>323.99</v>
      </c>
      <c r="H48158">
        <v>2061.9</v>
      </c>
      <c r="I48158">
        <v>1943.94</v>
      </c>
      <c r="J48158" s="4" t="str">
        <f t="shared" si="3008"/>
        <v>SO612131</v>
      </c>
      <c r="K48158" s="4">
        <f t="shared" si="3009"/>
        <v>-1737.91</v>
      </c>
      <c r="L48158">
        <f t="shared" si="3010"/>
        <v>1</v>
      </c>
      <c r="M48158">
        <f t="shared" si="3011"/>
        <v>2020</v>
      </c>
    </row>
    <row r="48159" spans="1:13" x14ac:dyDescent="0.3">
      <c r="A48159" t="s">
        <v>5596</v>
      </c>
      <c r="B48159">
        <v>2</v>
      </c>
      <c r="C48159" s="3">
        <v>43845</v>
      </c>
      <c r="D48159">
        <v>374</v>
      </c>
      <c r="E48159">
        <v>253</v>
      </c>
      <c r="F48159">
        <v>2</v>
      </c>
      <c r="G48159">
        <v>1466.01</v>
      </c>
      <c r="H48159">
        <v>3109.9</v>
      </c>
      <c r="I48159">
        <v>2932.02</v>
      </c>
      <c r="J48159" s="4" t="str">
        <f t="shared" si="3008"/>
        <v>SO612132</v>
      </c>
      <c r="K48159" s="4">
        <f t="shared" si="3009"/>
        <v>-1643.89</v>
      </c>
      <c r="L48159">
        <f t="shared" si="3010"/>
        <v>1</v>
      </c>
      <c r="M48159">
        <f t="shared" si="3011"/>
        <v>2020</v>
      </c>
    </row>
    <row r="48160" spans="1:13" x14ac:dyDescent="0.3">
      <c r="A48160" t="s">
        <v>5596</v>
      </c>
      <c r="B48160">
        <v>3</v>
      </c>
      <c r="C48160" s="3">
        <v>43845</v>
      </c>
      <c r="D48160">
        <v>382</v>
      </c>
      <c r="E48160">
        <v>253</v>
      </c>
      <c r="F48160">
        <v>1</v>
      </c>
      <c r="G48160">
        <v>672.29</v>
      </c>
      <c r="H48160">
        <v>713.08</v>
      </c>
      <c r="I48160">
        <v>672.29</v>
      </c>
      <c r="J48160" s="4" t="str">
        <f t="shared" si="3008"/>
        <v>SO612133</v>
      </c>
      <c r="K48160" s="4">
        <f t="shared" si="3009"/>
        <v>-40.790000000000077</v>
      </c>
      <c r="L48160">
        <f t="shared" si="3010"/>
        <v>1</v>
      </c>
      <c r="M48160">
        <f t="shared" si="3011"/>
        <v>2020</v>
      </c>
    </row>
    <row r="48161" spans="1:13" x14ac:dyDescent="0.3">
      <c r="A48161" t="s">
        <v>5596</v>
      </c>
      <c r="B48161">
        <v>4</v>
      </c>
      <c r="C48161" s="3">
        <v>43845</v>
      </c>
      <c r="D48161">
        <v>390</v>
      </c>
      <c r="E48161">
        <v>253</v>
      </c>
      <c r="F48161">
        <v>3</v>
      </c>
      <c r="G48161">
        <v>672.29</v>
      </c>
      <c r="H48161">
        <v>2139.2399999999998</v>
      </c>
      <c r="I48161">
        <v>2016.87</v>
      </c>
      <c r="J48161" s="4" t="str">
        <f t="shared" si="3008"/>
        <v>SO612134</v>
      </c>
      <c r="K48161" s="4">
        <f t="shared" si="3009"/>
        <v>-1466.9499999999998</v>
      </c>
      <c r="L48161">
        <f t="shared" si="3010"/>
        <v>1</v>
      </c>
      <c r="M48161">
        <f t="shared" si="3011"/>
        <v>2020</v>
      </c>
    </row>
    <row r="48162" spans="1:13" x14ac:dyDescent="0.3">
      <c r="A48162" t="s">
        <v>5597</v>
      </c>
      <c r="B48162">
        <v>1</v>
      </c>
      <c r="C48162" s="3">
        <v>43845</v>
      </c>
      <c r="D48162">
        <v>606</v>
      </c>
      <c r="E48162">
        <v>286</v>
      </c>
      <c r="F48162">
        <v>1</v>
      </c>
      <c r="G48162">
        <v>323.99</v>
      </c>
      <c r="H48162">
        <v>343.65</v>
      </c>
      <c r="I48162">
        <v>323.99</v>
      </c>
      <c r="J48162" s="4" t="str">
        <f t="shared" si="3008"/>
        <v>SO612141</v>
      </c>
      <c r="K48162" s="4">
        <f t="shared" si="3009"/>
        <v>-19.659999999999968</v>
      </c>
      <c r="L48162">
        <f t="shared" si="3010"/>
        <v>1</v>
      </c>
      <c r="M48162">
        <f t="shared" si="3011"/>
        <v>2020</v>
      </c>
    </row>
    <row r="48163" spans="1:13" x14ac:dyDescent="0.3">
      <c r="A48163" t="s">
        <v>5597</v>
      </c>
      <c r="B48163">
        <v>2</v>
      </c>
      <c r="C48163" s="3">
        <v>43845</v>
      </c>
      <c r="D48163">
        <v>382</v>
      </c>
      <c r="E48163">
        <v>286</v>
      </c>
      <c r="F48163">
        <v>1</v>
      </c>
      <c r="G48163">
        <v>672.29</v>
      </c>
      <c r="H48163">
        <v>713.08</v>
      </c>
      <c r="I48163">
        <v>672.29</v>
      </c>
      <c r="J48163" s="4" t="str">
        <f t="shared" si="3008"/>
        <v>SO612142</v>
      </c>
      <c r="K48163" s="4">
        <f t="shared" si="3009"/>
        <v>-40.790000000000077</v>
      </c>
      <c r="L48163">
        <f t="shared" si="3010"/>
        <v>1</v>
      </c>
      <c r="M48163">
        <f t="shared" si="3011"/>
        <v>2020</v>
      </c>
    </row>
    <row r="48164" spans="1:13" x14ac:dyDescent="0.3">
      <c r="A48164" t="s">
        <v>5597</v>
      </c>
      <c r="B48164">
        <v>3</v>
      </c>
      <c r="C48164" s="3">
        <v>43845</v>
      </c>
      <c r="D48164">
        <v>390</v>
      </c>
      <c r="E48164">
        <v>286</v>
      </c>
      <c r="F48164">
        <v>2</v>
      </c>
      <c r="G48164">
        <v>672.29</v>
      </c>
      <c r="H48164">
        <v>1426.16</v>
      </c>
      <c r="I48164">
        <v>1344.58</v>
      </c>
      <c r="J48164" s="4" t="str">
        <f t="shared" si="3008"/>
        <v>SO612143</v>
      </c>
      <c r="K48164" s="4">
        <f t="shared" si="3009"/>
        <v>-753.87000000000012</v>
      </c>
      <c r="L48164">
        <f t="shared" si="3010"/>
        <v>1</v>
      </c>
      <c r="M48164">
        <f t="shared" si="3011"/>
        <v>2020</v>
      </c>
    </row>
    <row r="48165" spans="1:13" x14ac:dyDescent="0.3">
      <c r="A48165" t="s">
        <v>5597</v>
      </c>
      <c r="B48165">
        <v>4</v>
      </c>
      <c r="C48165" s="3">
        <v>43845</v>
      </c>
      <c r="D48165">
        <v>605</v>
      </c>
      <c r="E48165">
        <v>286</v>
      </c>
      <c r="F48165">
        <v>1</v>
      </c>
      <c r="G48165">
        <v>323.99</v>
      </c>
      <c r="H48165">
        <v>343.65</v>
      </c>
      <c r="I48165">
        <v>323.99</v>
      </c>
      <c r="J48165" s="4" t="str">
        <f t="shared" si="3008"/>
        <v>SO612144</v>
      </c>
      <c r="K48165" s="4">
        <f t="shared" si="3009"/>
        <v>-19.659999999999968</v>
      </c>
      <c r="L48165">
        <f t="shared" si="3010"/>
        <v>1</v>
      </c>
      <c r="M48165">
        <f t="shared" si="3011"/>
        <v>2020</v>
      </c>
    </row>
    <row r="48166" spans="1:13" x14ac:dyDescent="0.3">
      <c r="A48166" t="s">
        <v>5597</v>
      </c>
      <c r="B48166">
        <v>5</v>
      </c>
      <c r="C48166" s="3">
        <v>43845</v>
      </c>
      <c r="D48166">
        <v>580</v>
      </c>
      <c r="E48166">
        <v>286</v>
      </c>
      <c r="F48166">
        <v>1</v>
      </c>
      <c r="G48166">
        <v>1020.59</v>
      </c>
      <c r="H48166">
        <v>1082.51</v>
      </c>
      <c r="I48166">
        <v>1020.59</v>
      </c>
      <c r="J48166" s="4" t="str">
        <f t="shared" si="3008"/>
        <v>SO612145</v>
      </c>
      <c r="K48166" s="4">
        <f t="shared" si="3009"/>
        <v>-61.919999999999959</v>
      </c>
      <c r="L48166">
        <f t="shared" si="3010"/>
        <v>1</v>
      </c>
      <c r="M48166">
        <f t="shared" si="3011"/>
        <v>2020</v>
      </c>
    </row>
    <row r="48167" spans="1:13" x14ac:dyDescent="0.3">
      <c r="A48167" t="s">
        <v>5597</v>
      </c>
      <c r="B48167">
        <v>6</v>
      </c>
      <c r="C48167" s="3">
        <v>43845</v>
      </c>
      <c r="D48167">
        <v>583</v>
      </c>
      <c r="E48167">
        <v>286</v>
      </c>
      <c r="F48167">
        <v>1</v>
      </c>
      <c r="G48167">
        <v>1020.59</v>
      </c>
      <c r="H48167">
        <v>1082.51</v>
      </c>
      <c r="I48167">
        <v>1020.59</v>
      </c>
      <c r="J48167" s="4" t="str">
        <f t="shared" si="3008"/>
        <v>SO612146</v>
      </c>
      <c r="K48167" s="4">
        <f t="shared" si="3009"/>
        <v>-61.919999999999959</v>
      </c>
      <c r="L48167">
        <f t="shared" si="3010"/>
        <v>1</v>
      </c>
      <c r="M48167">
        <f t="shared" si="3011"/>
        <v>2020</v>
      </c>
    </row>
    <row r="48168" spans="1:13" x14ac:dyDescent="0.3">
      <c r="A48168" t="s">
        <v>5598</v>
      </c>
      <c r="B48168">
        <v>1</v>
      </c>
      <c r="C48168" s="3">
        <v>43845</v>
      </c>
      <c r="D48168">
        <v>481</v>
      </c>
      <c r="E48168">
        <v>480</v>
      </c>
      <c r="F48168">
        <v>2</v>
      </c>
      <c r="G48168">
        <v>5.39</v>
      </c>
      <c r="H48168">
        <v>6.72</v>
      </c>
      <c r="I48168">
        <v>10.78</v>
      </c>
      <c r="J48168" s="4" t="str">
        <f t="shared" si="3008"/>
        <v>SO612151</v>
      </c>
      <c r="K48168" s="4">
        <f t="shared" si="3009"/>
        <v>-1.33</v>
      </c>
      <c r="L48168">
        <f t="shared" si="3010"/>
        <v>1</v>
      </c>
      <c r="M48168">
        <f t="shared" si="3011"/>
        <v>2020</v>
      </c>
    </row>
    <row r="48169" spans="1:13" x14ac:dyDescent="0.3">
      <c r="A48169" t="s">
        <v>5598</v>
      </c>
      <c r="B48169">
        <v>2</v>
      </c>
      <c r="C48169" s="3">
        <v>43845</v>
      </c>
      <c r="D48169">
        <v>482</v>
      </c>
      <c r="E48169">
        <v>480</v>
      </c>
      <c r="F48169">
        <v>13</v>
      </c>
      <c r="G48169">
        <v>5.21</v>
      </c>
      <c r="H48169">
        <v>43.71</v>
      </c>
      <c r="I48169">
        <v>67.73</v>
      </c>
      <c r="J48169" s="4" t="str">
        <f t="shared" si="3008"/>
        <v>SO612152</v>
      </c>
      <c r="K48169" s="4">
        <f t="shared" si="3009"/>
        <v>-38.5</v>
      </c>
      <c r="L48169">
        <f t="shared" si="3010"/>
        <v>1</v>
      </c>
      <c r="M48169">
        <f t="shared" si="3011"/>
        <v>2020</v>
      </c>
    </row>
    <row r="48170" spans="1:13" x14ac:dyDescent="0.3">
      <c r="A48170" t="s">
        <v>5598</v>
      </c>
      <c r="B48170">
        <v>3</v>
      </c>
      <c r="C48170" s="3">
        <v>43845</v>
      </c>
      <c r="D48170">
        <v>471</v>
      </c>
      <c r="E48170">
        <v>480</v>
      </c>
      <c r="F48170">
        <v>2</v>
      </c>
      <c r="G48170">
        <v>38.1</v>
      </c>
      <c r="H48170">
        <v>47.5</v>
      </c>
      <c r="I48170">
        <v>76.2</v>
      </c>
      <c r="J48170" s="4" t="str">
        <f t="shared" si="3008"/>
        <v>SO612153</v>
      </c>
      <c r="K48170" s="4">
        <f t="shared" si="3009"/>
        <v>-9.3999999999999986</v>
      </c>
      <c r="L48170">
        <f t="shared" si="3010"/>
        <v>1</v>
      </c>
      <c r="M48170">
        <f t="shared" si="3011"/>
        <v>2020</v>
      </c>
    </row>
    <row r="48171" spans="1:13" x14ac:dyDescent="0.3">
      <c r="A48171" t="s">
        <v>5598</v>
      </c>
      <c r="B48171">
        <v>4</v>
      </c>
      <c r="C48171" s="3">
        <v>43845</v>
      </c>
      <c r="D48171">
        <v>583</v>
      </c>
      <c r="E48171">
        <v>480</v>
      </c>
      <c r="F48171">
        <v>2</v>
      </c>
      <c r="G48171">
        <v>1020.59</v>
      </c>
      <c r="H48171">
        <v>2165.02</v>
      </c>
      <c r="I48171">
        <v>2041.18</v>
      </c>
      <c r="J48171" s="4" t="str">
        <f t="shared" si="3008"/>
        <v>SO612154</v>
      </c>
      <c r="K48171" s="4">
        <f t="shared" si="3009"/>
        <v>-1144.4299999999998</v>
      </c>
      <c r="L48171">
        <f t="shared" si="3010"/>
        <v>1</v>
      </c>
      <c r="M48171">
        <f t="shared" si="3011"/>
        <v>2020</v>
      </c>
    </row>
    <row r="48172" spans="1:13" x14ac:dyDescent="0.3">
      <c r="A48172" t="s">
        <v>5598</v>
      </c>
      <c r="B48172">
        <v>5</v>
      </c>
      <c r="C48172" s="3">
        <v>43845</v>
      </c>
      <c r="D48172">
        <v>605</v>
      </c>
      <c r="E48172">
        <v>480</v>
      </c>
      <c r="F48172">
        <v>2</v>
      </c>
      <c r="G48172">
        <v>323.99</v>
      </c>
      <c r="H48172">
        <v>687.3</v>
      </c>
      <c r="I48172">
        <v>647.98</v>
      </c>
      <c r="J48172" s="4" t="str">
        <f t="shared" si="3008"/>
        <v>SO612155</v>
      </c>
      <c r="K48172" s="4">
        <f t="shared" si="3009"/>
        <v>-363.30999999999995</v>
      </c>
      <c r="L48172">
        <f t="shared" si="3010"/>
        <v>1</v>
      </c>
      <c r="M48172">
        <f t="shared" si="3011"/>
        <v>2020</v>
      </c>
    </row>
    <row r="48173" spans="1:13" x14ac:dyDescent="0.3">
      <c r="A48173" t="s">
        <v>5599</v>
      </c>
      <c r="B48173">
        <v>1</v>
      </c>
      <c r="C48173" s="3">
        <v>43845</v>
      </c>
      <c r="D48173">
        <v>592</v>
      </c>
      <c r="E48173">
        <v>355</v>
      </c>
      <c r="F48173">
        <v>2</v>
      </c>
      <c r="G48173">
        <v>338.99</v>
      </c>
      <c r="H48173">
        <v>616.44000000000005</v>
      </c>
      <c r="I48173">
        <v>677.98</v>
      </c>
      <c r="J48173" s="4" t="str">
        <f t="shared" si="3008"/>
        <v>SO612161</v>
      </c>
      <c r="K48173" s="4">
        <f t="shared" si="3009"/>
        <v>-277.45000000000005</v>
      </c>
      <c r="L48173">
        <f t="shared" si="3010"/>
        <v>1</v>
      </c>
      <c r="M48173">
        <f t="shared" si="3011"/>
        <v>2020</v>
      </c>
    </row>
    <row r="48174" spans="1:13" x14ac:dyDescent="0.3">
      <c r="A48174" t="s">
        <v>5599</v>
      </c>
      <c r="B48174">
        <v>2</v>
      </c>
      <c r="C48174" s="3">
        <v>43845</v>
      </c>
      <c r="D48174">
        <v>234</v>
      </c>
      <c r="E48174">
        <v>355</v>
      </c>
      <c r="F48174">
        <v>6</v>
      </c>
      <c r="G48174">
        <v>29.99</v>
      </c>
      <c r="H48174">
        <v>230.95</v>
      </c>
      <c r="I48174">
        <v>179.94</v>
      </c>
      <c r="J48174" s="4" t="str">
        <f t="shared" si="3008"/>
        <v>SO612162</v>
      </c>
      <c r="K48174" s="4">
        <f t="shared" si="3009"/>
        <v>-200.95999999999998</v>
      </c>
      <c r="L48174">
        <f t="shared" si="3010"/>
        <v>1</v>
      </c>
      <c r="M48174">
        <f t="shared" si="3011"/>
        <v>2020</v>
      </c>
    </row>
    <row r="48175" spans="1:13" x14ac:dyDescent="0.3">
      <c r="A48175" t="s">
        <v>5599</v>
      </c>
      <c r="B48175">
        <v>3</v>
      </c>
      <c r="C48175" s="3">
        <v>43845</v>
      </c>
      <c r="D48175">
        <v>353</v>
      </c>
      <c r="E48175">
        <v>355</v>
      </c>
      <c r="F48175">
        <v>1</v>
      </c>
      <c r="G48175">
        <v>1391.99</v>
      </c>
      <c r="H48175">
        <v>1265.6199999999999</v>
      </c>
      <c r="I48175">
        <v>1391.99</v>
      </c>
      <c r="J48175" s="4" t="str">
        <f t="shared" si="3008"/>
        <v>SO612163</v>
      </c>
      <c r="K48175" s="4">
        <f t="shared" si="3009"/>
        <v>126.37000000000012</v>
      </c>
      <c r="L48175">
        <f t="shared" si="3010"/>
        <v>1</v>
      </c>
      <c r="M48175">
        <f t="shared" si="3011"/>
        <v>2020</v>
      </c>
    </row>
    <row r="48176" spans="1:13" x14ac:dyDescent="0.3">
      <c r="A48176" t="s">
        <v>5599</v>
      </c>
      <c r="B48176">
        <v>4</v>
      </c>
      <c r="C48176" s="3">
        <v>43845</v>
      </c>
      <c r="D48176">
        <v>588</v>
      </c>
      <c r="E48176">
        <v>355</v>
      </c>
      <c r="F48176">
        <v>3</v>
      </c>
      <c r="G48176">
        <v>461.69</v>
      </c>
      <c r="H48176">
        <v>1259.3399999999999</v>
      </c>
      <c r="I48176">
        <v>1385.07</v>
      </c>
      <c r="J48176" s="4" t="str">
        <f t="shared" si="3008"/>
        <v>SO612164</v>
      </c>
      <c r="K48176" s="4">
        <f t="shared" si="3009"/>
        <v>-797.64999999999986</v>
      </c>
      <c r="L48176">
        <f t="shared" si="3010"/>
        <v>1</v>
      </c>
      <c r="M48176">
        <f t="shared" si="3011"/>
        <v>2020</v>
      </c>
    </row>
    <row r="48177" spans="1:13" x14ac:dyDescent="0.3">
      <c r="A48177" t="s">
        <v>5599</v>
      </c>
      <c r="B48177">
        <v>5</v>
      </c>
      <c r="C48177" s="3">
        <v>43845</v>
      </c>
      <c r="D48177">
        <v>471</v>
      </c>
      <c r="E48177">
        <v>355</v>
      </c>
      <c r="F48177">
        <v>2</v>
      </c>
      <c r="G48177">
        <v>38.1</v>
      </c>
      <c r="H48177">
        <v>47.5</v>
      </c>
      <c r="I48177">
        <v>76.2</v>
      </c>
      <c r="J48177" s="4" t="str">
        <f t="shared" si="3008"/>
        <v>SO612165</v>
      </c>
      <c r="K48177" s="4">
        <f t="shared" si="3009"/>
        <v>-9.3999999999999986</v>
      </c>
      <c r="L48177">
        <f t="shared" si="3010"/>
        <v>1</v>
      </c>
      <c r="M48177">
        <f t="shared" si="3011"/>
        <v>2020</v>
      </c>
    </row>
    <row r="48178" spans="1:13" x14ac:dyDescent="0.3">
      <c r="A48178" t="s">
        <v>5599</v>
      </c>
      <c r="B48178">
        <v>6</v>
      </c>
      <c r="C48178" s="3">
        <v>43845</v>
      </c>
      <c r="D48178">
        <v>475</v>
      </c>
      <c r="E48178">
        <v>355</v>
      </c>
      <c r="F48178">
        <v>5</v>
      </c>
      <c r="G48178">
        <v>41.99</v>
      </c>
      <c r="H48178">
        <v>130.88</v>
      </c>
      <c r="I48178">
        <v>209.95</v>
      </c>
      <c r="J48178" s="4" t="str">
        <f t="shared" si="3008"/>
        <v>SO612166</v>
      </c>
      <c r="K48178" s="4">
        <f t="shared" si="3009"/>
        <v>-88.889999999999986</v>
      </c>
      <c r="L48178">
        <f t="shared" si="3010"/>
        <v>1</v>
      </c>
      <c r="M48178">
        <f t="shared" si="3011"/>
        <v>2020</v>
      </c>
    </row>
    <row r="48179" spans="1:13" x14ac:dyDescent="0.3">
      <c r="A48179" t="s">
        <v>5599</v>
      </c>
      <c r="B48179">
        <v>7</v>
      </c>
      <c r="C48179" s="3">
        <v>43845</v>
      </c>
      <c r="D48179">
        <v>596</v>
      </c>
      <c r="E48179">
        <v>355</v>
      </c>
      <c r="F48179">
        <v>1</v>
      </c>
      <c r="G48179">
        <v>323.99</v>
      </c>
      <c r="H48179">
        <v>294.58</v>
      </c>
      <c r="I48179">
        <v>323.99</v>
      </c>
      <c r="J48179" s="4" t="str">
        <f t="shared" si="3008"/>
        <v>SO612167</v>
      </c>
      <c r="K48179" s="4">
        <f t="shared" si="3009"/>
        <v>29.410000000000025</v>
      </c>
      <c r="L48179">
        <f t="shared" si="3010"/>
        <v>1</v>
      </c>
      <c r="M48179">
        <f t="shared" si="3011"/>
        <v>2020</v>
      </c>
    </row>
    <row r="48180" spans="1:13" x14ac:dyDescent="0.3">
      <c r="A48180" t="s">
        <v>5599</v>
      </c>
      <c r="B48180">
        <v>8</v>
      </c>
      <c r="C48180" s="3">
        <v>43845</v>
      </c>
      <c r="D48180">
        <v>524</v>
      </c>
      <c r="E48180">
        <v>355</v>
      </c>
      <c r="F48180">
        <v>1</v>
      </c>
      <c r="G48180">
        <v>158.43</v>
      </c>
      <c r="H48180">
        <v>144.59</v>
      </c>
      <c r="I48180">
        <v>158.43</v>
      </c>
      <c r="J48180" s="4" t="str">
        <f t="shared" si="3008"/>
        <v>SO612168</v>
      </c>
      <c r="K48180" s="4">
        <f t="shared" si="3009"/>
        <v>13.840000000000003</v>
      </c>
      <c r="L48180">
        <f t="shared" si="3010"/>
        <v>1</v>
      </c>
      <c r="M48180">
        <f t="shared" si="3011"/>
        <v>2020</v>
      </c>
    </row>
    <row r="48181" spans="1:13" x14ac:dyDescent="0.3">
      <c r="A48181" t="s">
        <v>5599</v>
      </c>
      <c r="B48181">
        <v>9</v>
      </c>
      <c r="C48181" s="3">
        <v>43845</v>
      </c>
      <c r="D48181">
        <v>532</v>
      </c>
      <c r="E48181">
        <v>355</v>
      </c>
      <c r="F48181">
        <v>1</v>
      </c>
      <c r="G48181">
        <v>149.87</v>
      </c>
      <c r="H48181">
        <v>136.79</v>
      </c>
      <c r="I48181">
        <v>149.87</v>
      </c>
      <c r="J48181" s="4" t="str">
        <f t="shared" si="3008"/>
        <v>SO612169</v>
      </c>
      <c r="K48181" s="4">
        <f t="shared" si="3009"/>
        <v>13.080000000000013</v>
      </c>
      <c r="L48181">
        <f t="shared" si="3010"/>
        <v>1</v>
      </c>
      <c r="M48181">
        <f t="shared" si="3011"/>
        <v>2020</v>
      </c>
    </row>
    <row r="48182" spans="1:13" x14ac:dyDescent="0.3">
      <c r="A48182" t="s">
        <v>5599</v>
      </c>
      <c r="B48182">
        <v>10</v>
      </c>
      <c r="C48182" s="3">
        <v>43845</v>
      </c>
      <c r="D48182">
        <v>474</v>
      </c>
      <c r="E48182">
        <v>355</v>
      </c>
      <c r="F48182">
        <v>9</v>
      </c>
      <c r="G48182">
        <v>41.99</v>
      </c>
      <c r="H48182">
        <v>235.59</v>
      </c>
      <c r="I48182">
        <v>377.91</v>
      </c>
      <c r="J48182" s="4" t="str">
        <f t="shared" si="3008"/>
        <v>SO6121610</v>
      </c>
      <c r="K48182" s="4">
        <f t="shared" si="3009"/>
        <v>-193.6</v>
      </c>
      <c r="L48182">
        <f t="shared" si="3010"/>
        <v>1</v>
      </c>
      <c r="M48182">
        <f t="shared" si="3011"/>
        <v>2020</v>
      </c>
    </row>
    <row r="48183" spans="1:13" x14ac:dyDescent="0.3">
      <c r="A48183" t="s">
        <v>5599</v>
      </c>
      <c r="B48183">
        <v>11</v>
      </c>
      <c r="C48183" s="3">
        <v>43845</v>
      </c>
      <c r="D48183">
        <v>477</v>
      </c>
      <c r="E48183">
        <v>355</v>
      </c>
      <c r="F48183">
        <v>4</v>
      </c>
      <c r="G48183">
        <v>2.99</v>
      </c>
      <c r="H48183">
        <v>7.47</v>
      </c>
      <c r="I48183">
        <v>11.96</v>
      </c>
      <c r="J48183" s="4" t="str">
        <f t="shared" si="3008"/>
        <v>SO6121611</v>
      </c>
      <c r="K48183" s="4">
        <f t="shared" si="3009"/>
        <v>-4.4799999999999995</v>
      </c>
      <c r="L48183">
        <f t="shared" si="3010"/>
        <v>1</v>
      </c>
      <c r="M48183">
        <f t="shared" si="3011"/>
        <v>2020</v>
      </c>
    </row>
    <row r="48184" spans="1:13" x14ac:dyDescent="0.3">
      <c r="A48184" t="s">
        <v>5599</v>
      </c>
      <c r="B48184">
        <v>12</v>
      </c>
      <c r="C48184" s="3">
        <v>43845</v>
      </c>
      <c r="D48184">
        <v>511</v>
      </c>
      <c r="E48184">
        <v>355</v>
      </c>
      <c r="F48184">
        <v>1</v>
      </c>
      <c r="G48184">
        <v>218.45</v>
      </c>
      <c r="H48184">
        <v>199.38</v>
      </c>
      <c r="I48184">
        <v>218.45</v>
      </c>
      <c r="J48184" s="4" t="str">
        <f t="shared" si="3008"/>
        <v>SO6121612</v>
      </c>
      <c r="K48184" s="4">
        <f t="shared" si="3009"/>
        <v>19.069999999999993</v>
      </c>
      <c r="L48184">
        <f t="shared" si="3010"/>
        <v>1</v>
      </c>
      <c r="M48184">
        <f t="shared" si="3011"/>
        <v>2020</v>
      </c>
    </row>
    <row r="48185" spans="1:13" x14ac:dyDescent="0.3">
      <c r="A48185" t="s">
        <v>5599</v>
      </c>
      <c r="B48185">
        <v>13</v>
      </c>
      <c r="C48185" s="3">
        <v>43845</v>
      </c>
      <c r="D48185">
        <v>357</v>
      </c>
      <c r="E48185">
        <v>355</v>
      </c>
      <c r="F48185">
        <v>3</v>
      </c>
      <c r="G48185">
        <v>1391.99</v>
      </c>
      <c r="H48185">
        <v>3796.86</v>
      </c>
      <c r="I48185">
        <v>4175.97</v>
      </c>
      <c r="J48185" s="4" t="str">
        <f t="shared" si="3008"/>
        <v>SO6121613</v>
      </c>
      <c r="K48185" s="4">
        <f t="shared" si="3009"/>
        <v>-2404.87</v>
      </c>
      <c r="L48185">
        <f t="shared" si="3010"/>
        <v>1</v>
      </c>
      <c r="M48185">
        <f t="shared" si="3011"/>
        <v>2020</v>
      </c>
    </row>
    <row r="48186" spans="1:13" x14ac:dyDescent="0.3">
      <c r="A48186" t="s">
        <v>5599</v>
      </c>
      <c r="B48186">
        <v>14</v>
      </c>
      <c r="C48186" s="3">
        <v>43845</v>
      </c>
      <c r="D48186">
        <v>483</v>
      </c>
      <c r="E48186">
        <v>355</v>
      </c>
      <c r="F48186">
        <v>6</v>
      </c>
      <c r="G48186">
        <v>72</v>
      </c>
      <c r="H48186">
        <v>269.27999999999997</v>
      </c>
      <c r="I48186">
        <v>432</v>
      </c>
      <c r="J48186" s="4" t="str">
        <f t="shared" si="3008"/>
        <v>SO6121614</v>
      </c>
      <c r="K48186" s="4">
        <f t="shared" si="3009"/>
        <v>-197.27999999999997</v>
      </c>
      <c r="L48186">
        <f t="shared" si="3010"/>
        <v>1</v>
      </c>
      <c r="M48186">
        <f t="shared" si="3011"/>
        <v>2020</v>
      </c>
    </row>
    <row r="48187" spans="1:13" x14ac:dyDescent="0.3">
      <c r="A48187" t="s">
        <v>5599</v>
      </c>
      <c r="B48187">
        <v>15</v>
      </c>
      <c r="C48187" s="3">
        <v>43845</v>
      </c>
      <c r="D48187">
        <v>544</v>
      </c>
      <c r="E48187">
        <v>355</v>
      </c>
      <c r="F48187">
        <v>2</v>
      </c>
      <c r="G48187">
        <v>48.59</v>
      </c>
      <c r="H48187">
        <v>71.92</v>
      </c>
      <c r="I48187">
        <v>97.18</v>
      </c>
      <c r="J48187" s="4" t="str">
        <f t="shared" si="3008"/>
        <v>SO6121615</v>
      </c>
      <c r="K48187" s="4">
        <f t="shared" si="3009"/>
        <v>-23.33</v>
      </c>
      <c r="L48187">
        <f t="shared" si="3010"/>
        <v>1</v>
      </c>
      <c r="M48187">
        <f t="shared" si="3011"/>
        <v>2020</v>
      </c>
    </row>
    <row r="48188" spans="1:13" x14ac:dyDescent="0.3">
      <c r="A48188" t="s">
        <v>5599</v>
      </c>
      <c r="B48188">
        <v>16</v>
      </c>
      <c r="C48188" s="3">
        <v>43845</v>
      </c>
      <c r="D48188">
        <v>225</v>
      </c>
      <c r="E48188">
        <v>355</v>
      </c>
      <c r="F48188">
        <v>2</v>
      </c>
      <c r="G48188">
        <v>5.39</v>
      </c>
      <c r="H48188">
        <v>13.84</v>
      </c>
      <c r="I48188">
        <v>10.78</v>
      </c>
      <c r="J48188" s="4" t="str">
        <f t="shared" si="3008"/>
        <v>SO6121616</v>
      </c>
      <c r="K48188" s="4">
        <f t="shared" si="3009"/>
        <v>-8.4499999999999993</v>
      </c>
      <c r="L48188">
        <f t="shared" si="3010"/>
        <v>1</v>
      </c>
      <c r="M48188">
        <f t="shared" si="3011"/>
        <v>2020</v>
      </c>
    </row>
    <row r="48189" spans="1:13" x14ac:dyDescent="0.3">
      <c r="A48189" t="s">
        <v>5599</v>
      </c>
      <c r="B48189">
        <v>17</v>
      </c>
      <c r="C48189" s="3">
        <v>43845</v>
      </c>
      <c r="D48189">
        <v>490</v>
      </c>
      <c r="E48189">
        <v>355</v>
      </c>
      <c r="F48189">
        <v>3</v>
      </c>
      <c r="G48189">
        <v>32.39</v>
      </c>
      <c r="H48189">
        <v>124.72</v>
      </c>
      <c r="I48189">
        <v>97.17</v>
      </c>
      <c r="J48189" s="4" t="str">
        <f t="shared" si="3008"/>
        <v>SO6121617</v>
      </c>
      <c r="K48189" s="4">
        <f t="shared" si="3009"/>
        <v>-92.33</v>
      </c>
      <c r="L48189">
        <f t="shared" si="3010"/>
        <v>1</v>
      </c>
      <c r="M48189">
        <f t="shared" si="3011"/>
        <v>2020</v>
      </c>
    </row>
    <row r="48190" spans="1:13" x14ac:dyDescent="0.3">
      <c r="A48190" t="s">
        <v>5599</v>
      </c>
      <c r="B48190">
        <v>18</v>
      </c>
      <c r="C48190" s="3">
        <v>43845</v>
      </c>
      <c r="D48190">
        <v>363</v>
      </c>
      <c r="E48190">
        <v>355</v>
      </c>
      <c r="F48190">
        <v>2</v>
      </c>
      <c r="G48190">
        <v>1376.99</v>
      </c>
      <c r="H48190">
        <v>2503.96</v>
      </c>
      <c r="I48190">
        <v>2753.98</v>
      </c>
      <c r="J48190" s="4" t="str">
        <f t="shared" si="3008"/>
        <v>SO6121618</v>
      </c>
      <c r="K48190" s="4">
        <f t="shared" si="3009"/>
        <v>-1126.97</v>
      </c>
      <c r="L48190">
        <f t="shared" si="3010"/>
        <v>1</v>
      </c>
      <c r="M48190">
        <f t="shared" si="3011"/>
        <v>2020</v>
      </c>
    </row>
    <row r="48191" spans="1:13" x14ac:dyDescent="0.3">
      <c r="A48191" t="s">
        <v>5599</v>
      </c>
      <c r="B48191">
        <v>19</v>
      </c>
      <c r="C48191" s="3">
        <v>43845</v>
      </c>
      <c r="D48191">
        <v>587</v>
      </c>
      <c r="E48191">
        <v>355</v>
      </c>
      <c r="F48191">
        <v>3</v>
      </c>
      <c r="G48191">
        <v>461.69</v>
      </c>
      <c r="H48191">
        <v>1259.3399999999999</v>
      </c>
      <c r="I48191">
        <v>1385.07</v>
      </c>
      <c r="J48191" s="4" t="str">
        <f t="shared" si="3008"/>
        <v>SO6121619</v>
      </c>
      <c r="K48191" s="4">
        <f t="shared" si="3009"/>
        <v>-797.64999999999986</v>
      </c>
      <c r="L48191">
        <f t="shared" si="3010"/>
        <v>1</v>
      </c>
      <c r="M48191">
        <f t="shared" si="3011"/>
        <v>2020</v>
      </c>
    </row>
    <row r="48192" spans="1:13" x14ac:dyDescent="0.3">
      <c r="A48192" t="s">
        <v>5599</v>
      </c>
      <c r="B48192">
        <v>20</v>
      </c>
      <c r="C48192" s="3">
        <v>43845</v>
      </c>
      <c r="D48192">
        <v>361</v>
      </c>
      <c r="E48192">
        <v>355</v>
      </c>
      <c r="F48192">
        <v>2</v>
      </c>
      <c r="G48192">
        <v>1376.99</v>
      </c>
      <c r="H48192">
        <v>2503.96</v>
      </c>
      <c r="I48192">
        <v>2753.98</v>
      </c>
      <c r="J48192" s="4" t="str">
        <f t="shared" si="3008"/>
        <v>SO6121620</v>
      </c>
      <c r="K48192" s="4">
        <f t="shared" si="3009"/>
        <v>-1126.97</v>
      </c>
      <c r="L48192">
        <f t="shared" si="3010"/>
        <v>1</v>
      </c>
      <c r="M48192">
        <f t="shared" si="3011"/>
        <v>2020</v>
      </c>
    </row>
    <row r="48193" spans="1:13" x14ac:dyDescent="0.3">
      <c r="A48193" t="s">
        <v>5599</v>
      </c>
      <c r="B48193">
        <v>21</v>
      </c>
      <c r="C48193" s="3">
        <v>43845</v>
      </c>
      <c r="D48193">
        <v>491</v>
      </c>
      <c r="E48193">
        <v>355</v>
      </c>
      <c r="F48193">
        <v>6</v>
      </c>
      <c r="G48193">
        <v>32.39</v>
      </c>
      <c r="H48193">
        <v>249.43</v>
      </c>
      <c r="I48193">
        <v>194.34</v>
      </c>
      <c r="J48193" s="4" t="str">
        <f t="shared" si="3008"/>
        <v>SO6121621</v>
      </c>
      <c r="K48193" s="4">
        <f t="shared" si="3009"/>
        <v>-217.04000000000002</v>
      </c>
      <c r="L48193">
        <f t="shared" si="3010"/>
        <v>1</v>
      </c>
      <c r="M48193">
        <f t="shared" si="3011"/>
        <v>2020</v>
      </c>
    </row>
    <row r="48194" spans="1:13" x14ac:dyDescent="0.3">
      <c r="A48194" t="s">
        <v>5599</v>
      </c>
      <c r="B48194">
        <v>22</v>
      </c>
      <c r="C48194" s="3">
        <v>43845</v>
      </c>
      <c r="D48194">
        <v>355</v>
      </c>
      <c r="E48194">
        <v>355</v>
      </c>
      <c r="F48194">
        <v>5</v>
      </c>
      <c r="G48194">
        <v>1391.99</v>
      </c>
      <c r="H48194">
        <v>6328.1</v>
      </c>
      <c r="I48194">
        <v>6959.95</v>
      </c>
      <c r="J48194" s="4" t="str">
        <f t="shared" si="3008"/>
        <v>SO6121622</v>
      </c>
      <c r="K48194" s="4">
        <f t="shared" si="3009"/>
        <v>-4936.1100000000006</v>
      </c>
      <c r="L48194">
        <f t="shared" si="3010"/>
        <v>1</v>
      </c>
      <c r="M48194">
        <f t="shared" si="3011"/>
        <v>2020</v>
      </c>
    </row>
    <row r="48195" spans="1:13" x14ac:dyDescent="0.3">
      <c r="A48195" t="s">
        <v>5599</v>
      </c>
      <c r="B48195">
        <v>23</v>
      </c>
      <c r="C48195" s="3">
        <v>43845</v>
      </c>
      <c r="D48195">
        <v>594</v>
      </c>
      <c r="E48195">
        <v>355</v>
      </c>
      <c r="F48195">
        <v>2</v>
      </c>
      <c r="G48195">
        <v>338.99</v>
      </c>
      <c r="H48195">
        <v>616.44000000000005</v>
      </c>
      <c r="I48195">
        <v>677.98</v>
      </c>
      <c r="J48195" s="4" t="str">
        <f t="shared" ref="J48195:J48258" si="3012">+CONCATENATE(A48195,B48195)</f>
        <v>SO6121623</v>
      </c>
      <c r="K48195" s="4">
        <f t="shared" ref="K48195:K48258" si="3013">+G48195-H48195</f>
        <v>-277.45000000000005</v>
      </c>
      <c r="L48195">
        <f t="shared" ref="L48195:L48258" si="3014">+MONTH(C48195)</f>
        <v>1</v>
      </c>
      <c r="M48195">
        <f t="shared" ref="M48195:M48258" si="3015">+YEAR(C48195)</f>
        <v>2020</v>
      </c>
    </row>
    <row r="48196" spans="1:13" x14ac:dyDescent="0.3">
      <c r="A48196" t="s">
        <v>5599</v>
      </c>
      <c r="B48196">
        <v>24</v>
      </c>
      <c r="C48196" s="3">
        <v>43845</v>
      </c>
      <c r="D48196">
        <v>597</v>
      </c>
      <c r="E48196">
        <v>355</v>
      </c>
      <c r="F48196">
        <v>3</v>
      </c>
      <c r="G48196">
        <v>323.99</v>
      </c>
      <c r="H48196">
        <v>883.74</v>
      </c>
      <c r="I48196">
        <v>971.97</v>
      </c>
      <c r="J48196" s="4" t="str">
        <f t="shared" si="3012"/>
        <v>SO6121624</v>
      </c>
      <c r="K48196" s="4">
        <f t="shared" si="3013"/>
        <v>-559.75</v>
      </c>
      <c r="L48196">
        <f t="shared" si="3014"/>
        <v>1</v>
      </c>
      <c r="M48196">
        <f t="shared" si="3015"/>
        <v>2020</v>
      </c>
    </row>
    <row r="48197" spans="1:13" x14ac:dyDescent="0.3">
      <c r="A48197" t="s">
        <v>5599</v>
      </c>
      <c r="B48197">
        <v>25</v>
      </c>
      <c r="C48197" s="3">
        <v>43845</v>
      </c>
      <c r="D48197">
        <v>476</v>
      </c>
      <c r="E48197">
        <v>355</v>
      </c>
      <c r="F48197">
        <v>22</v>
      </c>
      <c r="G48197">
        <v>38.49</v>
      </c>
      <c r="H48197">
        <v>575.88</v>
      </c>
      <c r="I48197">
        <v>846.78</v>
      </c>
      <c r="J48197" s="4" t="str">
        <f t="shared" si="3012"/>
        <v>SO6121625</v>
      </c>
      <c r="K48197" s="4">
        <f t="shared" si="3013"/>
        <v>-537.39</v>
      </c>
      <c r="L48197">
        <f t="shared" si="3014"/>
        <v>1</v>
      </c>
      <c r="M48197">
        <f t="shared" si="3015"/>
        <v>2020</v>
      </c>
    </row>
    <row r="48198" spans="1:13" x14ac:dyDescent="0.3">
      <c r="A48198" t="s">
        <v>5599</v>
      </c>
      <c r="B48198">
        <v>26</v>
      </c>
      <c r="C48198" s="3">
        <v>43845</v>
      </c>
      <c r="D48198">
        <v>595</v>
      </c>
      <c r="E48198">
        <v>355</v>
      </c>
      <c r="F48198">
        <v>1</v>
      </c>
      <c r="G48198">
        <v>338.99</v>
      </c>
      <c r="H48198">
        <v>308.22000000000003</v>
      </c>
      <c r="I48198">
        <v>338.99</v>
      </c>
      <c r="J48198" s="4" t="str">
        <f t="shared" si="3012"/>
        <v>SO6121626</v>
      </c>
      <c r="K48198" s="4">
        <f t="shared" si="3013"/>
        <v>30.769999999999982</v>
      </c>
      <c r="L48198">
        <f t="shared" si="3014"/>
        <v>1</v>
      </c>
      <c r="M48198">
        <f t="shared" si="3015"/>
        <v>2020</v>
      </c>
    </row>
    <row r="48199" spans="1:13" x14ac:dyDescent="0.3">
      <c r="A48199" t="s">
        <v>5599</v>
      </c>
      <c r="B48199">
        <v>27</v>
      </c>
      <c r="C48199" s="3">
        <v>43845</v>
      </c>
      <c r="D48199">
        <v>512</v>
      </c>
      <c r="E48199">
        <v>355</v>
      </c>
      <c r="F48199">
        <v>1</v>
      </c>
      <c r="G48199">
        <v>218.45</v>
      </c>
      <c r="H48199">
        <v>199.38</v>
      </c>
      <c r="I48199">
        <v>218.45</v>
      </c>
      <c r="J48199" s="4" t="str">
        <f t="shared" si="3012"/>
        <v>SO6121627</v>
      </c>
      <c r="K48199" s="4">
        <f t="shared" si="3013"/>
        <v>19.069999999999993</v>
      </c>
      <c r="L48199">
        <f t="shared" si="3014"/>
        <v>1</v>
      </c>
      <c r="M48199">
        <f t="shared" si="3015"/>
        <v>2020</v>
      </c>
    </row>
    <row r="48200" spans="1:13" x14ac:dyDescent="0.3">
      <c r="A48200" t="s">
        <v>5599</v>
      </c>
      <c r="B48200">
        <v>28</v>
      </c>
      <c r="C48200" s="3">
        <v>43845</v>
      </c>
      <c r="D48200">
        <v>599</v>
      </c>
      <c r="E48200">
        <v>355</v>
      </c>
      <c r="F48200">
        <v>2</v>
      </c>
      <c r="G48200">
        <v>323.99</v>
      </c>
      <c r="H48200">
        <v>589.16</v>
      </c>
      <c r="I48200">
        <v>647.98</v>
      </c>
      <c r="J48200" s="4" t="str">
        <f t="shared" si="3012"/>
        <v>SO6121628</v>
      </c>
      <c r="K48200" s="4">
        <f t="shared" si="3013"/>
        <v>-265.16999999999996</v>
      </c>
      <c r="L48200">
        <f t="shared" si="3014"/>
        <v>1</v>
      </c>
      <c r="M48200">
        <f t="shared" si="3015"/>
        <v>2020</v>
      </c>
    </row>
    <row r="48201" spans="1:13" x14ac:dyDescent="0.3">
      <c r="A48201" t="s">
        <v>5599</v>
      </c>
      <c r="B48201">
        <v>29</v>
      </c>
      <c r="C48201" s="3">
        <v>43845</v>
      </c>
      <c r="D48201">
        <v>484</v>
      </c>
      <c r="E48201">
        <v>355</v>
      </c>
      <c r="F48201">
        <v>3</v>
      </c>
      <c r="G48201">
        <v>4.7699999999999996</v>
      </c>
      <c r="H48201">
        <v>8.92</v>
      </c>
      <c r="I48201">
        <v>14.31</v>
      </c>
      <c r="J48201" s="4" t="str">
        <f t="shared" si="3012"/>
        <v>SO6121629</v>
      </c>
      <c r="K48201" s="4">
        <f t="shared" si="3013"/>
        <v>-4.1500000000000004</v>
      </c>
      <c r="L48201">
        <f t="shared" si="3014"/>
        <v>1</v>
      </c>
      <c r="M48201">
        <f t="shared" si="3015"/>
        <v>2020</v>
      </c>
    </row>
    <row r="48202" spans="1:13" x14ac:dyDescent="0.3">
      <c r="A48202" t="s">
        <v>5599</v>
      </c>
      <c r="B48202">
        <v>30</v>
      </c>
      <c r="C48202" s="3">
        <v>43845</v>
      </c>
      <c r="D48202">
        <v>598</v>
      </c>
      <c r="E48202">
        <v>355</v>
      </c>
      <c r="F48202">
        <v>2</v>
      </c>
      <c r="G48202">
        <v>323.99</v>
      </c>
      <c r="H48202">
        <v>589.16</v>
      </c>
      <c r="I48202">
        <v>647.98</v>
      </c>
      <c r="J48202" s="4" t="str">
        <f t="shared" si="3012"/>
        <v>SO6121630</v>
      </c>
      <c r="K48202" s="4">
        <f t="shared" si="3013"/>
        <v>-265.16999999999996</v>
      </c>
      <c r="L48202">
        <f t="shared" si="3014"/>
        <v>1</v>
      </c>
      <c r="M48202">
        <f t="shared" si="3015"/>
        <v>2020</v>
      </c>
    </row>
    <row r="48203" spans="1:13" x14ac:dyDescent="0.3">
      <c r="A48203" t="s">
        <v>5600</v>
      </c>
      <c r="B48203">
        <v>1</v>
      </c>
      <c r="C48203" s="3">
        <v>43845</v>
      </c>
      <c r="D48203">
        <v>512</v>
      </c>
      <c r="E48203">
        <v>494</v>
      </c>
      <c r="F48203">
        <v>1</v>
      </c>
      <c r="G48203">
        <v>218.45</v>
      </c>
      <c r="H48203">
        <v>199.38</v>
      </c>
      <c r="I48203">
        <v>218.45</v>
      </c>
      <c r="J48203" s="4" t="str">
        <f t="shared" si="3012"/>
        <v>SO612171</v>
      </c>
      <c r="K48203" s="4">
        <f t="shared" si="3013"/>
        <v>19.069999999999993</v>
      </c>
      <c r="L48203">
        <f t="shared" si="3014"/>
        <v>1</v>
      </c>
      <c r="M48203">
        <f t="shared" si="3015"/>
        <v>2020</v>
      </c>
    </row>
    <row r="48204" spans="1:13" x14ac:dyDescent="0.3">
      <c r="A48204" t="s">
        <v>5600</v>
      </c>
      <c r="B48204">
        <v>2</v>
      </c>
      <c r="C48204" s="3">
        <v>43845</v>
      </c>
      <c r="D48204">
        <v>544</v>
      </c>
      <c r="E48204">
        <v>494</v>
      </c>
      <c r="F48204">
        <v>3</v>
      </c>
      <c r="G48204">
        <v>48.59</v>
      </c>
      <c r="H48204">
        <v>107.88</v>
      </c>
      <c r="I48204">
        <v>145.77000000000001</v>
      </c>
      <c r="J48204" s="4" t="str">
        <f t="shared" si="3012"/>
        <v>SO612172</v>
      </c>
      <c r="K48204" s="4">
        <f t="shared" si="3013"/>
        <v>-59.289999999999992</v>
      </c>
      <c r="L48204">
        <f t="shared" si="3014"/>
        <v>1</v>
      </c>
      <c r="M48204">
        <f t="shared" si="3015"/>
        <v>2020</v>
      </c>
    </row>
    <row r="48205" spans="1:13" x14ac:dyDescent="0.3">
      <c r="A48205" t="s">
        <v>5600</v>
      </c>
      <c r="B48205">
        <v>3</v>
      </c>
      <c r="C48205" s="3">
        <v>43845</v>
      </c>
      <c r="D48205">
        <v>598</v>
      </c>
      <c r="E48205">
        <v>494</v>
      </c>
      <c r="F48205">
        <v>2</v>
      </c>
      <c r="G48205">
        <v>323.99</v>
      </c>
      <c r="H48205">
        <v>589.16</v>
      </c>
      <c r="I48205">
        <v>647.98</v>
      </c>
      <c r="J48205" s="4" t="str">
        <f t="shared" si="3012"/>
        <v>SO612173</v>
      </c>
      <c r="K48205" s="4">
        <f t="shared" si="3013"/>
        <v>-265.16999999999996</v>
      </c>
      <c r="L48205">
        <f t="shared" si="3014"/>
        <v>1</v>
      </c>
      <c r="M48205">
        <f t="shared" si="3015"/>
        <v>2020</v>
      </c>
    </row>
    <row r="48206" spans="1:13" x14ac:dyDescent="0.3">
      <c r="A48206" t="s">
        <v>5600</v>
      </c>
      <c r="B48206">
        <v>4</v>
      </c>
      <c r="C48206" s="3">
        <v>43845</v>
      </c>
      <c r="D48206">
        <v>363</v>
      </c>
      <c r="E48206">
        <v>494</v>
      </c>
      <c r="F48206">
        <v>2</v>
      </c>
      <c r="G48206">
        <v>1376.99</v>
      </c>
      <c r="H48206">
        <v>2503.96</v>
      </c>
      <c r="I48206">
        <v>2753.98</v>
      </c>
      <c r="J48206" s="4" t="str">
        <f t="shared" si="3012"/>
        <v>SO612174</v>
      </c>
      <c r="K48206" s="4">
        <f t="shared" si="3013"/>
        <v>-1126.97</v>
      </c>
      <c r="L48206">
        <f t="shared" si="3014"/>
        <v>1</v>
      </c>
      <c r="M48206">
        <f t="shared" si="3015"/>
        <v>2020</v>
      </c>
    </row>
    <row r="48207" spans="1:13" x14ac:dyDescent="0.3">
      <c r="A48207" t="s">
        <v>5600</v>
      </c>
      <c r="B48207">
        <v>5</v>
      </c>
      <c r="C48207" s="3">
        <v>43845</v>
      </c>
      <c r="D48207">
        <v>357</v>
      </c>
      <c r="E48207">
        <v>494</v>
      </c>
      <c r="F48207">
        <v>4</v>
      </c>
      <c r="G48207">
        <v>1391.99</v>
      </c>
      <c r="H48207">
        <v>5062.4799999999996</v>
      </c>
      <c r="I48207">
        <v>5567.96</v>
      </c>
      <c r="J48207" s="4" t="str">
        <f t="shared" si="3012"/>
        <v>SO612175</v>
      </c>
      <c r="K48207" s="4">
        <f t="shared" si="3013"/>
        <v>-3670.49</v>
      </c>
      <c r="L48207">
        <f t="shared" si="3014"/>
        <v>1</v>
      </c>
      <c r="M48207">
        <f t="shared" si="3015"/>
        <v>2020</v>
      </c>
    </row>
    <row r="48208" spans="1:13" x14ac:dyDescent="0.3">
      <c r="A48208" t="s">
        <v>5600</v>
      </c>
      <c r="B48208">
        <v>6</v>
      </c>
      <c r="C48208" s="3">
        <v>43845</v>
      </c>
      <c r="D48208">
        <v>587</v>
      </c>
      <c r="E48208">
        <v>494</v>
      </c>
      <c r="F48208">
        <v>4</v>
      </c>
      <c r="G48208">
        <v>461.69</v>
      </c>
      <c r="H48208">
        <v>1679.11</v>
      </c>
      <c r="I48208">
        <v>1846.76</v>
      </c>
      <c r="J48208" s="4" t="str">
        <f t="shared" si="3012"/>
        <v>SO612176</v>
      </c>
      <c r="K48208" s="4">
        <f t="shared" si="3013"/>
        <v>-1217.4199999999998</v>
      </c>
      <c r="L48208">
        <f t="shared" si="3014"/>
        <v>1</v>
      </c>
      <c r="M48208">
        <f t="shared" si="3015"/>
        <v>2020</v>
      </c>
    </row>
    <row r="48209" spans="1:13" x14ac:dyDescent="0.3">
      <c r="A48209" t="s">
        <v>5600</v>
      </c>
      <c r="B48209">
        <v>7</v>
      </c>
      <c r="C48209" s="3">
        <v>43845</v>
      </c>
      <c r="D48209">
        <v>511</v>
      </c>
      <c r="E48209">
        <v>494</v>
      </c>
      <c r="F48209">
        <v>1</v>
      </c>
      <c r="G48209">
        <v>218.45</v>
      </c>
      <c r="H48209">
        <v>199.38</v>
      </c>
      <c r="I48209">
        <v>218.45</v>
      </c>
      <c r="J48209" s="4" t="str">
        <f t="shared" si="3012"/>
        <v>SO612177</v>
      </c>
      <c r="K48209" s="4">
        <f t="shared" si="3013"/>
        <v>19.069999999999993</v>
      </c>
      <c r="L48209">
        <f t="shared" si="3014"/>
        <v>1</v>
      </c>
      <c r="M48209">
        <f t="shared" si="3015"/>
        <v>2020</v>
      </c>
    </row>
    <row r="48210" spans="1:13" x14ac:dyDescent="0.3">
      <c r="A48210" t="s">
        <v>5600</v>
      </c>
      <c r="B48210">
        <v>8</v>
      </c>
      <c r="C48210" s="3">
        <v>43845</v>
      </c>
      <c r="D48210">
        <v>596</v>
      </c>
      <c r="E48210">
        <v>494</v>
      </c>
      <c r="F48210">
        <v>2</v>
      </c>
      <c r="G48210">
        <v>323.99</v>
      </c>
      <c r="H48210">
        <v>589.16</v>
      </c>
      <c r="I48210">
        <v>647.98</v>
      </c>
      <c r="J48210" s="4" t="str">
        <f t="shared" si="3012"/>
        <v>SO612178</v>
      </c>
      <c r="K48210" s="4">
        <f t="shared" si="3013"/>
        <v>-265.16999999999996</v>
      </c>
      <c r="L48210">
        <f t="shared" si="3014"/>
        <v>1</v>
      </c>
      <c r="M48210">
        <f t="shared" si="3015"/>
        <v>2020</v>
      </c>
    </row>
    <row r="48211" spans="1:13" x14ac:dyDescent="0.3">
      <c r="A48211" t="s">
        <v>5600</v>
      </c>
      <c r="B48211">
        <v>9</v>
      </c>
      <c r="C48211" s="3">
        <v>43845</v>
      </c>
      <c r="D48211">
        <v>474</v>
      </c>
      <c r="E48211">
        <v>494</v>
      </c>
      <c r="F48211">
        <v>23</v>
      </c>
      <c r="G48211">
        <v>38.49</v>
      </c>
      <c r="H48211">
        <v>602.04999999999995</v>
      </c>
      <c r="I48211">
        <v>885.27</v>
      </c>
      <c r="J48211" s="4" t="str">
        <f t="shared" si="3012"/>
        <v>SO612179</v>
      </c>
      <c r="K48211" s="4">
        <f t="shared" si="3013"/>
        <v>-563.55999999999995</v>
      </c>
      <c r="L48211">
        <f t="shared" si="3014"/>
        <v>1</v>
      </c>
      <c r="M48211">
        <f t="shared" si="3015"/>
        <v>2020</v>
      </c>
    </row>
    <row r="48212" spans="1:13" x14ac:dyDescent="0.3">
      <c r="A48212" t="s">
        <v>5600</v>
      </c>
      <c r="B48212">
        <v>10</v>
      </c>
      <c r="C48212" s="3">
        <v>43845</v>
      </c>
      <c r="D48212">
        <v>594</v>
      </c>
      <c r="E48212">
        <v>494</v>
      </c>
      <c r="F48212">
        <v>2</v>
      </c>
      <c r="G48212">
        <v>338.99</v>
      </c>
      <c r="H48212">
        <v>616.44000000000005</v>
      </c>
      <c r="I48212">
        <v>677.98</v>
      </c>
      <c r="J48212" s="4" t="str">
        <f t="shared" si="3012"/>
        <v>SO6121710</v>
      </c>
      <c r="K48212" s="4">
        <f t="shared" si="3013"/>
        <v>-277.45000000000005</v>
      </c>
      <c r="L48212">
        <f t="shared" si="3014"/>
        <v>1</v>
      </c>
      <c r="M48212">
        <f t="shared" si="3015"/>
        <v>2020</v>
      </c>
    </row>
    <row r="48213" spans="1:13" x14ac:dyDescent="0.3">
      <c r="A48213" t="s">
        <v>5600</v>
      </c>
      <c r="B48213">
        <v>11</v>
      </c>
      <c r="C48213" s="3">
        <v>43845</v>
      </c>
      <c r="D48213">
        <v>599</v>
      </c>
      <c r="E48213">
        <v>494</v>
      </c>
      <c r="F48213">
        <v>2</v>
      </c>
      <c r="G48213">
        <v>323.99</v>
      </c>
      <c r="H48213">
        <v>589.16</v>
      </c>
      <c r="I48213">
        <v>647.98</v>
      </c>
      <c r="J48213" s="4" t="str">
        <f t="shared" si="3012"/>
        <v>SO6121711</v>
      </c>
      <c r="K48213" s="4">
        <f t="shared" si="3013"/>
        <v>-265.16999999999996</v>
      </c>
      <c r="L48213">
        <f t="shared" si="3014"/>
        <v>1</v>
      </c>
      <c r="M48213">
        <f t="shared" si="3015"/>
        <v>2020</v>
      </c>
    </row>
    <row r="48214" spans="1:13" x14ac:dyDescent="0.3">
      <c r="A48214" t="s">
        <v>5600</v>
      </c>
      <c r="B48214">
        <v>12</v>
      </c>
      <c r="C48214" s="3">
        <v>43845</v>
      </c>
      <c r="D48214">
        <v>353</v>
      </c>
      <c r="E48214">
        <v>494</v>
      </c>
      <c r="F48214">
        <v>2</v>
      </c>
      <c r="G48214">
        <v>1391.99</v>
      </c>
      <c r="H48214">
        <v>2531.2399999999998</v>
      </c>
      <c r="I48214">
        <v>2783.98</v>
      </c>
      <c r="J48214" s="4" t="str">
        <f t="shared" si="3012"/>
        <v>SO6121712</v>
      </c>
      <c r="K48214" s="4">
        <f t="shared" si="3013"/>
        <v>-1139.2499999999998</v>
      </c>
      <c r="L48214">
        <f t="shared" si="3014"/>
        <v>1</v>
      </c>
      <c r="M48214">
        <f t="shared" si="3015"/>
        <v>2020</v>
      </c>
    </row>
    <row r="48215" spans="1:13" x14ac:dyDescent="0.3">
      <c r="A48215" t="s">
        <v>5600</v>
      </c>
      <c r="B48215">
        <v>13</v>
      </c>
      <c r="C48215" s="3">
        <v>43845</v>
      </c>
      <c r="D48215">
        <v>590</v>
      </c>
      <c r="E48215">
        <v>494</v>
      </c>
      <c r="F48215">
        <v>4</v>
      </c>
      <c r="G48215">
        <v>461.69</v>
      </c>
      <c r="H48215">
        <v>1679.11</v>
      </c>
      <c r="I48215">
        <v>1846.76</v>
      </c>
      <c r="J48215" s="4" t="str">
        <f t="shared" si="3012"/>
        <v>SO6121713</v>
      </c>
      <c r="K48215" s="4">
        <f t="shared" si="3013"/>
        <v>-1217.4199999999998</v>
      </c>
      <c r="L48215">
        <f t="shared" si="3014"/>
        <v>1</v>
      </c>
      <c r="M48215">
        <f t="shared" si="3015"/>
        <v>2020</v>
      </c>
    </row>
    <row r="48216" spans="1:13" x14ac:dyDescent="0.3">
      <c r="A48216" t="s">
        <v>5600</v>
      </c>
      <c r="B48216">
        <v>14</v>
      </c>
      <c r="C48216" s="3">
        <v>43845</v>
      </c>
      <c r="D48216">
        <v>532</v>
      </c>
      <c r="E48216">
        <v>494</v>
      </c>
      <c r="F48216">
        <v>5</v>
      </c>
      <c r="G48216">
        <v>149.87</v>
      </c>
      <c r="H48216">
        <v>683.93</v>
      </c>
      <c r="I48216">
        <v>749.35</v>
      </c>
      <c r="J48216" s="4" t="str">
        <f t="shared" si="3012"/>
        <v>SO6121714</v>
      </c>
      <c r="K48216" s="4">
        <f t="shared" si="3013"/>
        <v>-534.05999999999995</v>
      </c>
      <c r="L48216">
        <f t="shared" si="3014"/>
        <v>1</v>
      </c>
      <c r="M48216">
        <f t="shared" si="3015"/>
        <v>2020</v>
      </c>
    </row>
    <row r="48217" spans="1:13" x14ac:dyDescent="0.3">
      <c r="A48217" t="s">
        <v>5600</v>
      </c>
      <c r="B48217">
        <v>15</v>
      </c>
      <c r="C48217" s="3">
        <v>43845</v>
      </c>
      <c r="D48217">
        <v>475</v>
      </c>
      <c r="E48217">
        <v>494</v>
      </c>
      <c r="F48217">
        <v>1</v>
      </c>
      <c r="G48217">
        <v>41.99</v>
      </c>
      <c r="H48217">
        <v>26.18</v>
      </c>
      <c r="I48217">
        <v>41.99</v>
      </c>
      <c r="J48217" s="4" t="str">
        <f t="shared" si="3012"/>
        <v>SO6121715</v>
      </c>
      <c r="K48217" s="4">
        <f t="shared" si="3013"/>
        <v>15.810000000000002</v>
      </c>
      <c r="L48217">
        <f t="shared" si="3014"/>
        <v>1</v>
      </c>
      <c r="M48217">
        <f t="shared" si="3015"/>
        <v>2020</v>
      </c>
    </row>
    <row r="48218" spans="1:13" x14ac:dyDescent="0.3">
      <c r="A48218" t="s">
        <v>5600</v>
      </c>
      <c r="B48218">
        <v>16</v>
      </c>
      <c r="C48218" s="3">
        <v>43845</v>
      </c>
      <c r="D48218">
        <v>400</v>
      </c>
      <c r="E48218">
        <v>494</v>
      </c>
      <c r="F48218">
        <v>1</v>
      </c>
      <c r="G48218">
        <v>37.15</v>
      </c>
      <c r="H48218">
        <v>27.49</v>
      </c>
      <c r="I48218">
        <v>37.15</v>
      </c>
      <c r="J48218" s="4" t="str">
        <f t="shared" si="3012"/>
        <v>SO6121716</v>
      </c>
      <c r="K48218" s="4">
        <f t="shared" si="3013"/>
        <v>9.66</v>
      </c>
      <c r="L48218">
        <f t="shared" si="3014"/>
        <v>1</v>
      </c>
      <c r="M48218">
        <f t="shared" si="3015"/>
        <v>2020</v>
      </c>
    </row>
    <row r="48219" spans="1:13" x14ac:dyDescent="0.3">
      <c r="A48219" t="s">
        <v>5600</v>
      </c>
      <c r="B48219">
        <v>17</v>
      </c>
      <c r="C48219" s="3">
        <v>43845</v>
      </c>
      <c r="D48219">
        <v>359</v>
      </c>
      <c r="E48219">
        <v>494</v>
      </c>
      <c r="F48219">
        <v>2</v>
      </c>
      <c r="G48219">
        <v>1376.99</v>
      </c>
      <c r="H48219">
        <v>2503.96</v>
      </c>
      <c r="I48219">
        <v>2753.98</v>
      </c>
      <c r="J48219" s="4" t="str">
        <f t="shared" si="3012"/>
        <v>SO6121717</v>
      </c>
      <c r="K48219" s="4">
        <f t="shared" si="3013"/>
        <v>-1126.97</v>
      </c>
      <c r="L48219">
        <f t="shared" si="3014"/>
        <v>1</v>
      </c>
      <c r="M48219">
        <f t="shared" si="3015"/>
        <v>2020</v>
      </c>
    </row>
    <row r="48220" spans="1:13" x14ac:dyDescent="0.3">
      <c r="A48220" t="s">
        <v>5600</v>
      </c>
      <c r="B48220">
        <v>18</v>
      </c>
      <c r="C48220" s="3">
        <v>43845</v>
      </c>
      <c r="D48220">
        <v>524</v>
      </c>
      <c r="E48220">
        <v>494</v>
      </c>
      <c r="F48220">
        <v>3</v>
      </c>
      <c r="G48220">
        <v>158.43</v>
      </c>
      <c r="H48220">
        <v>433.78</v>
      </c>
      <c r="I48220">
        <v>475.29</v>
      </c>
      <c r="J48220" s="4" t="str">
        <f t="shared" si="3012"/>
        <v>SO6121718</v>
      </c>
      <c r="K48220" s="4">
        <f t="shared" si="3013"/>
        <v>-275.34999999999997</v>
      </c>
      <c r="L48220">
        <f t="shared" si="3014"/>
        <v>1</v>
      </c>
      <c r="M48220">
        <f t="shared" si="3015"/>
        <v>2020</v>
      </c>
    </row>
    <row r="48221" spans="1:13" x14ac:dyDescent="0.3">
      <c r="A48221" t="s">
        <v>5600</v>
      </c>
      <c r="B48221">
        <v>19</v>
      </c>
      <c r="C48221" s="3">
        <v>43845</v>
      </c>
      <c r="D48221">
        <v>593</v>
      </c>
      <c r="E48221">
        <v>494</v>
      </c>
      <c r="F48221">
        <v>1</v>
      </c>
      <c r="G48221">
        <v>338.99</v>
      </c>
      <c r="H48221">
        <v>308.22000000000003</v>
      </c>
      <c r="I48221">
        <v>338.99</v>
      </c>
      <c r="J48221" s="4" t="str">
        <f t="shared" si="3012"/>
        <v>SO6121719</v>
      </c>
      <c r="K48221" s="4">
        <f t="shared" si="3013"/>
        <v>30.769999999999982</v>
      </c>
      <c r="L48221">
        <f t="shared" si="3014"/>
        <v>1</v>
      </c>
      <c r="M48221">
        <f t="shared" si="3015"/>
        <v>2020</v>
      </c>
    </row>
    <row r="48222" spans="1:13" x14ac:dyDescent="0.3">
      <c r="A48222" t="s">
        <v>5600</v>
      </c>
      <c r="B48222">
        <v>20</v>
      </c>
      <c r="C48222" s="3">
        <v>43845</v>
      </c>
      <c r="D48222">
        <v>588</v>
      </c>
      <c r="E48222">
        <v>494</v>
      </c>
      <c r="F48222">
        <v>3</v>
      </c>
      <c r="G48222">
        <v>461.69</v>
      </c>
      <c r="H48222">
        <v>1259.3399999999999</v>
      </c>
      <c r="I48222">
        <v>1385.07</v>
      </c>
      <c r="J48222" s="4" t="str">
        <f t="shared" si="3012"/>
        <v>SO6121720</v>
      </c>
      <c r="K48222" s="4">
        <f t="shared" si="3013"/>
        <v>-797.64999999999986</v>
      </c>
      <c r="L48222">
        <f t="shared" si="3014"/>
        <v>1</v>
      </c>
      <c r="M48222">
        <f t="shared" si="3015"/>
        <v>2020</v>
      </c>
    </row>
    <row r="48223" spans="1:13" x14ac:dyDescent="0.3">
      <c r="A48223" t="s">
        <v>5600</v>
      </c>
      <c r="B48223">
        <v>21</v>
      </c>
      <c r="C48223" s="3">
        <v>43845</v>
      </c>
      <c r="D48223">
        <v>597</v>
      </c>
      <c r="E48223">
        <v>494</v>
      </c>
      <c r="F48223">
        <v>1</v>
      </c>
      <c r="G48223">
        <v>323.99</v>
      </c>
      <c r="H48223">
        <v>294.58</v>
      </c>
      <c r="I48223">
        <v>323.99</v>
      </c>
      <c r="J48223" s="4" t="str">
        <f t="shared" si="3012"/>
        <v>SO6121721</v>
      </c>
      <c r="K48223" s="4">
        <f t="shared" si="3013"/>
        <v>29.410000000000025</v>
      </c>
      <c r="L48223">
        <f t="shared" si="3014"/>
        <v>1</v>
      </c>
      <c r="M48223">
        <f t="shared" si="3015"/>
        <v>2020</v>
      </c>
    </row>
    <row r="48224" spans="1:13" x14ac:dyDescent="0.3">
      <c r="A48224" t="s">
        <v>5601</v>
      </c>
      <c r="B48224">
        <v>1</v>
      </c>
      <c r="C48224" s="3">
        <v>43846</v>
      </c>
      <c r="D48224">
        <v>355</v>
      </c>
      <c r="E48224">
        <v>475</v>
      </c>
      <c r="F48224">
        <v>3</v>
      </c>
      <c r="G48224">
        <v>1391.99</v>
      </c>
      <c r="H48224">
        <v>3796.86</v>
      </c>
      <c r="I48224">
        <v>4175.97</v>
      </c>
      <c r="J48224" s="4" t="str">
        <f t="shared" si="3012"/>
        <v>SO612181</v>
      </c>
      <c r="K48224" s="4">
        <f t="shared" si="3013"/>
        <v>-2404.87</v>
      </c>
      <c r="L48224">
        <f t="shared" si="3014"/>
        <v>1</v>
      </c>
      <c r="M48224">
        <f t="shared" si="3015"/>
        <v>2020</v>
      </c>
    </row>
    <row r="48225" spans="1:13" x14ac:dyDescent="0.3">
      <c r="A48225" t="s">
        <v>5601</v>
      </c>
      <c r="B48225">
        <v>2</v>
      </c>
      <c r="C48225" s="3">
        <v>43846</v>
      </c>
      <c r="D48225">
        <v>603</v>
      </c>
      <c r="E48225">
        <v>475</v>
      </c>
      <c r="F48225">
        <v>3</v>
      </c>
      <c r="G48225">
        <v>72.89</v>
      </c>
      <c r="H48225">
        <v>161.82</v>
      </c>
      <c r="I48225">
        <v>218.67</v>
      </c>
      <c r="J48225" s="4" t="str">
        <f t="shared" si="3012"/>
        <v>SO612182</v>
      </c>
      <c r="K48225" s="4">
        <f t="shared" si="3013"/>
        <v>-88.929999999999993</v>
      </c>
      <c r="L48225">
        <f t="shared" si="3014"/>
        <v>1</v>
      </c>
      <c r="M48225">
        <f t="shared" si="3015"/>
        <v>2020</v>
      </c>
    </row>
    <row r="48226" spans="1:13" x14ac:dyDescent="0.3">
      <c r="A48226" t="s">
        <v>5601</v>
      </c>
      <c r="B48226">
        <v>3</v>
      </c>
      <c r="C48226" s="3">
        <v>43846</v>
      </c>
      <c r="D48226">
        <v>588</v>
      </c>
      <c r="E48226">
        <v>475</v>
      </c>
      <c r="F48226">
        <v>3</v>
      </c>
      <c r="G48226">
        <v>461.69</v>
      </c>
      <c r="H48226">
        <v>1259.3399999999999</v>
      </c>
      <c r="I48226">
        <v>1385.07</v>
      </c>
      <c r="J48226" s="4" t="str">
        <f t="shared" si="3012"/>
        <v>SO612183</v>
      </c>
      <c r="K48226" s="4">
        <f t="shared" si="3013"/>
        <v>-797.64999999999986</v>
      </c>
      <c r="L48226">
        <f t="shared" si="3014"/>
        <v>1</v>
      </c>
      <c r="M48226">
        <f t="shared" si="3015"/>
        <v>2020</v>
      </c>
    </row>
    <row r="48227" spans="1:13" x14ac:dyDescent="0.3">
      <c r="A48227" t="s">
        <v>5601</v>
      </c>
      <c r="B48227">
        <v>4</v>
      </c>
      <c r="C48227" s="3">
        <v>43846</v>
      </c>
      <c r="D48227">
        <v>488</v>
      </c>
      <c r="E48227">
        <v>475</v>
      </c>
      <c r="F48227">
        <v>3</v>
      </c>
      <c r="G48227">
        <v>32.39</v>
      </c>
      <c r="H48227">
        <v>124.72</v>
      </c>
      <c r="I48227">
        <v>97.17</v>
      </c>
      <c r="J48227" s="4" t="str">
        <f t="shared" si="3012"/>
        <v>SO612184</v>
      </c>
      <c r="K48227" s="4">
        <f t="shared" si="3013"/>
        <v>-92.33</v>
      </c>
      <c r="L48227">
        <f t="shared" si="3014"/>
        <v>1</v>
      </c>
      <c r="M48227">
        <f t="shared" si="3015"/>
        <v>2020</v>
      </c>
    </row>
    <row r="48228" spans="1:13" x14ac:dyDescent="0.3">
      <c r="A48228" t="s">
        <v>5601</v>
      </c>
      <c r="B48228">
        <v>5</v>
      </c>
      <c r="C48228" s="3">
        <v>43846</v>
      </c>
      <c r="D48228">
        <v>512</v>
      </c>
      <c r="E48228">
        <v>475</v>
      </c>
      <c r="F48228">
        <v>2</v>
      </c>
      <c r="G48228">
        <v>218.45</v>
      </c>
      <c r="H48228">
        <v>398.75</v>
      </c>
      <c r="I48228">
        <v>436.9</v>
      </c>
      <c r="J48228" s="4" t="str">
        <f t="shared" si="3012"/>
        <v>SO612185</v>
      </c>
      <c r="K48228" s="4">
        <f t="shared" si="3013"/>
        <v>-180.3</v>
      </c>
      <c r="L48228">
        <f t="shared" si="3014"/>
        <v>1</v>
      </c>
      <c r="M48228">
        <f t="shared" si="3015"/>
        <v>2020</v>
      </c>
    </row>
    <row r="48229" spans="1:13" x14ac:dyDescent="0.3">
      <c r="A48229" t="s">
        <v>5601</v>
      </c>
      <c r="B48229">
        <v>6</v>
      </c>
      <c r="C48229" s="3">
        <v>43846</v>
      </c>
      <c r="D48229">
        <v>477</v>
      </c>
      <c r="E48229">
        <v>475</v>
      </c>
      <c r="F48229">
        <v>3</v>
      </c>
      <c r="G48229">
        <v>2.99</v>
      </c>
      <c r="H48229">
        <v>5.6</v>
      </c>
      <c r="I48229">
        <v>8.9700000000000006</v>
      </c>
      <c r="J48229" s="4" t="str">
        <f t="shared" si="3012"/>
        <v>SO612186</v>
      </c>
      <c r="K48229" s="4">
        <f t="shared" si="3013"/>
        <v>-2.6099999999999994</v>
      </c>
      <c r="L48229">
        <f t="shared" si="3014"/>
        <v>1</v>
      </c>
      <c r="M48229">
        <f t="shared" si="3015"/>
        <v>2020</v>
      </c>
    </row>
    <row r="48230" spans="1:13" x14ac:dyDescent="0.3">
      <c r="A48230" t="s">
        <v>5601</v>
      </c>
      <c r="B48230">
        <v>7</v>
      </c>
      <c r="C48230" s="3">
        <v>43846</v>
      </c>
      <c r="D48230">
        <v>483</v>
      </c>
      <c r="E48230">
        <v>475</v>
      </c>
      <c r="F48230">
        <v>3</v>
      </c>
      <c r="G48230">
        <v>72</v>
      </c>
      <c r="H48230">
        <v>134.63999999999999</v>
      </c>
      <c r="I48230">
        <v>216</v>
      </c>
      <c r="J48230" s="4" t="str">
        <f t="shared" si="3012"/>
        <v>SO612187</v>
      </c>
      <c r="K48230" s="4">
        <f t="shared" si="3013"/>
        <v>-62.639999999999986</v>
      </c>
      <c r="L48230">
        <f t="shared" si="3014"/>
        <v>1</v>
      </c>
      <c r="M48230">
        <f t="shared" si="3015"/>
        <v>2020</v>
      </c>
    </row>
    <row r="48231" spans="1:13" x14ac:dyDescent="0.3">
      <c r="A48231" t="s">
        <v>5601</v>
      </c>
      <c r="B48231">
        <v>8</v>
      </c>
      <c r="C48231" s="3">
        <v>43846</v>
      </c>
      <c r="D48231">
        <v>556</v>
      </c>
      <c r="E48231">
        <v>475</v>
      </c>
      <c r="F48231">
        <v>3</v>
      </c>
      <c r="G48231">
        <v>105.29</v>
      </c>
      <c r="H48231">
        <v>233.75</v>
      </c>
      <c r="I48231">
        <v>315.87</v>
      </c>
      <c r="J48231" s="4" t="str">
        <f t="shared" si="3012"/>
        <v>SO612188</v>
      </c>
      <c r="K48231" s="4">
        <f t="shared" si="3013"/>
        <v>-128.45999999999998</v>
      </c>
      <c r="L48231">
        <f t="shared" si="3014"/>
        <v>1</v>
      </c>
      <c r="M48231">
        <f t="shared" si="3015"/>
        <v>2020</v>
      </c>
    </row>
    <row r="48232" spans="1:13" x14ac:dyDescent="0.3">
      <c r="A48232" t="s">
        <v>5601</v>
      </c>
      <c r="B48232">
        <v>9</v>
      </c>
      <c r="C48232" s="3">
        <v>43846</v>
      </c>
      <c r="D48232">
        <v>475</v>
      </c>
      <c r="E48232">
        <v>475</v>
      </c>
      <c r="F48232">
        <v>2</v>
      </c>
      <c r="G48232">
        <v>41.99</v>
      </c>
      <c r="H48232">
        <v>52.35</v>
      </c>
      <c r="I48232">
        <v>83.98</v>
      </c>
      <c r="J48232" s="4" t="str">
        <f t="shared" si="3012"/>
        <v>SO612189</v>
      </c>
      <c r="K48232" s="4">
        <f t="shared" si="3013"/>
        <v>-10.36</v>
      </c>
      <c r="L48232">
        <f t="shared" si="3014"/>
        <v>1</v>
      </c>
      <c r="M48232">
        <f t="shared" si="3015"/>
        <v>2020</v>
      </c>
    </row>
    <row r="48233" spans="1:13" x14ac:dyDescent="0.3">
      <c r="A48233" t="s">
        <v>5601</v>
      </c>
      <c r="B48233">
        <v>10</v>
      </c>
      <c r="C48233" s="3">
        <v>43846</v>
      </c>
      <c r="D48233">
        <v>552</v>
      </c>
      <c r="E48233">
        <v>475</v>
      </c>
      <c r="F48233">
        <v>3</v>
      </c>
      <c r="G48233">
        <v>54.89</v>
      </c>
      <c r="H48233">
        <v>121.86</v>
      </c>
      <c r="I48233">
        <v>164.67</v>
      </c>
      <c r="J48233" s="4" t="str">
        <f t="shared" si="3012"/>
        <v>SO6121810</v>
      </c>
      <c r="K48233" s="4">
        <f t="shared" si="3013"/>
        <v>-66.97</v>
      </c>
      <c r="L48233">
        <f t="shared" si="3014"/>
        <v>1</v>
      </c>
      <c r="M48233">
        <f t="shared" si="3015"/>
        <v>2020</v>
      </c>
    </row>
    <row r="48234" spans="1:13" x14ac:dyDescent="0.3">
      <c r="A48234" t="s">
        <v>5601</v>
      </c>
      <c r="B48234">
        <v>11</v>
      </c>
      <c r="C48234" s="3">
        <v>43846</v>
      </c>
      <c r="D48234">
        <v>476</v>
      </c>
      <c r="E48234">
        <v>475</v>
      </c>
      <c r="F48234">
        <v>6</v>
      </c>
      <c r="G48234">
        <v>41.99</v>
      </c>
      <c r="H48234">
        <v>157.06</v>
      </c>
      <c r="I48234">
        <v>251.94</v>
      </c>
      <c r="J48234" s="4" t="str">
        <f t="shared" si="3012"/>
        <v>SO6121811</v>
      </c>
      <c r="K48234" s="4">
        <f t="shared" si="3013"/>
        <v>-115.07</v>
      </c>
      <c r="L48234">
        <f t="shared" si="3014"/>
        <v>1</v>
      </c>
      <c r="M48234">
        <f t="shared" si="3015"/>
        <v>2020</v>
      </c>
    </row>
    <row r="48235" spans="1:13" x14ac:dyDescent="0.3">
      <c r="A48235" t="s">
        <v>5601</v>
      </c>
      <c r="B48235">
        <v>12</v>
      </c>
      <c r="C48235" s="3">
        <v>43846</v>
      </c>
      <c r="D48235">
        <v>544</v>
      </c>
      <c r="E48235">
        <v>475</v>
      </c>
      <c r="F48235">
        <v>1</v>
      </c>
      <c r="G48235">
        <v>48.59</v>
      </c>
      <c r="H48235">
        <v>35.96</v>
      </c>
      <c r="I48235">
        <v>48.59</v>
      </c>
      <c r="J48235" s="4" t="str">
        <f t="shared" si="3012"/>
        <v>SO6121812</v>
      </c>
      <c r="K48235" s="4">
        <f t="shared" si="3013"/>
        <v>12.630000000000003</v>
      </c>
      <c r="L48235">
        <f t="shared" si="3014"/>
        <v>1</v>
      </c>
      <c r="M48235">
        <f t="shared" si="3015"/>
        <v>2020</v>
      </c>
    </row>
    <row r="48236" spans="1:13" x14ac:dyDescent="0.3">
      <c r="A48236" t="s">
        <v>5601</v>
      </c>
      <c r="B48236">
        <v>13</v>
      </c>
      <c r="C48236" s="3">
        <v>43846</v>
      </c>
      <c r="D48236">
        <v>558</v>
      </c>
      <c r="E48236">
        <v>475</v>
      </c>
      <c r="F48236">
        <v>3</v>
      </c>
      <c r="G48236">
        <v>242.99</v>
      </c>
      <c r="H48236">
        <v>539.45000000000005</v>
      </c>
      <c r="I48236">
        <v>728.97</v>
      </c>
      <c r="J48236" s="4" t="str">
        <f t="shared" si="3012"/>
        <v>SO6121813</v>
      </c>
      <c r="K48236" s="4">
        <f t="shared" si="3013"/>
        <v>-296.46000000000004</v>
      </c>
      <c r="L48236">
        <f t="shared" si="3014"/>
        <v>1</v>
      </c>
      <c r="M48236">
        <f t="shared" si="3015"/>
        <v>2020</v>
      </c>
    </row>
    <row r="48237" spans="1:13" x14ac:dyDescent="0.3">
      <c r="A48237" t="s">
        <v>5601</v>
      </c>
      <c r="B48237">
        <v>14</v>
      </c>
      <c r="C48237" s="3">
        <v>43846</v>
      </c>
      <c r="D48237">
        <v>511</v>
      </c>
      <c r="E48237">
        <v>475</v>
      </c>
      <c r="F48237">
        <v>3</v>
      </c>
      <c r="G48237">
        <v>218.45</v>
      </c>
      <c r="H48237">
        <v>598.13</v>
      </c>
      <c r="I48237">
        <v>655.35</v>
      </c>
      <c r="J48237" s="4" t="str">
        <f t="shared" si="3012"/>
        <v>SO6121814</v>
      </c>
      <c r="K48237" s="4">
        <f t="shared" si="3013"/>
        <v>-379.68</v>
      </c>
      <c r="L48237">
        <f t="shared" si="3014"/>
        <v>1</v>
      </c>
      <c r="M48237">
        <f t="shared" si="3015"/>
        <v>2020</v>
      </c>
    </row>
    <row r="48238" spans="1:13" x14ac:dyDescent="0.3">
      <c r="A48238" t="s">
        <v>5601</v>
      </c>
      <c r="B48238">
        <v>15</v>
      </c>
      <c r="C48238" s="3">
        <v>43846</v>
      </c>
      <c r="D48238">
        <v>295</v>
      </c>
      <c r="E48238">
        <v>475</v>
      </c>
      <c r="F48238">
        <v>1</v>
      </c>
      <c r="G48238">
        <v>818.7</v>
      </c>
      <c r="H48238">
        <v>747.2</v>
      </c>
      <c r="I48238">
        <v>818.7</v>
      </c>
      <c r="J48238" s="4" t="str">
        <f t="shared" si="3012"/>
        <v>SO6121815</v>
      </c>
      <c r="K48238" s="4">
        <f t="shared" si="3013"/>
        <v>71.5</v>
      </c>
      <c r="L48238">
        <f t="shared" si="3014"/>
        <v>1</v>
      </c>
      <c r="M48238">
        <f t="shared" si="3015"/>
        <v>2020</v>
      </c>
    </row>
    <row r="48239" spans="1:13" x14ac:dyDescent="0.3">
      <c r="A48239" t="s">
        <v>5601</v>
      </c>
      <c r="B48239">
        <v>16</v>
      </c>
      <c r="C48239" s="3">
        <v>43846</v>
      </c>
      <c r="D48239">
        <v>465</v>
      </c>
      <c r="E48239">
        <v>475</v>
      </c>
      <c r="F48239">
        <v>4</v>
      </c>
      <c r="G48239">
        <v>14.69</v>
      </c>
      <c r="H48239">
        <v>36.64</v>
      </c>
      <c r="I48239">
        <v>58.76</v>
      </c>
      <c r="J48239" s="4" t="str">
        <f t="shared" si="3012"/>
        <v>SO6121816</v>
      </c>
      <c r="K48239" s="4">
        <f t="shared" si="3013"/>
        <v>-21.950000000000003</v>
      </c>
      <c r="L48239">
        <f t="shared" si="3014"/>
        <v>1</v>
      </c>
      <c r="M48239">
        <f t="shared" si="3015"/>
        <v>2020</v>
      </c>
    </row>
    <row r="48240" spans="1:13" x14ac:dyDescent="0.3">
      <c r="A48240" t="s">
        <v>5601</v>
      </c>
      <c r="B48240">
        <v>17</v>
      </c>
      <c r="C48240" s="3">
        <v>43846</v>
      </c>
      <c r="D48240">
        <v>555</v>
      </c>
      <c r="E48240">
        <v>475</v>
      </c>
      <c r="F48240">
        <v>2</v>
      </c>
      <c r="G48240">
        <v>63.9</v>
      </c>
      <c r="H48240">
        <v>94.57</v>
      </c>
      <c r="I48240">
        <v>127.8</v>
      </c>
      <c r="J48240" s="4" t="str">
        <f t="shared" si="3012"/>
        <v>SO6121817</v>
      </c>
      <c r="K48240" s="4">
        <f t="shared" si="3013"/>
        <v>-30.669999999999995</v>
      </c>
      <c r="L48240">
        <f t="shared" si="3014"/>
        <v>1</v>
      </c>
      <c r="M48240">
        <f t="shared" si="3015"/>
        <v>2020</v>
      </c>
    </row>
    <row r="48241" spans="1:13" x14ac:dyDescent="0.3">
      <c r="A48241" t="s">
        <v>5601</v>
      </c>
      <c r="B48241">
        <v>18</v>
      </c>
      <c r="C48241" s="3">
        <v>43846</v>
      </c>
      <c r="D48241">
        <v>516</v>
      </c>
      <c r="E48241">
        <v>475</v>
      </c>
      <c r="F48241">
        <v>3</v>
      </c>
      <c r="G48241">
        <v>23.48</v>
      </c>
      <c r="H48241">
        <v>52.13</v>
      </c>
      <c r="I48241">
        <v>70.44</v>
      </c>
      <c r="J48241" s="4" t="str">
        <f t="shared" si="3012"/>
        <v>SO6121818</v>
      </c>
      <c r="K48241" s="4">
        <f t="shared" si="3013"/>
        <v>-28.650000000000002</v>
      </c>
      <c r="L48241">
        <f t="shared" si="3014"/>
        <v>1</v>
      </c>
      <c r="M48241">
        <f t="shared" si="3015"/>
        <v>2020</v>
      </c>
    </row>
    <row r="48242" spans="1:13" x14ac:dyDescent="0.3">
      <c r="A48242" t="s">
        <v>5601</v>
      </c>
      <c r="B48242">
        <v>19</v>
      </c>
      <c r="C48242" s="3">
        <v>43846</v>
      </c>
      <c r="D48242">
        <v>559</v>
      </c>
      <c r="E48242">
        <v>475</v>
      </c>
      <c r="F48242">
        <v>3</v>
      </c>
      <c r="G48242">
        <v>12.14</v>
      </c>
      <c r="H48242">
        <v>26.96</v>
      </c>
      <c r="I48242">
        <v>36.42</v>
      </c>
      <c r="J48242" s="4" t="str">
        <f t="shared" si="3012"/>
        <v>SO6121819</v>
      </c>
      <c r="K48242" s="4">
        <f t="shared" si="3013"/>
        <v>-14.82</v>
      </c>
      <c r="L48242">
        <f t="shared" si="3014"/>
        <v>1</v>
      </c>
      <c r="M48242">
        <f t="shared" si="3015"/>
        <v>2020</v>
      </c>
    </row>
    <row r="48243" spans="1:13" x14ac:dyDescent="0.3">
      <c r="A48243" t="s">
        <v>5601</v>
      </c>
      <c r="B48243">
        <v>20</v>
      </c>
      <c r="C48243" s="3">
        <v>43846</v>
      </c>
      <c r="D48243">
        <v>217</v>
      </c>
      <c r="E48243">
        <v>475</v>
      </c>
      <c r="F48243">
        <v>4</v>
      </c>
      <c r="G48243">
        <v>20.99</v>
      </c>
      <c r="H48243">
        <v>52.35</v>
      </c>
      <c r="I48243">
        <v>83.96</v>
      </c>
      <c r="J48243" s="4" t="str">
        <f t="shared" si="3012"/>
        <v>SO6121820</v>
      </c>
      <c r="K48243" s="4">
        <f t="shared" si="3013"/>
        <v>-31.360000000000003</v>
      </c>
      <c r="L48243">
        <f t="shared" si="3014"/>
        <v>1</v>
      </c>
      <c r="M48243">
        <f t="shared" si="3015"/>
        <v>2020</v>
      </c>
    </row>
    <row r="48244" spans="1:13" x14ac:dyDescent="0.3">
      <c r="A48244" t="s">
        <v>5601</v>
      </c>
      <c r="B48244">
        <v>21</v>
      </c>
      <c r="C48244" s="3">
        <v>43846</v>
      </c>
      <c r="D48244">
        <v>361</v>
      </c>
      <c r="E48244">
        <v>475</v>
      </c>
      <c r="F48244">
        <v>2</v>
      </c>
      <c r="G48244">
        <v>1376.99</v>
      </c>
      <c r="H48244">
        <v>2503.96</v>
      </c>
      <c r="I48244">
        <v>2753.98</v>
      </c>
      <c r="J48244" s="4" t="str">
        <f t="shared" si="3012"/>
        <v>SO6121821</v>
      </c>
      <c r="K48244" s="4">
        <f t="shared" si="3013"/>
        <v>-1126.97</v>
      </c>
      <c r="L48244">
        <f t="shared" si="3014"/>
        <v>1</v>
      </c>
      <c r="M48244">
        <f t="shared" si="3015"/>
        <v>2020</v>
      </c>
    </row>
    <row r="48245" spans="1:13" x14ac:dyDescent="0.3">
      <c r="A48245" t="s">
        <v>5601</v>
      </c>
      <c r="B48245">
        <v>22</v>
      </c>
      <c r="C48245" s="3">
        <v>43846</v>
      </c>
      <c r="D48245">
        <v>234</v>
      </c>
      <c r="E48245">
        <v>475</v>
      </c>
      <c r="F48245">
        <v>10</v>
      </c>
      <c r="G48245">
        <v>29.99</v>
      </c>
      <c r="H48245">
        <v>384.92</v>
      </c>
      <c r="I48245">
        <v>299.89999999999998</v>
      </c>
      <c r="J48245" s="4" t="str">
        <f t="shared" si="3012"/>
        <v>SO6121822</v>
      </c>
      <c r="K48245" s="4">
        <f t="shared" si="3013"/>
        <v>-354.93</v>
      </c>
      <c r="L48245">
        <f t="shared" si="3014"/>
        <v>1</v>
      </c>
      <c r="M48245">
        <f t="shared" si="3015"/>
        <v>2020</v>
      </c>
    </row>
    <row r="48246" spans="1:13" x14ac:dyDescent="0.3">
      <c r="A48246" t="s">
        <v>5601</v>
      </c>
      <c r="B48246">
        <v>23</v>
      </c>
      <c r="C48246" s="3">
        <v>43846</v>
      </c>
      <c r="D48246">
        <v>359</v>
      </c>
      <c r="E48246">
        <v>475</v>
      </c>
      <c r="F48246">
        <v>8</v>
      </c>
      <c r="G48246">
        <v>1376.99</v>
      </c>
      <c r="H48246">
        <v>10015.85</v>
      </c>
      <c r="I48246">
        <v>11015.92</v>
      </c>
      <c r="J48246" s="4" t="str">
        <f t="shared" si="3012"/>
        <v>SO6121823</v>
      </c>
      <c r="K48246" s="4">
        <f t="shared" si="3013"/>
        <v>-8638.86</v>
      </c>
      <c r="L48246">
        <f t="shared" si="3014"/>
        <v>1</v>
      </c>
      <c r="M48246">
        <f t="shared" si="3015"/>
        <v>2020</v>
      </c>
    </row>
    <row r="48247" spans="1:13" x14ac:dyDescent="0.3">
      <c r="A48247" t="s">
        <v>5601</v>
      </c>
      <c r="B48247">
        <v>24</v>
      </c>
      <c r="C48247" s="3">
        <v>43846</v>
      </c>
      <c r="D48247">
        <v>551</v>
      </c>
      <c r="E48247">
        <v>475</v>
      </c>
      <c r="F48247">
        <v>1</v>
      </c>
      <c r="G48247">
        <v>158.43</v>
      </c>
      <c r="H48247">
        <v>144.59</v>
      </c>
      <c r="I48247">
        <v>158.43</v>
      </c>
      <c r="J48247" s="4" t="str">
        <f t="shared" si="3012"/>
        <v>SO6121824</v>
      </c>
      <c r="K48247" s="4">
        <f t="shared" si="3013"/>
        <v>13.840000000000003</v>
      </c>
      <c r="L48247">
        <f t="shared" si="3014"/>
        <v>1</v>
      </c>
      <c r="M48247">
        <f t="shared" si="3015"/>
        <v>2020</v>
      </c>
    </row>
    <row r="48248" spans="1:13" x14ac:dyDescent="0.3">
      <c r="A48248" t="s">
        <v>5601</v>
      </c>
      <c r="B48248">
        <v>25</v>
      </c>
      <c r="C48248" s="3">
        <v>43846</v>
      </c>
      <c r="D48248">
        <v>357</v>
      </c>
      <c r="E48248">
        <v>475</v>
      </c>
      <c r="F48248">
        <v>1</v>
      </c>
      <c r="G48248">
        <v>1391.99</v>
      </c>
      <c r="H48248">
        <v>1265.6199999999999</v>
      </c>
      <c r="I48248">
        <v>1391.99</v>
      </c>
      <c r="J48248" s="4" t="str">
        <f t="shared" si="3012"/>
        <v>SO6121825</v>
      </c>
      <c r="K48248" s="4">
        <f t="shared" si="3013"/>
        <v>126.37000000000012</v>
      </c>
      <c r="L48248">
        <f t="shared" si="3014"/>
        <v>1</v>
      </c>
      <c r="M48248">
        <f t="shared" si="3015"/>
        <v>2020</v>
      </c>
    </row>
    <row r="48249" spans="1:13" x14ac:dyDescent="0.3">
      <c r="A48249" t="s">
        <v>5601</v>
      </c>
      <c r="B48249">
        <v>26</v>
      </c>
      <c r="C48249" s="3">
        <v>43846</v>
      </c>
      <c r="D48249">
        <v>363</v>
      </c>
      <c r="E48249">
        <v>475</v>
      </c>
      <c r="F48249">
        <v>3</v>
      </c>
      <c r="G48249">
        <v>1376.99</v>
      </c>
      <c r="H48249">
        <v>3755.94</v>
      </c>
      <c r="I48249">
        <v>4130.97</v>
      </c>
      <c r="J48249" s="4" t="str">
        <f t="shared" si="3012"/>
        <v>SO6121826</v>
      </c>
      <c r="K48249" s="4">
        <f t="shared" si="3013"/>
        <v>-2378.9499999999998</v>
      </c>
      <c r="L48249">
        <f t="shared" si="3014"/>
        <v>1</v>
      </c>
      <c r="M48249">
        <f t="shared" si="3015"/>
        <v>2020</v>
      </c>
    </row>
    <row r="48250" spans="1:13" x14ac:dyDescent="0.3">
      <c r="A48250" t="s">
        <v>5601</v>
      </c>
      <c r="B48250">
        <v>27</v>
      </c>
      <c r="C48250" s="3">
        <v>43846</v>
      </c>
      <c r="D48250">
        <v>463</v>
      </c>
      <c r="E48250">
        <v>475</v>
      </c>
      <c r="F48250">
        <v>7</v>
      </c>
      <c r="G48250">
        <v>14.69</v>
      </c>
      <c r="H48250">
        <v>64.12</v>
      </c>
      <c r="I48250">
        <v>102.83</v>
      </c>
      <c r="J48250" s="4" t="str">
        <f t="shared" si="3012"/>
        <v>SO6121827</v>
      </c>
      <c r="K48250" s="4">
        <f t="shared" si="3013"/>
        <v>-49.430000000000007</v>
      </c>
      <c r="L48250">
        <f t="shared" si="3014"/>
        <v>1</v>
      </c>
      <c r="M48250">
        <f t="shared" si="3015"/>
        <v>2020</v>
      </c>
    </row>
    <row r="48251" spans="1:13" x14ac:dyDescent="0.3">
      <c r="A48251" t="s">
        <v>5601</v>
      </c>
      <c r="B48251">
        <v>28</v>
      </c>
      <c r="C48251" s="3">
        <v>43846</v>
      </c>
      <c r="D48251">
        <v>524</v>
      </c>
      <c r="E48251">
        <v>475</v>
      </c>
      <c r="F48251">
        <v>2</v>
      </c>
      <c r="G48251">
        <v>158.43</v>
      </c>
      <c r="H48251">
        <v>289.19</v>
      </c>
      <c r="I48251">
        <v>316.86</v>
      </c>
      <c r="J48251" s="4" t="str">
        <f t="shared" si="3012"/>
        <v>SO6121828</v>
      </c>
      <c r="K48251" s="4">
        <f t="shared" si="3013"/>
        <v>-130.76</v>
      </c>
      <c r="L48251">
        <f t="shared" si="3014"/>
        <v>1</v>
      </c>
      <c r="M48251">
        <f t="shared" si="3015"/>
        <v>2020</v>
      </c>
    </row>
    <row r="48252" spans="1:13" x14ac:dyDescent="0.3">
      <c r="A48252" t="s">
        <v>5601</v>
      </c>
      <c r="B48252">
        <v>29</v>
      </c>
      <c r="C48252" s="3">
        <v>43846</v>
      </c>
      <c r="D48252">
        <v>517</v>
      </c>
      <c r="E48252">
        <v>475</v>
      </c>
      <c r="F48252">
        <v>4</v>
      </c>
      <c r="G48252">
        <v>31.58</v>
      </c>
      <c r="H48252">
        <v>93.49</v>
      </c>
      <c r="I48252">
        <v>126.32</v>
      </c>
      <c r="J48252" s="4" t="str">
        <f t="shared" si="3012"/>
        <v>SO6121829</v>
      </c>
      <c r="K48252" s="4">
        <f t="shared" si="3013"/>
        <v>-61.91</v>
      </c>
      <c r="L48252">
        <f t="shared" si="3014"/>
        <v>1</v>
      </c>
      <c r="M48252">
        <f t="shared" si="3015"/>
        <v>2020</v>
      </c>
    </row>
    <row r="48253" spans="1:13" x14ac:dyDescent="0.3">
      <c r="A48253" t="s">
        <v>5601</v>
      </c>
      <c r="B48253">
        <v>30</v>
      </c>
      <c r="C48253" s="3">
        <v>43846</v>
      </c>
      <c r="D48253">
        <v>484</v>
      </c>
      <c r="E48253">
        <v>475</v>
      </c>
      <c r="F48253">
        <v>9</v>
      </c>
      <c r="G48253">
        <v>4.7699999999999996</v>
      </c>
      <c r="H48253">
        <v>26.76</v>
      </c>
      <c r="I48253">
        <v>42.93</v>
      </c>
      <c r="J48253" s="4" t="str">
        <f t="shared" si="3012"/>
        <v>SO6121830</v>
      </c>
      <c r="K48253" s="4">
        <f t="shared" si="3013"/>
        <v>-21.990000000000002</v>
      </c>
      <c r="L48253">
        <f t="shared" si="3014"/>
        <v>1</v>
      </c>
      <c r="M48253">
        <f t="shared" si="3015"/>
        <v>2020</v>
      </c>
    </row>
    <row r="48254" spans="1:13" x14ac:dyDescent="0.3">
      <c r="A48254" t="s">
        <v>5601</v>
      </c>
      <c r="B48254">
        <v>31</v>
      </c>
      <c r="C48254" s="3">
        <v>43846</v>
      </c>
      <c r="D48254">
        <v>595</v>
      </c>
      <c r="E48254">
        <v>475</v>
      </c>
      <c r="F48254">
        <v>3</v>
      </c>
      <c r="G48254">
        <v>338.99</v>
      </c>
      <c r="H48254">
        <v>924.65</v>
      </c>
      <c r="I48254">
        <v>1016.97</v>
      </c>
      <c r="J48254" s="4" t="str">
        <f t="shared" si="3012"/>
        <v>SO6121831</v>
      </c>
      <c r="K48254" s="4">
        <f t="shared" si="3013"/>
        <v>-585.66</v>
      </c>
      <c r="L48254">
        <f t="shared" si="3014"/>
        <v>1</v>
      </c>
      <c r="M48254">
        <f t="shared" si="3015"/>
        <v>2020</v>
      </c>
    </row>
    <row r="48255" spans="1:13" x14ac:dyDescent="0.3">
      <c r="A48255" t="s">
        <v>5601</v>
      </c>
      <c r="B48255">
        <v>32</v>
      </c>
      <c r="C48255" s="3">
        <v>43846</v>
      </c>
      <c r="D48255">
        <v>214</v>
      </c>
      <c r="E48255">
        <v>475</v>
      </c>
      <c r="F48255">
        <v>5</v>
      </c>
      <c r="G48255">
        <v>20.99</v>
      </c>
      <c r="H48255">
        <v>65.430000000000007</v>
      </c>
      <c r="I48255">
        <v>104.95</v>
      </c>
      <c r="J48255" s="4" t="str">
        <f t="shared" si="3012"/>
        <v>SO6121832</v>
      </c>
      <c r="K48255" s="4">
        <f t="shared" si="3013"/>
        <v>-44.440000000000012</v>
      </c>
      <c r="L48255">
        <f t="shared" si="3014"/>
        <v>1</v>
      </c>
      <c r="M48255">
        <f t="shared" si="3015"/>
        <v>2020</v>
      </c>
    </row>
    <row r="48256" spans="1:13" x14ac:dyDescent="0.3">
      <c r="A48256" t="s">
        <v>5601</v>
      </c>
      <c r="B48256">
        <v>33</v>
      </c>
      <c r="C48256" s="3">
        <v>43846</v>
      </c>
      <c r="D48256">
        <v>398</v>
      </c>
      <c r="E48256">
        <v>475</v>
      </c>
      <c r="F48256">
        <v>2</v>
      </c>
      <c r="G48256">
        <v>26.72</v>
      </c>
      <c r="H48256">
        <v>39.549999999999997</v>
      </c>
      <c r="I48256">
        <v>53.44</v>
      </c>
      <c r="J48256" s="4" t="str">
        <f t="shared" si="3012"/>
        <v>SO6121833</v>
      </c>
      <c r="K48256" s="4">
        <f t="shared" si="3013"/>
        <v>-12.829999999999998</v>
      </c>
      <c r="L48256">
        <f t="shared" si="3014"/>
        <v>1</v>
      </c>
      <c r="M48256">
        <f t="shared" si="3015"/>
        <v>2020</v>
      </c>
    </row>
    <row r="48257" spans="1:13" x14ac:dyDescent="0.3">
      <c r="A48257" t="s">
        <v>5601</v>
      </c>
      <c r="B48257">
        <v>34</v>
      </c>
      <c r="C48257" s="3">
        <v>43846</v>
      </c>
      <c r="D48257">
        <v>474</v>
      </c>
      <c r="E48257">
        <v>475</v>
      </c>
      <c r="F48257">
        <v>2</v>
      </c>
      <c r="G48257">
        <v>41.99</v>
      </c>
      <c r="H48257">
        <v>52.35</v>
      </c>
      <c r="I48257">
        <v>83.98</v>
      </c>
      <c r="J48257" s="4" t="str">
        <f t="shared" si="3012"/>
        <v>SO6121834</v>
      </c>
      <c r="K48257" s="4">
        <f t="shared" si="3013"/>
        <v>-10.36</v>
      </c>
      <c r="L48257">
        <f t="shared" si="3014"/>
        <v>1</v>
      </c>
      <c r="M48257">
        <f t="shared" si="3015"/>
        <v>2020</v>
      </c>
    </row>
    <row r="48258" spans="1:13" x14ac:dyDescent="0.3">
      <c r="A48258" t="s">
        <v>5601</v>
      </c>
      <c r="B48258">
        <v>35</v>
      </c>
      <c r="C48258" s="3">
        <v>43846</v>
      </c>
      <c r="D48258">
        <v>487</v>
      </c>
      <c r="E48258">
        <v>475</v>
      </c>
      <c r="F48258">
        <v>4</v>
      </c>
      <c r="G48258">
        <v>32.99</v>
      </c>
      <c r="H48258">
        <v>82.27</v>
      </c>
      <c r="I48258">
        <v>131.96</v>
      </c>
      <c r="J48258" s="4" t="str">
        <f t="shared" si="3012"/>
        <v>SO6121835</v>
      </c>
      <c r="K48258" s="4">
        <f t="shared" si="3013"/>
        <v>-49.279999999999994</v>
      </c>
      <c r="L48258">
        <f t="shared" si="3014"/>
        <v>1</v>
      </c>
      <c r="M48258">
        <f t="shared" si="3015"/>
        <v>2020</v>
      </c>
    </row>
    <row r="48259" spans="1:13" x14ac:dyDescent="0.3">
      <c r="A48259" t="s">
        <v>5601</v>
      </c>
      <c r="B48259">
        <v>36</v>
      </c>
      <c r="C48259" s="3">
        <v>43846</v>
      </c>
      <c r="D48259">
        <v>490</v>
      </c>
      <c r="E48259">
        <v>475</v>
      </c>
      <c r="F48259">
        <v>4</v>
      </c>
      <c r="G48259">
        <v>32.39</v>
      </c>
      <c r="H48259">
        <v>166.29</v>
      </c>
      <c r="I48259">
        <v>129.56</v>
      </c>
      <c r="J48259" s="4" t="str">
        <f t="shared" ref="J48259:J48322" si="3016">+CONCATENATE(A48259,B48259)</f>
        <v>SO6121836</v>
      </c>
      <c r="K48259" s="4">
        <f t="shared" ref="K48259:K48322" si="3017">+G48259-H48259</f>
        <v>-133.89999999999998</v>
      </c>
      <c r="L48259">
        <f t="shared" ref="L48259:L48322" si="3018">+MONTH(C48259)</f>
        <v>1</v>
      </c>
      <c r="M48259">
        <f t="shared" ref="M48259:M48322" si="3019">+YEAR(C48259)</f>
        <v>2020</v>
      </c>
    </row>
    <row r="48260" spans="1:13" x14ac:dyDescent="0.3">
      <c r="A48260" t="s">
        <v>5601</v>
      </c>
      <c r="B48260">
        <v>37</v>
      </c>
      <c r="C48260" s="3">
        <v>43846</v>
      </c>
      <c r="D48260">
        <v>225</v>
      </c>
      <c r="E48260">
        <v>475</v>
      </c>
      <c r="F48260">
        <v>8</v>
      </c>
      <c r="G48260">
        <v>5.39</v>
      </c>
      <c r="H48260">
        <v>55.38</v>
      </c>
      <c r="I48260">
        <v>43.12</v>
      </c>
      <c r="J48260" s="4" t="str">
        <f t="shared" si="3016"/>
        <v>SO6121837</v>
      </c>
      <c r="K48260" s="4">
        <f t="shared" si="3017"/>
        <v>-49.99</v>
      </c>
      <c r="L48260">
        <f t="shared" si="3018"/>
        <v>1</v>
      </c>
      <c r="M48260">
        <f t="shared" si="3019"/>
        <v>2020</v>
      </c>
    </row>
    <row r="48261" spans="1:13" x14ac:dyDescent="0.3">
      <c r="A48261" t="s">
        <v>5601</v>
      </c>
      <c r="B48261">
        <v>38</v>
      </c>
      <c r="C48261" s="3">
        <v>43846</v>
      </c>
      <c r="D48261">
        <v>532</v>
      </c>
      <c r="E48261">
        <v>475</v>
      </c>
      <c r="F48261">
        <v>3</v>
      </c>
      <c r="G48261">
        <v>149.87</v>
      </c>
      <c r="H48261">
        <v>410.36</v>
      </c>
      <c r="I48261">
        <v>449.61</v>
      </c>
      <c r="J48261" s="4" t="str">
        <f t="shared" si="3016"/>
        <v>SO6121838</v>
      </c>
      <c r="K48261" s="4">
        <f t="shared" si="3017"/>
        <v>-260.49</v>
      </c>
      <c r="L48261">
        <f t="shared" si="3018"/>
        <v>1</v>
      </c>
      <c r="M48261">
        <f t="shared" si="3019"/>
        <v>2020</v>
      </c>
    </row>
    <row r="48262" spans="1:13" x14ac:dyDescent="0.3">
      <c r="A48262" t="s">
        <v>5601</v>
      </c>
      <c r="B48262">
        <v>39</v>
      </c>
      <c r="C48262" s="3">
        <v>43846</v>
      </c>
      <c r="D48262">
        <v>353</v>
      </c>
      <c r="E48262">
        <v>475</v>
      </c>
      <c r="F48262">
        <v>5</v>
      </c>
      <c r="G48262">
        <v>1391.99</v>
      </c>
      <c r="H48262">
        <v>6328.1</v>
      </c>
      <c r="I48262">
        <v>6959.95</v>
      </c>
      <c r="J48262" s="4" t="str">
        <f t="shared" si="3016"/>
        <v>SO6121839</v>
      </c>
      <c r="K48262" s="4">
        <f t="shared" si="3017"/>
        <v>-4936.1100000000006</v>
      </c>
      <c r="L48262">
        <f t="shared" si="3018"/>
        <v>1</v>
      </c>
      <c r="M48262">
        <f t="shared" si="3019"/>
        <v>2020</v>
      </c>
    </row>
    <row r="48263" spans="1:13" x14ac:dyDescent="0.3">
      <c r="A48263" t="s">
        <v>5601</v>
      </c>
      <c r="B48263">
        <v>40</v>
      </c>
      <c r="C48263" s="3">
        <v>43846</v>
      </c>
      <c r="D48263">
        <v>237</v>
      </c>
      <c r="E48263">
        <v>475</v>
      </c>
      <c r="F48263">
        <v>3</v>
      </c>
      <c r="G48263">
        <v>29.99</v>
      </c>
      <c r="H48263">
        <v>115.48</v>
      </c>
      <c r="I48263">
        <v>89.97</v>
      </c>
      <c r="J48263" s="4" t="str">
        <f t="shared" si="3016"/>
        <v>SO6121840</v>
      </c>
      <c r="K48263" s="4">
        <f t="shared" si="3017"/>
        <v>-85.490000000000009</v>
      </c>
      <c r="L48263">
        <f t="shared" si="3018"/>
        <v>1</v>
      </c>
      <c r="M48263">
        <f t="shared" si="3019"/>
        <v>2020</v>
      </c>
    </row>
    <row r="48264" spans="1:13" x14ac:dyDescent="0.3">
      <c r="A48264" t="s">
        <v>5601</v>
      </c>
      <c r="B48264">
        <v>41</v>
      </c>
      <c r="C48264" s="3">
        <v>43846</v>
      </c>
      <c r="D48264">
        <v>471</v>
      </c>
      <c r="E48264">
        <v>475</v>
      </c>
      <c r="F48264">
        <v>8</v>
      </c>
      <c r="G48264">
        <v>38.1</v>
      </c>
      <c r="H48264">
        <v>189.99</v>
      </c>
      <c r="I48264">
        <v>304.8</v>
      </c>
      <c r="J48264" s="4" t="str">
        <f t="shared" si="3016"/>
        <v>SO6121841</v>
      </c>
      <c r="K48264" s="4">
        <f t="shared" si="3017"/>
        <v>-151.89000000000001</v>
      </c>
      <c r="L48264">
        <f t="shared" si="3018"/>
        <v>1</v>
      </c>
      <c r="M48264">
        <f t="shared" si="3019"/>
        <v>2020</v>
      </c>
    </row>
    <row r="48265" spans="1:13" x14ac:dyDescent="0.3">
      <c r="A48265" t="s">
        <v>5601</v>
      </c>
      <c r="B48265">
        <v>42</v>
      </c>
      <c r="C48265" s="3">
        <v>43846</v>
      </c>
      <c r="D48265">
        <v>222</v>
      </c>
      <c r="E48265">
        <v>475</v>
      </c>
      <c r="F48265">
        <v>8</v>
      </c>
      <c r="G48265">
        <v>20.99</v>
      </c>
      <c r="H48265">
        <v>104.69</v>
      </c>
      <c r="I48265">
        <v>167.92</v>
      </c>
      <c r="J48265" s="4" t="str">
        <f t="shared" si="3016"/>
        <v>SO6121842</v>
      </c>
      <c r="K48265" s="4">
        <f t="shared" si="3017"/>
        <v>-83.7</v>
      </c>
      <c r="L48265">
        <f t="shared" si="3018"/>
        <v>1</v>
      </c>
      <c r="M48265">
        <f t="shared" si="3019"/>
        <v>2020</v>
      </c>
    </row>
    <row r="48266" spans="1:13" x14ac:dyDescent="0.3">
      <c r="A48266" t="s">
        <v>5601</v>
      </c>
      <c r="B48266">
        <v>43</v>
      </c>
      <c r="C48266" s="3">
        <v>43846</v>
      </c>
      <c r="D48266">
        <v>298</v>
      </c>
      <c r="E48266">
        <v>475</v>
      </c>
      <c r="F48266">
        <v>1</v>
      </c>
      <c r="G48266">
        <v>809.76</v>
      </c>
      <c r="H48266">
        <v>739.04</v>
      </c>
      <c r="I48266">
        <v>809.76</v>
      </c>
      <c r="J48266" s="4" t="str">
        <f t="shared" si="3016"/>
        <v>SO6121843</v>
      </c>
      <c r="K48266" s="4">
        <f t="shared" si="3017"/>
        <v>70.720000000000027</v>
      </c>
      <c r="L48266">
        <f t="shared" si="3018"/>
        <v>1</v>
      </c>
      <c r="M48266">
        <f t="shared" si="3019"/>
        <v>2020</v>
      </c>
    </row>
    <row r="48267" spans="1:13" x14ac:dyDescent="0.3">
      <c r="A48267" t="s">
        <v>5601</v>
      </c>
      <c r="B48267">
        <v>44</v>
      </c>
      <c r="C48267" s="3">
        <v>43846</v>
      </c>
      <c r="D48267">
        <v>531</v>
      </c>
      <c r="E48267">
        <v>475</v>
      </c>
      <c r="F48267">
        <v>4</v>
      </c>
      <c r="G48267">
        <v>149.87</v>
      </c>
      <c r="H48267">
        <v>547.14</v>
      </c>
      <c r="I48267">
        <v>599.48</v>
      </c>
      <c r="J48267" s="4" t="str">
        <f t="shared" si="3016"/>
        <v>SO6121844</v>
      </c>
      <c r="K48267" s="4">
        <f t="shared" si="3017"/>
        <v>-397.27</v>
      </c>
      <c r="L48267">
        <f t="shared" si="3018"/>
        <v>1</v>
      </c>
      <c r="M48267">
        <f t="shared" si="3019"/>
        <v>2020</v>
      </c>
    </row>
    <row r="48268" spans="1:13" x14ac:dyDescent="0.3">
      <c r="A48268" t="s">
        <v>5601</v>
      </c>
      <c r="B48268">
        <v>45</v>
      </c>
      <c r="C48268" s="3">
        <v>43846</v>
      </c>
      <c r="D48268">
        <v>491</v>
      </c>
      <c r="E48268">
        <v>475</v>
      </c>
      <c r="F48268">
        <v>12</v>
      </c>
      <c r="G48268">
        <v>31.31</v>
      </c>
      <c r="H48268">
        <v>498.87</v>
      </c>
      <c r="I48268">
        <v>375.72</v>
      </c>
      <c r="J48268" s="4" t="str">
        <f t="shared" si="3016"/>
        <v>SO6121845</v>
      </c>
      <c r="K48268" s="4">
        <f t="shared" si="3017"/>
        <v>-467.56</v>
      </c>
      <c r="L48268">
        <f t="shared" si="3018"/>
        <v>1</v>
      </c>
      <c r="M48268">
        <f t="shared" si="3019"/>
        <v>2020</v>
      </c>
    </row>
    <row r="48269" spans="1:13" x14ac:dyDescent="0.3">
      <c r="A48269" t="s">
        <v>5601</v>
      </c>
      <c r="B48269">
        <v>46</v>
      </c>
      <c r="C48269" s="3">
        <v>43846</v>
      </c>
      <c r="D48269">
        <v>472</v>
      </c>
      <c r="E48269">
        <v>475</v>
      </c>
      <c r="F48269">
        <v>4</v>
      </c>
      <c r="G48269">
        <v>38.1</v>
      </c>
      <c r="H48269">
        <v>95</v>
      </c>
      <c r="I48269">
        <v>152.4</v>
      </c>
      <c r="J48269" s="4" t="str">
        <f t="shared" si="3016"/>
        <v>SO6121846</v>
      </c>
      <c r="K48269" s="4">
        <f t="shared" si="3017"/>
        <v>-56.9</v>
      </c>
      <c r="L48269">
        <f t="shared" si="3018"/>
        <v>1</v>
      </c>
      <c r="M48269">
        <f t="shared" si="3019"/>
        <v>2020</v>
      </c>
    </row>
    <row r="48270" spans="1:13" x14ac:dyDescent="0.3">
      <c r="A48270" t="s">
        <v>5602</v>
      </c>
      <c r="B48270">
        <v>1</v>
      </c>
      <c r="C48270" s="3">
        <v>43846</v>
      </c>
      <c r="D48270">
        <v>586</v>
      </c>
      <c r="E48270">
        <v>691</v>
      </c>
      <c r="F48270">
        <v>2</v>
      </c>
      <c r="G48270">
        <v>445.41</v>
      </c>
      <c r="H48270">
        <v>922.89</v>
      </c>
      <c r="I48270">
        <v>890.82</v>
      </c>
      <c r="J48270" s="4" t="str">
        <f t="shared" si="3016"/>
        <v>SO612191</v>
      </c>
      <c r="K48270" s="4">
        <f t="shared" si="3017"/>
        <v>-477.47999999999996</v>
      </c>
      <c r="L48270">
        <f t="shared" si="3018"/>
        <v>1</v>
      </c>
      <c r="M48270">
        <f t="shared" si="3019"/>
        <v>2020</v>
      </c>
    </row>
    <row r="48271" spans="1:13" x14ac:dyDescent="0.3">
      <c r="A48271" t="s">
        <v>5602</v>
      </c>
      <c r="B48271">
        <v>2</v>
      </c>
      <c r="C48271" s="3">
        <v>43846</v>
      </c>
      <c r="D48271">
        <v>563</v>
      </c>
      <c r="E48271">
        <v>691</v>
      </c>
      <c r="F48271">
        <v>1</v>
      </c>
      <c r="G48271">
        <v>1430.44</v>
      </c>
      <c r="H48271">
        <v>1481.94</v>
      </c>
      <c r="I48271">
        <v>1430.44</v>
      </c>
      <c r="J48271" s="4" t="str">
        <f t="shared" si="3016"/>
        <v>SO612192</v>
      </c>
      <c r="K48271" s="4">
        <f t="shared" si="3017"/>
        <v>-51.5</v>
      </c>
      <c r="L48271">
        <f t="shared" si="3018"/>
        <v>1</v>
      </c>
      <c r="M48271">
        <f t="shared" si="3019"/>
        <v>2020</v>
      </c>
    </row>
    <row r="48272" spans="1:13" x14ac:dyDescent="0.3">
      <c r="A48272" t="s">
        <v>5602</v>
      </c>
      <c r="B48272">
        <v>3</v>
      </c>
      <c r="C48272" s="3">
        <v>43846</v>
      </c>
      <c r="D48272">
        <v>585</v>
      </c>
      <c r="E48272">
        <v>691</v>
      </c>
      <c r="F48272">
        <v>2</v>
      </c>
      <c r="G48272">
        <v>445.41</v>
      </c>
      <c r="H48272">
        <v>922.89</v>
      </c>
      <c r="I48272">
        <v>890.82</v>
      </c>
      <c r="J48272" s="4" t="str">
        <f t="shared" si="3016"/>
        <v>SO612193</v>
      </c>
      <c r="K48272" s="4">
        <f t="shared" si="3017"/>
        <v>-477.47999999999996</v>
      </c>
      <c r="L48272">
        <f t="shared" si="3018"/>
        <v>1</v>
      </c>
      <c r="M48272">
        <f t="shared" si="3019"/>
        <v>2020</v>
      </c>
    </row>
    <row r="48273" spans="1:13" x14ac:dyDescent="0.3">
      <c r="A48273" t="s">
        <v>5602</v>
      </c>
      <c r="B48273">
        <v>4</v>
      </c>
      <c r="C48273" s="3">
        <v>43846</v>
      </c>
      <c r="D48273">
        <v>575</v>
      </c>
      <c r="E48273">
        <v>691</v>
      </c>
      <c r="F48273">
        <v>2</v>
      </c>
      <c r="G48273">
        <v>1430.44</v>
      </c>
      <c r="H48273">
        <v>2963.88</v>
      </c>
      <c r="I48273">
        <v>2860.88</v>
      </c>
      <c r="J48273" s="4" t="str">
        <f t="shared" si="3016"/>
        <v>SO612194</v>
      </c>
      <c r="K48273" s="4">
        <f t="shared" si="3017"/>
        <v>-1533.44</v>
      </c>
      <c r="L48273">
        <f t="shared" si="3018"/>
        <v>1</v>
      </c>
      <c r="M48273">
        <f t="shared" si="3019"/>
        <v>2020</v>
      </c>
    </row>
    <row r="48274" spans="1:13" x14ac:dyDescent="0.3">
      <c r="A48274" t="s">
        <v>5602</v>
      </c>
      <c r="B48274">
        <v>5</v>
      </c>
      <c r="C48274" s="3">
        <v>43846</v>
      </c>
      <c r="D48274">
        <v>560</v>
      </c>
      <c r="E48274">
        <v>691</v>
      </c>
      <c r="F48274">
        <v>2</v>
      </c>
      <c r="G48274">
        <v>728.91</v>
      </c>
      <c r="H48274">
        <v>1510.3</v>
      </c>
      <c r="I48274">
        <v>1457.82</v>
      </c>
      <c r="J48274" s="4" t="str">
        <f t="shared" si="3016"/>
        <v>SO612195</v>
      </c>
      <c r="K48274" s="4">
        <f t="shared" si="3017"/>
        <v>-781.39</v>
      </c>
      <c r="L48274">
        <f t="shared" si="3018"/>
        <v>1</v>
      </c>
      <c r="M48274">
        <f t="shared" si="3019"/>
        <v>2020</v>
      </c>
    </row>
    <row r="48275" spans="1:13" x14ac:dyDescent="0.3">
      <c r="A48275" t="s">
        <v>5602</v>
      </c>
      <c r="B48275">
        <v>6</v>
      </c>
      <c r="C48275" s="3">
        <v>43846</v>
      </c>
      <c r="D48275">
        <v>571</v>
      </c>
      <c r="E48275">
        <v>691</v>
      </c>
      <c r="F48275">
        <v>1</v>
      </c>
      <c r="G48275">
        <v>445.41</v>
      </c>
      <c r="H48275">
        <v>461.44</v>
      </c>
      <c r="I48275">
        <v>445.41</v>
      </c>
      <c r="J48275" s="4" t="str">
        <f t="shared" si="3016"/>
        <v>SO612196</v>
      </c>
      <c r="K48275" s="4">
        <f t="shared" si="3017"/>
        <v>-16.029999999999973</v>
      </c>
      <c r="L48275">
        <f t="shared" si="3018"/>
        <v>1</v>
      </c>
      <c r="M48275">
        <f t="shared" si="3019"/>
        <v>2020</v>
      </c>
    </row>
    <row r="48276" spans="1:13" x14ac:dyDescent="0.3">
      <c r="A48276" t="s">
        <v>5602</v>
      </c>
      <c r="B48276">
        <v>7</v>
      </c>
      <c r="C48276" s="3">
        <v>43846</v>
      </c>
      <c r="D48276">
        <v>574</v>
      </c>
      <c r="E48276">
        <v>691</v>
      </c>
      <c r="F48276">
        <v>1</v>
      </c>
      <c r="G48276">
        <v>1430.44</v>
      </c>
      <c r="H48276">
        <v>1481.94</v>
      </c>
      <c r="I48276">
        <v>1430.44</v>
      </c>
      <c r="J48276" s="4" t="str">
        <f t="shared" si="3016"/>
        <v>SO612197</v>
      </c>
      <c r="K48276" s="4">
        <f t="shared" si="3017"/>
        <v>-51.5</v>
      </c>
      <c r="L48276">
        <f t="shared" si="3018"/>
        <v>1</v>
      </c>
      <c r="M48276">
        <f t="shared" si="3019"/>
        <v>2020</v>
      </c>
    </row>
    <row r="48277" spans="1:13" x14ac:dyDescent="0.3">
      <c r="A48277" t="s">
        <v>5602</v>
      </c>
      <c r="B48277">
        <v>8</v>
      </c>
      <c r="C48277" s="3">
        <v>43846</v>
      </c>
      <c r="D48277">
        <v>579</v>
      </c>
      <c r="E48277">
        <v>691</v>
      </c>
      <c r="F48277">
        <v>3</v>
      </c>
      <c r="G48277">
        <v>728.91</v>
      </c>
      <c r="H48277">
        <v>2265.4499999999998</v>
      </c>
      <c r="I48277">
        <v>2186.73</v>
      </c>
      <c r="J48277" s="4" t="str">
        <f t="shared" si="3016"/>
        <v>SO612198</v>
      </c>
      <c r="K48277" s="4">
        <f t="shared" si="3017"/>
        <v>-1536.54</v>
      </c>
      <c r="L48277">
        <f t="shared" si="3018"/>
        <v>1</v>
      </c>
      <c r="M48277">
        <f t="shared" si="3019"/>
        <v>2020</v>
      </c>
    </row>
    <row r="48278" spans="1:13" x14ac:dyDescent="0.3">
      <c r="A48278" t="s">
        <v>5602</v>
      </c>
      <c r="B48278">
        <v>9</v>
      </c>
      <c r="C48278" s="3">
        <v>43846</v>
      </c>
      <c r="D48278">
        <v>559</v>
      </c>
      <c r="E48278">
        <v>691</v>
      </c>
      <c r="F48278">
        <v>4</v>
      </c>
      <c r="G48278">
        <v>12.14</v>
      </c>
      <c r="H48278">
        <v>35.950000000000003</v>
      </c>
      <c r="I48278">
        <v>48.56</v>
      </c>
      <c r="J48278" s="4" t="str">
        <f t="shared" si="3016"/>
        <v>SO612199</v>
      </c>
      <c r="K48278" s="4">
        <f t="shared" si="3017"/>
        <v>-23.810000000000002</v>
      </c>
      <c r="L48278">
        <f t="shared" si="3018"/>
        <v>1</v>
      </c>
      <c r="M48278">
        <f t="shared" si="3019"/>
        <v>2020</v>
      </c>
    </row>
    <row r="48279" spans="1:13" x14ac:dyDescent="0.3">
      <c r="A48279" t="s">
        <v>5602</v>
      </c>
      <c r="B48279">
        <v>10</v>
      </c>
      <c r="C48279" s="3">
        <v>43846</v>
      </c>
      <c r="D48279">
        <v>577</v>
      </c>
      <c r="E48279">
        <v>691</v>
      </c>
      <c r="F48279">
        <v>1</v>
      </c>
      <c r="G48279">
        <v>728.91</v>
      </c>
      <c r="H48279">
        <v>755.15</v>
      </c>
      <c r="I48279">
        <v>728.91</v>
      </c>
      <c r="J48279" s="4" t="str">
        <f t="shared" si="3016"/>
        <v>SO6121910</v>
      </c>
      <c r="K48279" s="4">
        <f t="shared" si="3017"/>
        <v>-26.240000000000009</v>
      </c>
      <c r="L48279">
        <f t="shared" si="3018"/>
        <v>1</v>
      </c>
      <c r="M48279">
        <f t="shared" si="3019"/>
        <v>2020</v>
      </c>
    </row>
    <row r="48280" spans="1:13" x14ac:dyDescent="0.3">
      <c r="A48280" t="s">
        <v>5602</v>
      </c>
      <c r="B48280">
        <v>11</v>
      </c>
      <c r="C48280" s="3">
        <v>43846</v>
      </c>
      <c r="D48280">
        <v>562</v>
      </c>
      <c r="E48280">
        <v>691</v>
      </c>
      <c r="F48280">
        <v>2</v>
      </c>
      <c r="G48280">
        <v>1430.44</v>
      </c>
      <c r="H48280">
        <v>2963.88</v>
      </c>
      <c r="I48280">
        <v>2860.88</v>
      </c>
      <c r="J48280" s="4" t="str">
        <f t="shared" si="3016"/>
        <v>SO6121911</v>
      </c>
      <c r="K48280" s="4">
        <f t="shared" si="3017"/>
        <v>-1533.44</v>
      </c>
      <c r="L48280">
        <f t="shared" si="3018"/>
        <v>1</v>
      </c>
      <c r="M48280">
        <f t="shared" si="3019"/>
        <v>2020</v>
      </c>
    </row>
    <row r="48281" spans="1:13" x14ac:dyDescent="0.3">
      <c r="A48281" t="s">
        <v>5602</v>
      </c>
      <c r="B48281">
        <v>12</v>
      </c>
      <c r="C48281" s="3">
        <v>43846</v>
      </c>
      <c r="D48281">
        <v>552</v>
      </c>
      <c r="E48281">
        <v>691</v>
      </c>
      <c r="F48281">
        <v>2</v>
      </c>
      <c r="G48281">
        <v>54.89</v>
      </c>
      <c r="H48281">
        <v>81.239999999999995</v>
      </c>
      <c r="I48281">
        <v>109.78</v>
      </c>
      <c r="J48281" s="4" t="str">
        <f t="shared" si="3016"/>
        <v>SO6121912</v>
      </c>
      <c r="K48281" s="4">
        <f t="shared" si="3017"/>
        <v>-26.349999999999994</v>
      </c>
      <c r="L48281">
        <f t="shared" si="3018"/>
        <v>1</v>
      </c>
      <c r="M48281">
        <f t="shared" si="3019"/>
        <v>2020</v>
      </c>
    </row>
    <row r="48282" spans="1:13" x14ac:dyDescent="0.3">
      <c r="A48282" t="s">
        <v>5602</v>
      </c>
      <c r="B48282">
        <v>13</v>
      </c>
      <c r="C48282" s="3">
        <v>43846</v>
      </c>
      <c r="D48282">
        <v>555</v>
      </c>
      <c r="E48282">
        <v>691</v>
      </c>
      <c r="F48282">
        <v>3</v>
      </c>
      <c r="G48282">
        <v>63.9</v>
      </c>
      <c r="H48282">
        <v>141.86000000000001</v>
      </c>
      <c r="I48282">
        <v>191.7</v>
      </c>
      <c r="J48282" s="4" t="str">
        <f t="shared" si="3016"/>
        <v>SO6121913</v>
      </c>
      <c r="K48282" s="4">
        <f t="shared" si="3017"/>
        <v>-77.960000000000008</v>
      </c>
      <c r="L48282">
        <f t="shared" si="3018"/>
        <v>1</v>
      </c>
      <c r="M48282">
        <f t="shared" si="3019"/>
        <v>2020</v>
      </c>
    </row>
    <row r="48283" spans="1:13" x14ac:dyDescent="0.3">
      <c r="A48283" t="s">
        <v>5602</v>
      </c>
      <c r="B48283">
        <v>14</v>
      </c>
      <c r="C48283" s="3">
        <v>43846</v>
      </c>
      <c r="D48283">
        <v>558</v>
      </c>
      <c r="E48283">
        <v>691</v>
      </c>
      <c r="F48283">
        <v>1</v>
      </c>
      <c r="G48283">
        <v>242.99</v>
      </c>
      <c r="H48283">
        <v>179.82</v>
      </c>
      <c r="I48283">
        <v>242.99</v>
      </c>
      <c r="J48283" s="4" t="str">
        <f t="shared" si="3016"/>
        <v>SO6121914</v>
      </c>
      <c r="K48283" s="4">
        <f t="shared" si="3017"/>
        <v>63.170000000000016</v>
      </c>
      <c r="L48283">
        <f t="shared" si="3018"/>
        <v>1</v>
      </c>
      <c r="M48283">
        <f t="shared" si="3019"/>
        <v>2020</v>
      </c>
    </row>
    <row r="48284" spans="1:13" x14ac:dyDescent="0.3">
      <c r="A48284" t="s">
        <v>5602</v>
      </c>
      <c r="B48284">
        <v>15</v>
      </c>
      <c r="C48284" s="3">
        <v>43846</v>
      </c>
      <c r="D48284">
        <v>566</v>
      </c>
      <c r="E48284">
        <v>691</v>
      </c>
      <c r="F48284">
        <v>1</v>
      </c>
      <c r="G48284">
        <v>445.41</v>
      </c>
      <c r="H48284">
        <v>461.44</v>
      </c>
      <c r="I48284">
        <v>445.41</v>
      </c>
      <c r="J48284" s="4" t="str">
        <f t="shared" si="3016"/>
        <v>SO6121915</v>
      </c>
      <c r="K48284" s="4">
        <f t="shared" si="3017"/>
        <v>-16.029999999999973</v>
      </c>
      <c r="L48284">
        <f t="shared" si="3018"/>
        <v>1</v>
      </c>
      <c r="M48284">
        <f t="shared" si="3019"/>
        <v>2020</v>
      </c>
    </row>
    <row r="48285" spans="1:13" x14ac:dyDescent="0.3">
      <c r="A48285" t="s">
        <v>5602</v>
      </c>
      <c r="B48285">
        <v>16</v>
      </c>
      <c r="C48285" s="3">
        <v>43846</v>
      </c>
      <c r="D48285">
        <v>569</v>
      </c>
      <c r="E48285">
        <v>691</v>
      </c>
      <c r="F48285">
        <v>1</v>
      </c>
      <c r="G48285">
        <v>445.41</v>
      </c>
      <c r="H48285">
        <v>461.44</v>
      </c>
      <c r="I48285">
        <v>445.41</v>
      </c>
      <c r="J48285" s="4" t="str">
        <f t="shared" si="3016"/>
        <v>SO6121916</v>
      </c>
      <c r="K48285" s="4">
        <f t="shared" si="3017"/>
        <v>-16.029999999999973</v>
      </c>
      <c r="L48285">
        <f t="shared" si="3018"/>
        <v>1</v>
      </c>
      <c r="M48285">
        <f t="shared" si="3019"/>
        <v>2020</v>
      </c>
    </row>
    <row r="48286" spans="1:13" x14ac:dyDescent="0.3">
      <c r="A48286" t="s">
        <v>5602</v>
      </c>
      <c r="B48286">
        <v>17</v>
      </c>
      <c r="C48286" s="3">
        <v>43846</v>
      </c>
      <c r="D48286">
        <v>572</v>
      </c>
      <c r="E48286">
        <v>691</v>
      </c>
      <c r="F48286">
        <v>3</v>
      </c>
      <c r="G48286">
        <v>445.41</v>
      </c>
      <c r="H48286">
        <v>1384.33</v>
      </c>
      <c r="I48286">
        <v>1336.23</v>
      </c>
      <c r="J48286" s="4" t="str">
        <f t="shared" si="3016"/>
        <v>SO6121917</v>
      </c>
      <c r="K48286" s="4">
        <f t="shared" si="3017"/>
        <v>-938.91999999999985</v>
      </c>
      <c r="L48286">
        <f t="shared" si="3018"/>
        <v>1</v>
      </c>
      <c r="M48286">
        <f t="shared" si="3019"/>
        <v>2020</v>
      </c>
    </row>
    <row r="48287" spans="1:13" x14ac:dyDescent="0.3">
      <c r="A48287" t="s">
        <v>5602</v>
      </c>
      <c r="B48287">
        <v>18</v>
      </c>
      <c r="C48287" s="3">
        <v>43846</v>
      </c>
      <c r="D48287">
        <v>573</v>
      </c>
      <c r="E48287">
        <v>691</v>
      </c>
      <c r="F48287">
        <v>2</v>
      </c>
      <c r="G48287">
        <v>1430.44</v>
      </c>
      <c r="H48287">
        <v>2963.88</v>
      </c>
      <c r="I48287">
        <v>2860.88</v>
      </c>
      <c r="J48287" s="4" t="str">
        <f t="shared" si="3016"/>
        <v>SO6121918</v>
      </c>
      <c r="K48287" s="4">
        <f t="shared" si="3017"/>
        <v>-1533.44</v>
      </c>
      <c r="L48287">
        <f t="shared" si="3018"/>
        <v>1</v>
      </c>
      <c r="M48287">
        <f t="shared" si="3019"/>
        <v>2020</v>
      </c>
    </row>
    <row r="48288" spans="1:13" x14ac:dyDescent="0.3">
      <c r="A48288" t="s">
        <v>5602</v>
      </c>
      <c r="B48288">
        <v>19</v>
      </c>
      <c r="C48288" s="3">
        <v>43846</v>
      </c>
      <c r="D48288">
        <v>564</v>
      </c>
      <c r="E48288">
        <v>691</v>
      </c>
      <c r="F48288">
        <v>1</v>
      </c>
      <c r="G48288">
        <v>1430.44</v>
      </c>
      <c r="H48288">
        <v>1481.94</v>
      </c>
      <c r="I48288">
        <v>1430.44</v>
      </c>
      <c r="J48288" s="4" t="str">
        <f t="shared" si="3016"/>
        <v>SO6121919</v>
      </c>
      <c r="K48288" s="4">
        <f t="shared" si="3017"/>
        <v>-51.5</v>
      </c>
      <c r="L48288">
        <f t="shared" si="3018"/>
        <v>1</v>
      </c>
      <c r="M48288">
        <f t="shared" si="3019"/>
        <v>2020</v>
      </c>
    </row>
    <row r="48289" spans="1:13" x14ac:dyDescent="0.3">
      <c r="A48289" t="s">
        <v>5602</v>
      </c>
      <c r="B48289">
        <v>20</v>
      </c>
      <c r="C48289" s="3">
        <v>43846</v>
      </c>
      <c r="D48289">
        <v>578</v>
      </c>
      <c r="E48289">
        <v>691</v>
      </c>
      <c r="F48289">
        <v>2</v>
      </c>
      <c r="G48289">
        <v>728.91</v>
      </c>
      <c r="H48289">
        <v>1510.3</v>
      </c>
      <c r="I48289">
        <v>1457.82</v>
      </c>
      <c r="J48289" s="4" t="str">
        <f t="shared" si="3016"/>
        <v>SO6121920</v>
      </c>
      <c r="K48289" s="4">
        <f t="shared" si="3017"/>
        <v>-781.39</v>
      </c>
      <c r="L48289">
        <f t="shared" si="3018"/>
        <v>1</v>
      </c>
      <c r="M48289">
        <f t="shared" si="3019"/>
        <v>2020</v>
      </c>
    </row>
    <row r="48290" spans="1:13" x14ac:dyDescent="0.3">
      <c r="A48290" t="s">
        <v>5603</v>
      </c>
      <c r="B48290">
        <v>1</v>
      </c>
      <c r="C48290" s="3">
        <v>43846</v>
      </c>
      <c r="D48290">
        <v>482</v>
      </c>
      <c r="E48290">
        <v>383</v>
      </c>
      <c r="F48290">
        <v>3</v>
      </c>
      <c r="G48290">
        <v>5.39</v>
      </c>
      <c r="H48290">
        <v>10.09</v>
      </c>
      <c r="I48290">
        <v>16.170000000000002</v>
      </c>
      <c r="J48290" s="4" t="str">
        <f t="shared" si="3016"/>
        <v>SO612201</v>
      </c>
      <c r="K48290" s="4">
        <f t="shared" si="3017"/>
        <v>-4.7</v>
      </c>
      <c r="L48290">
        <f t="shared" si="3018"/>
        <v>1</v>
      </c>
      <c r="M48290">
        <f t="shared" si="3019"/>
        <v>2020</v>
      </c>
    </row>
    <row r="48291" spans="1:13" x14ac:dyDescent="0.3">
      <c r="A48291" t="s">
        <v>5603</v>
      </c>
      <c r="B48291">
        <v>2</v>
      </c>
      <c r="C48291" s="3">
        <v>43846</v>
      </c>
      <c r="D48291">
        <v>471</v>
      </c>
      <c r="E48291">
        <v>383</v>
      </c>
      <c r="F48291">
        <v>2</v>
      </c>
      <c r="G48291">
        <v>38.1</v>
      </c>
      <c r="H48291">
        <v>47.5</v>
      </c>
      <c r="I48291">
        <v>76.2</v>
      </c>
      <c r="J48291" s="4" t="str">
        <f t="shared" si="3016"/>
        <v>SO612202</v>
      </c>
      <c r="K48291" s="4">
        <f t="shared" si="3017"/>
        <v>-9.3999999999999986</v>
      </c>
      <c r="L48291">
        <f t="shared" si="3018"/>
        <v>1</v>
      </c>
      <c r="M48291">
        <f t="shared" si="3019"/>
        <v>2020</v>
      </c>
    </row>
    <row r="48292" spans="1:13" x14ac:dyDescent="0.3">
      <c r="A48292" t="s">
        <v>5603</v>
      </c>
      <c r="B48292">
        <v>3</v>
      </c>
      <c r="C48292" s="3">
        <v>43846</v>
      </c>
      <c r="D48292">
        <v>481</v>
      </c>
      <c r="E48292">
        <v>383</v>
      </c>
      <c r="F48292">
        <v>3</v>
      </c>
      <c r="G48292">
        <v>5.39</v>
      </c>
      <c r="H48292">
        <v>10.09</v>
      </c>
      <c r="I48292">
        <v>16.170000000000002</v>
      </c>
      <c r="J48292" s="4" t="str">
        <f t="shared" si="3016"/>
        <v>SO612203</v>
      </c>
      <c r="K48292" s="4">
        <f t="shared" si="3017"/>
        <v>-4.7</v>
      </c>
      <c r="L48292">
        <f t="shared" si="3018"/>
        <v>1</v>
      </c>
      <c r="M48292">
        <f t="shared" si="3019"/>
        <v>2020</v>
      </c>
    </row>
    <row r="48293" spans="1:13" x14ac:dyDescent="0.3">
      <c r="A48293" t="s">
        <v>5604</v>
      </c>
      <c r="B48293">
        <v>1</v>
      </c>
      <c r="C48293" s="3">
        <v>43846</v>
      </c>
      <c r="D48293">
        <v>564</v>
      </c>
      <c r="E48293">
        <v>220</v>
      </c>
      <c r="F48293">
        <v>2</v>
      </c>
      <c r="G48293">
        <v>1430.44</v>
      </c>
      <c r="H48293">
        <v>2963.88</v>
      </c>
      <c r="I48293">
        <v>2860.88</v>
      </c>
      <c r="J48293" s="4" t="str">
        <f t="shared" si="3016"/>
        <v>SO612211</v>
      </c>
      <c r="K48293" s="4">
        <f t="shared" si="3017"/>
        <v>-1533.44</v>
      </c>
      <c r="L48293">
        <f t="shared" si="3018"/>
        <v>1</v>
      </c>
      <c r="M48293">
        <f t="shared" si="3019"/>
        <v>2020</v>
      </c>
    </row>
    <row r="48294" spans="1:13" x14ac:dyDescent="0.3">
      <c r="A48294" t="s">
        <v>5604</v>
      </c>
      <c r="B48294">
        <v>2</v>
      </c>
      <c r="C48294" s="3">
        <v>43846</v>
      </c>
      <c r="D48294">
        <v>471</v>
      </c>
      <c r="E48294">
        <v>220</v>
      </c>
      <c r="F48294">
        <v>4</v>
      </c>
      <c r="G48294">
        <v>38.1</v>
      </c>
      <c r="H48294">
        <v>95</v>
      </c>
      <c r="I48294">
        <v>152.4</v>
      </c>
      <c r="J48294" s="4" t="str">
        <f t="shared" si="3016"/>
        <v>SO612212</v>
      </c>
      <c r="K48294" s="4">
        <f t="shared" si="3017"/>
        <v>-56.9</v>
      </c>
      <c r="L48294">
        <f t="shared" si="3018"/>
        <v>1</v>
      </c>
      <c r="M48294">
        <f t="shared" si="3019"/>
        <v>2020</v>
      </c>
    </row>
    <row r="48295" spans="1:13" x14ac:dyDescent="0.3">
      <c r="A48295" t="s">
        <v>5604</v>
      </c>
      <c r="B48295">
        <v>3</v>
      </c>
      <c r="C48295" s="3">
        <v>43846</v>
      </c>
      <c r="D48295">
        <v>576</v>
      </c>
      <c r="E48295">
        <v>220</v>
      </c>
      <c r="F48295">
        <v>1</v>
      </c>
      <c r="G48295">
        <v>1430.44</v>
      </c>
      <c r="H48295">
        <v>1481.94</v>
      </c>
      <c r="I48295">
        <v>1430.44</v>
      </c>
      <c r="J48295" s="4" t="str">
        <f t="shared" si="3016"/>
        <v>SO612213</v>
      </c>
      <c r="K48295" s="4">
        <f t="shared" si="3017"/>
        <v>-51.5</v>
      </c>
      <c r="L48295">
        <f t="shared" si="3018"/>
        <v>1</v>
      </c>
      <c r="M48295">
        <f t="shared" si="3019"/>
        <v>2020</v>
      </c>
    </row>
    <row r="48296" spans="1:13" x14ac:dyDescent="0.3">
      <c r="A48296" t="s">
        <v>5605</v>
      </c>
      <c r="B48296">
        <v>1</v>
      </c>
      <c r="C48296" s="3">
        <v>43846</v>
      </c>
      <c r="D48296">
        <v>511</v>
      </c>
      <c r="E48296">
        <v>119</v>
      </c>
      <c r="F48296">
        <v>3</v>
      </c>
      <c r="G48296">
        <v>218.45</v>
      </c>
      <c r="H48296">
        <v>598.13</v>
      </c>
      <c r="I48296">
        <v>655.35</v>
      </c>
      <c r="J48296" s="4" t="str">
        <f t="shared" si="3016"/>
        <v>SO612221</v>
      </c>
      <c r="K48296" s="4">
        <f t="shared" si="3017"/>
        <v>-379.68</v>
      </c>
      <c r="L48296">
        <f t="shared" si="3018"/>
        <v>1</v>
      </c>
      <c r="M48296">
        <f t="shared" si="3019"/>
        <v>2020</v>
      </c>
    </row>
    <row r="48297" spans="1:13" x14ac:dyDescent="0.3">
      <c r="A48297" t="s">
        <v>5605</v>
      </c>
      <c r="B48297">
        <v>2</v>
      </c>
      <c r="C48297" s="3">
        <v>43846</v>
      </c>
      <c r="D48297">
        <v>532</v>
      </c>
      <c r="E48297">
        <v>119</v>
      </c>
      <c r="F48297">
        <v>2</v>
      </c>
      <c r="G48297">
        <v>149.87</v>
      </c>
      <c r="H48297">
        <v>273.57</v>
      </c>
      <c r="I48297">
        <v>299.74</v>
      </c>
      <c r="J48297" s="4" t="str">
        <f t="shared" si="3016"/>
        <v>SO612222</v>
      </c>
      <c r="K48297" s="4">
        <f t="shared" si="3017"/>
        <v>-123.69999999999999</v>
      </c>
      <c r="L48297">
        <f t="shared" si="3018"/>
        <v>1</v>
      </c>
      <c r="M48297">
        <f t="shared" si="3019"/>
        <v>2020</v>
      </c>
    </row>
    <row r="48298" spans="1:13" x14ac:dyDescent="0.3">
      <c r="A48298" t="s">
        <v>5605</v>
      </c>
      <c r="B48298">
        <v>3</v>
      </c>
      <c r="C48298" s="3">
        <v>43846</v>
      </c>
      <c r="D48298">
        <v>591</v>
      </c>
      <c r="E48298">
        <v>119</v>
      </c>
      <c r="F48298">
        <v>2</v>
      </c>
      <c r="G48298">
        <v>338.99</v>
      </c>
      <c r="H48298">
        <v>616.44000000000005</v>
      </c>
      <c r="I48298">
        <v>677.98</v>
      </c>
      <c r="J48298" s="4" t="str">
        <f t="shared" si="3016"/>
        <v>SO612223</v>
      </c>
      <c r="K48298" s="4">
        <f t="shared" si="3017"/>
        <v>-277.45000000000005</v>
      </c>
      <c r="L48298">
        <f t="shared" si="3018"/>
        <v>1</v>
      </c>
      <c r="M48298">
        <f t="shared" si="3019"/>
        <v>2020</v>
      </c>
    </row>
    <row r="48299" spans="1:13" x14ac:dyDescent="0.3">
      <c r="A48299" t="s">
        <v>5605</v>
      </c>
      <c r="B48299">
        <v>4</v>
      </c>
      <c r="C48299" s="3">
        <v>43846</v>
      </c>
      <c r="D48299">
        <v>600</v>
      </c>
      <c r="E48299">
        <v>119</v>
      </c>
      <c r="F48299">
        <v>2</v>
      </c>
      <c r="G48299">
        <v>323.99</v>
      </c>
      <c r="H48299">
        <v>589.16</v>
      </c>
      <c r="I48299">
        <v>647.98</v>
      </c>
      <c r="J48299" s="4" t="str">
        <f t="shared" si="3016"/>
        <v>SO612224</v>
      </c>
      <c r="K48299" s="4">
        <f t="shared" si="3017"/>
        <v>-265.16999999999996</v>
      </c>
      <c r="L48299">
        <f t="shared" si="3018"/>
        <v>1</v>
      </c>
      <c r="M48299">
        <f t="shared" si="3019"/>
        <v>2020</v>
      </c>
    </row>
    <row r="48300" spans="1:13" x14ac:dyDescent="0.3">
      <c r="A48300" t="s">
        <v>5605</v>
      </c>
      <c r="B48300">
        <v>5</v>
      </c>
      <c r="C48300" s="3">
        <v>43846</v>
      </c>
      <c r="D48300">
        <v>592</v>
      </c>
      <c r="E48300">
        <v>119</v>
      </c>
      <c r="F48300">
        <v>2</v>
      </c>
      <c r="G48300">
        <v>338.99</v>
      </c>
      <c r="H48300">
        <v>616.44000000000005</v>
      </c>
      <c r="I48300">
        <v>677.98</v>
      </c>
      <c r="J48300" s="4" t="str">
        <f t="shared" si="3016"/>
        <v>SO612225</v>
      </c>
      <c r="K48300" s="4">
        <f t="shared" si="3017"/>
        <v>-277.45000000000005</v>
      </c>
      <c r="L48300">
        <f t="shared" si="3018"/>
        <v>1</v>
      </c>
      <c r="M48300">
        <f t="shared" si="3019"/>
        <v>2020</v>
      </c>
    </row>
    <row r="48301" spans="1:13" x14ac:dyDescent="0.3">
      <c r="A48301" t="s">
        <v>5605</v>
      </c>
      <c r="B48301">
        <v>6</v>
      </c>
      <c r="C48301" s="3">
        <v>43846</v>
      </c>
      <c r="D48301">
        <v>587</v>
      </c>
      <c r="E48301">
        <v>119</v>
      </c>
      <c r="F48301">
        <v>1</v>
      </c>
      <c r="G48301">
        <v>461.69</v>
      </c>
      <c r="H48301">
        <v>419.78</v>
      </c>
      <c r="I48301">
        <v>461.69</v>
      </c>
      <c r="J48301" s="4" t="str">
        <f t="shared" si="3016"/>
        <v>SO612226</v>
      </c>
      <c r="K48301" s="4">
        <f t="shared" si="3017"/>
        <v>41.910000000000025</v>
      </c>
      <c r="L48301">
        <f t="shared" si="3018"/>
        <v>1</v>
      </c>
      <c r="M48301">
        <f t="shared" si="3019"/>
        <v>2020</v>
      </c>
    </row>
    <row r="48302" spans="1:13" x14ac:dyDescent="0.3">
      <c r="A48302" t="s">
        <v>5605</v>
      </c>
      <c r="B48302">
        <v>7</v>
      </c>
      <c r="C48302" s="3">
        <v>43846</v>
      </c>
      <c r="D48302">
        <v>599</v>
      </c>
      <c r="E48302">
        <v>119</v>
      </c>
      <c r="F48302">
        <v>1</v>
      </c>
      <c r="G48302">
        <v>323.99</v>
      </c>
      <c r="H48302">
        <v>294.58</v>
      </c>
      <c r="I48302">
        <v>323.99</v>
      </c>
      <c r="J48302" s="4" t="str">
        <f t="shared" si="3016"/>
        <v>SO612227</v>
      </c>
      <c r="K48302" s="4">
        <f t="shared" si="3017"/>
        <v>29.410000000000025</v>
      </c>
      <c r="L48302">
        <f t="shared" si="3018"/>
        <v>1</v>
      </c>
      <c r="M48302">
        <f t="shared" si="3019"/>
        <v>2020</v>
      </c>
    </row>
    <row r="48303" spans="1:13" x14ac:dyDescent="0.3">
      <c r="A48303" t="s">
        <v>5605</v>
      </c>
      <c r="B48303">
        <v>8</v>
      </c>
      <c r="C48303" s="3">
        <v>43846</v>
      </c>
      <c r="D48303">
        <v>355</v>
      </c>
      <c r="E48303">
        <v>119</v>
      </c>
      <c r="F48303">
        <v>2</v>
      </c>
      <c r="G48303">
        <v>1391.99</v>
      </c>
      <c r="H48303">
        <v>2531.2399999999998</v>
      </c>
      <c r="I48303">
        <v>2783.98</v>
      </c>
      <c r="J48303" s="4" t="str">
        <f t="shared" si="3016"/>
        <v>SO612228</v>
      </c>
      <c r="K48303" s="4">
        <f t="shared" si="3017"/>
        <v>-1139.2499999999998</v>
      </c>
      <c r="L48303">
        <f t="shared" si="3018"/>
        <v>1</v>
      </c>
      <c r="M48303">
        <f t="shared" si="3019"/>
        <v>2020</v>
      </c>
    </row>
    <row r="48304" spans="1:13" x14ac:dyDescent="0.3">
      <c r="A48304" t="s">
        <v>5605</v>
      </c>
      <c r="B48304">
        <v>9</v>
      </c>
      <c r="C48304" s="3">
        <v>43846</v>
      </c>
      <c r="D48304">
        <v>588</v>
      </c>
      <c r="E48304">
        <v>119</v>
      </c>
      <c r="F48304">
        <v>3</v>
      </c>
      <c r="G48304">
        <v>461.69</v>
      </c>
      <c r="H48304">
        <v>1259.3399999999999</v>
      </c>
      <c r="I48304">
        <v>1385.07</v>
      </c>
      <c r="J48304" s="4" t="str">
        <f t="shared" si="3016"/>
        <v>SO612229</v>
      </c>
      <c r="K48304" s="4">
        <f t="shared" si="3017"/>
        <v>-797.64999999999986</v>
      </c>
      <c r="L48304">
        <f t="shared" si="3018"/>
        <v>1</v>
      </c>
      <c r="M48304">
        <f t="shared" si="3019"/>
        <v>2020</v>
      </c>
    </row>
    <row r="48305" spans="1:13" x14ac:dyDescent="0.3">
      <c r="A48305" t="s">
        <v>5605</v>
      </c>
      <c r="B48305">
        <v>10</v>
      </c>
      <c r="C48305" s="3">
        <v>43846</v>
      </c>
      <c r="D48305">
        <v>596</v>
      </c>
      <c r="E48305">
        <v>119</v>
      </c>
      <c r="F48305">
        <v>5</v>
      </c>
      <c r="G48305">
        <v>323.99</v>
      </c>
      <c r="H48305">
        <v>1472.9</v>
      </c>
      <c r="I48305">
        <v>1619.95</v>
      </c>
      <c r="J48305" s="4" t="str">
        <f t="shared" si="3016"/>
        <v>SO6122210</v>
      </c>
      <c r="K48305" s="4">
        <f t="shared" si="3017"/>
        <v>-1148.9100000000001</v>
      </c>
      <c r="L48305">
        <f t="shared" si="3018"/>
        <v>1</v>
      </c>
      <c r="M48305">
        <f t="shared" si="3019"/>
        <v>2020</v>
      </c>
    </row>
    <row r="48306" spans="1:13" x14ac:dyDescent="0.3">
      <c r="A48306" t="s">
        <v>5605</v>
      </c>
      <c r="B48306">
        <v>11</v>
      </c>
      <c r="C48306" s="3">
        <v>43846</v>
      </c>
      <c r="D48306">
        <v>476</v>
      </c>
      <c r="E48306">
        <v>119</v>
      </c>
      <c r="F48306">
        <v>9</v>
      </c>
      <c r="G48306">
        <v>41.99</v>
      </c>
      <c r="H48306">
        <v>235.59</v>
      </c>
      <c r="I48306">
        <v>377.91</v>
      </c>
      <c r="J48306" s="4" t="str">
        <f t="shared" si="3016"/>
        <v>SO6122211</v>
      </c>
      <c r="K48306" s="4">
        <f t="shared" si="3017"/>
        <v>-193.6</v>
      </c>
      <c r="L48306">
        <f t="shared" si="3018"/>
        <v>1</v>
      </c>
      <c r="M48306">
        <f t="shared" si="3019"/>
        <v>2020</v>
      </c>
    </row>
    <row r="48307" spans="1:13" x14ac:dyDescent="0.3">
      <c r="A48307" t="s">
        <v>5605</v>
      </c>
      <c r="B48307">
        <v>12</v>
      </c>
      <c r="C48307" s="3">
        <v>43846</v>
      </c>
      <c r="D48307">
        <v>475</v>
      </c>
      <c r="E48307">
        <v>119</v>
      </c>
      <c r="F48307">
        <v>2</v>
      </c>
      <c r="G48307">
        <v>41.99</v>
      </c>
      <c r="H48307">
        <v>52.35</v>
      </c>
      <c r="I48307">
        <v>83.98</v>
      </c>
      <c r="J48307" s="4" t="str">
        <f t="shared" si="3016"/>
        <v>SO6122212</v>
      </c>
      <c r="K48307" s="4">
        <f t="shared" si="3017"/>
        <v>-10.36</v>
      </c>
      <c r="L48307">
        <f t="shared" si="3018"/>
        <v>1</v>
      </c>
      <c r="M48307">
        <f t="shared" si="3019"/>
        <v>2020</v>
      </c>
    </row>
    <row r="48308" spans="1:13" x14ac:dyDescent="0.3">
      <c r="A48308" t="s">
        <v>5605</v>
      </c>
      <c r="B48308">
        <v>13</v>
      </c>
      <c r="C48308" s="3">
        <v>43846</v>
      </c>
      <c r="D48308">
        <v>544</v>
      </c>
      <c r="E48308">
        <v>119</v>
      </c>
      <c r="F48308">
        <v>2</v>
      </c>
      <c r="G48308">
        <v>48.59</v>
      </c>
      <c r="H48308">
        <v>71.92</v>
      </c>
      <c r="I48308">
        <v>97.18</v>
      </c>
      <c r="J48308" s="4" t="str">
        <f t="shared" si="3016"/>
        <v>SO6122213</v>
      </c>
      <c r="K48308" s="4">
        <f t="shared" si="3017"/>
        <v>-23.33</v>
      </c>
      <c r="L48308">
        <f t="shared" si="3018"/>
        <v>1</v>
      </c>
      <c r="M48308">
        <f t="shared" si="3019"/>
        <v>2020</v>
      </c>
    </row>
    <row r="48309" spans="1:13" x14ac:dyDescent="0.3">
      <c r="A48309" t="s">
        <v>5605</v>
      </c>
      <c r="B48309">
        <v>14</v>
      </c>
      <c r="C48309" s="3">
        <v>43846</v>
      </c>
      <c r="D48309">
        <v>595</v>
      </c>
      <c r="E48309">
        <v>119</v>
      </c>
      <c r="F48309">
        <v>2</v>
      </c>
      <c r="G48309">
        <v>338.99</v>
      </c>
      <c r="H48309">
        <v>616.44000000000005</v>
      </c>
      <c r="I48309">
        <v>677.98</v>
      </c>
      <c r="J48309" s="4" t="str">
        <f t="shared" si="3016"/>
        <v>SO6122214</v>
      </c>
      <c r="K48309" s="4">
        <f t="shared" si="3017"/>
        <v>-277.45000000000005</v>
      </c>
      <c r="L48309">
        <f t="shared" si="3018"/>
        <v>1</v>
      </c>
      <c r="M48309">
        <f t="shared" si="3019"/>
        <v>2020</v>
      </c>
    </row>
    <row r="48310" spans="1:13" x14ac:dyDescent="0.3">
      <c r="A48310" t="s">
        <v>5605</v>
      </c>
      <c r="B48310">
        <v>15</v>
      </c>
      <c r="C48310" s="3">
        <v>43846</v>
      </c>
      <c r="D48310">
        <v>590</v>
      </c>
      <c r="E48310">
        <v>119</v>
      </c>
      <c r="F48310">
        <v>3</v>
      </c>
      <c r="G48310">
        <v>461.69</v>
      </c>
      <c r="H48310">
        <v>1259.3399999999999</v>
      </c>
      <c r="I48310">
        <v>1385.07</v>
      </c>
      <c r="J48310" s="4" t="str">
        <f t="shared" si="3016"/>
        <v>SO6122215</v>
      </c>
      <c r="K48310" s="4">
        <f t="shared" si="3017"/>
        <v>-797.64999999999986</v>
      </c>
      <c r="L48310">
        <f t="shared" si="3018"/>
        <v>1</v>
      </c>
      <c r="M48310">
        <f t="shared" si="3019"/>
        <v>2020</v>
      </c>
    </row>
    <row r="48311" spans="1:13" x14ac:dyDescent="0.3">
      <c r="A48311" t="s">
        <v>5605</v>
      </c>
      <c r="B48311">
        <v>16</v>
      </c>
      <c r="C48311" s="3">
        <v>43846</v>
      </c>
      <c r="D48311">
        <v>512</v>
      </c>
      <c r="E48311">
        <v>119</v>
      </c>
      <c r="F48311">
        <v>1</v>
      </c>
      <c r="G48311">
        <v>218.45</v>
      </c>
      <c r="H48311">
        <v>199.38</v>
      </c>
      <c r="I48311">
        <v>218.45</v>
      </c>
      <c r="J48311" s="4" t="str">
        <f t="shared" si="3016"/>
        <v>SO6122216</v>
      </c>
      <c r="K48311" s="4">
        <f t="shared" si="3017"/>
        <v>19.069999999999993</v>
      </c>
      <c r="L48311">
        <f t="shared" si="3018"/>
        <v>1</v>
      </c>
      <c r="M48311">
        <f t="shared" si="3019"/>
        <v>2020</v>
      </c>
    </row>
    <row r="48312" spans="1:13" x14ac:dyDescent="0.3">
      <c r="A48312" t="s">
        <v>5605</v>
      </c>
      <c r="B48312">
        <v>17</v>
      </c>
      <c r="C48312" s="3">
        <v>43846</v>
      </c>
      <c r="D48312">
        <v>524</v>
      </c>
      <c r="E48312">
        <v>119</v>
      </c>
      <c r="F48312">
        <v>1</v>
      </c>
      <c r="G48312">
        <v>158.43</v>
      </c>
      <c r="H48312">
        <v>144.59</v>
      </c>
      <c r="I48312">
        <v>158.43</v>
      </c>
      <c r="J48312" s="4" t="str">
        <f t="shared" si="3016"/>
        <v>SO6122217</v>
      </c>
      <c r="K48312" s="4">
        <f t="shared" si="3017"/>
        <v>13.840000000000003</v>
      </c>
      <c r="L48312">
        <f t="shared" si="3018"/>
        <v>1</v>
      </c>
      <c r="M48312">
        <f t="shared" si="3019"/>
        <v>2020</v>
      </c>
    </row>
    <row r="48313" spans="1:13" x14ac:dyDescent="0.3">
      <c r="A48313" t="s">
        <v>5605</v>
      </c>
      <c r="B48313">
        <v>18</v>
      </c>
      <c r="C48313" s="3">
        <v>43846</v>
      </c>
      <c r="D48313">
        <v>589</v>
      </c>
      <c r="E48313">
        <v>119</v>
      </c>
      <c r="F48313">
        <v>1</v>
      </c>
      <c r="G48313">
        <v>461.69</v>
      </c>
      <c r="H48313">
        <v>419.78</v>
      </c>
      <c r="I48313">
        <v>461.69</v>
      </c>
      <c r="J48313" s="4" t="str">
        <f t="shared" si="3016"/>
        <v>SO6122218</v>
      </c>
      <c r="K48313" s="4">
        <f t="shared" si="3017"/>
        <v>41.910000000000025</v>
      </c>
      <c r="L48313">
        <f t="shared" si="3018"/>
        <v>1</v>
      </c>
      <c r="M48313">
        <f t="shared" si="3019"/>
        <v>2020</v>
      </c>
    </row>
    <row r="48314" spans="1:13" x14ac:dyDescent="0.3">
      <c r="A48314" t="s">
        <v>5605</v>
      </c>
      <c r="B48314">
        <v>19</v>
      </c>
      <c r="C48314" s="3">
        <v>43846</v>
      </c>
      <c r="D48314">
        <v>357</v>
      </c>
      <c r="E48314">
        <v>119</v>
      </c>
      <c r="F48314">
        <v>2</v>
      </c>
      <c r="G48314">
        <v>1391.99</v>
      </c>
      <c r="H48314">
        <v>2531.2399999999998</v>
      </c>
      <c r="I48314">
        <v>2783.98</v>
      </c>
      <c r="J48314" s="4" t="str">
        <f t="shared" si="3016"/>
        <v>SO6122219</v>
      </c>
      <c r="K48314" s="4">
        <f t="shared" si="3017"/>
        <v>-1139.2499999999998</v>
      </c>
      <c r="L48314">
        <f t="shared" si="3018"/>
        <v>1</v>
      </c>
      <c r="M48314">
        <f t="shared" si="3019"/>
        <v>2020</v>
      </c>
    </row>
    <row r="48315" spans="1:13" x14ac:dyDescent="0.3">
      <c r="A48315" t="s">
        <v>5605</v>
      </c>
      <c r="B48315">
        <v>20</v>
      </c>
      <c r="C48315" s="3">
        <v>43846</v>
      </c>
      <c r="D48315">
        <v>359</v>
      </c>
      <c r="E48315">
        <v>119</v>
      </c>
      <c r="F48315">
        <v>4</v>
      </c>
      <c r="G48315">
        <v>1376.99</v>
      </c>
      <c r="H48315">
        <v>5007.93</v>
      </c>
      <c r="I48315">
        <v>5507.96</v>
      </c>
      <c r="J48315" s="4" t="str">
        <f t="shared" si="3016"/>
        <v>SO6122220</v>
      </c>
      <c r="K48315" s="4">
        <f t="shared" si="3017"/>
        <v>-3630.9400000000005</v>
      </c>
      <c r="L48315">
        <f t="shared" si="3018"/>
        <v>1</v>
      </c>
      <c r="M48315">
        <f t="shared" si="3019"/>
        <v>2020</v>
      </c>
    </row>
    <row r="48316" spans="1:13" x14ac:dyDescent="0.3">
      <c r="A48316" t="s">
        <v>5606</v>
      </c>
      <c r="B48316">
        <v>1</v>
      </c>
      <c r="C48316" s="3">
        <v>43847</v>
      </c>
      <c r="D48316">
        <v>474</v>
      </c>
      <c r="E48316">
        <v>17</v>
      </c>
      <c r="F48316">
        <v>2</v>
      </c>
      <c r="G48316">
        <v>41.99</v>
      </c>
      <c r="H48316">
        <v>52.35</v>
      </c>
      <c r="I48316">
        <v>83.98</v>
      </c>
      <c r="J48316" s="4" t="str">
        <f t="shared" si="3016"/>
        <v>SO612231</v>
      </c>
      <c r="K48316" s="4">
        <f t="shared" si="3017"/>
        <v>-10.36</v>
      </c>
      <c r="L48316">
        <f t="shared" si="3018"/>
        <v>1</v>
      </c>
      <c r="M48316">
        <f t="shared" si="3019"/>
        <v>2020</v>
      </c>
    </row>
    <row r="48317" spans="1:13" x14ac:dyDescent="0.3">
      <c r="A48317" t="s">
        <v>5606</v>
      </c>
      <c r="B48317">
        <v>2</v>
      </c>
      <c r="C48317" s="3">
        <v>43847</v>
      </c>
      <c r="D48317">
        <v>359</v>
      </c>
      <c r="E48317">
        <v>17</v>
      </c>
      <c r="F48317">
        <v>1</v>
      </c>
      <c r="G48317">
        <v>1376.99</v>
      </c>
      <c r="H48317">
        <v>1251.98</v>
      </c>
      <c r="I48317">
        <v>1376.99</v>
      </c>
      <c r="J48317" s="4" t="str">
        <f t="shared" si="3016"/>
        <v>SO612232</v>
      </c>
      <c r="K48317" s="4">
        <f t="shared" si="3017"/>
        <v>125.00999999999999</v>
      </c>
      <c r="L48317">
        <f t="shared" si="3018"/>
        <v>1</v>
      </c>
      <c r="M48317">
        <f t="shared" si="3019"/>
        <v>2020</v>
      </c>
    </row>
    <row r="48318" spans="1:13" x14ac:dyDescent="0.3">
      <c r="A48318" t="s">
        <v>5606</v>
      </c>
      <c r="B48318">
        <v>3</v>
      </c>
      <c r="C48318" s="3">
        <v>43847</v>
      </c>
      <c r="D48318">
        <v>476</v>
      </c>
      <c r="E48318">
        <v>17</v>
      </c>
      <c r="F48318">
        <v>1</v>
      </c>
      <c r="G48318">
        <v>41.99</v>
      </c>
      <c r="H48318">
        <v>26.18</v>
      </c>
      <c r="I48318">
        <v>41.99</v>
      </c>
      <c r="J48318" s="4" t="str">
        <f t="shared" si="3016"/>
        <v>SO612233</v>
      </c>
      <c r="K48318" s="4">
        <f t="shared" si="3017"/>
        <v>15.810000000000002</v>
      </c>
      <c r="L48318">
        <f t="shared" si="3018"/>
        <v>1</v>
      </c>
      <c r="M48318">
        <f t="shared" si="3019"/>
        <v>2020</v>
      </c>
    </row>
    <row r="48319" spans="1:13" x14ac:dyDescent="0.3">
      <c r="A48319" t="s">
        <v>5606</v>
      </c>
      <c r="B48319">
        <v>4</v>
      </c>
      <c r="C48319" s="3">
        <v>43847</v>
      </c>
      <c r="D48319">
        <v>475</v>
      </c>
      <c r="E48319">
        <v>17</v>
      </c>
      <c r="F48319">
        <v>1</v>
      </c>
      <c r="G48319">
        <v>41.99</v>
      </c>
      <c r="H48319">
        <v>26.18</v>
      </c>
      <c r="I48319">
        <v>41.99</v>
      </c>
      <c r="J48319" s="4" t="str">
        <f t="shared" si="3016"/>
        <v>SO612234</v>
      </c>
      <c r="K48319" s="4">
        <f t="shared" si="3017"/>
        <v>15.810000000000002</v>
      </c>
      <c r="L48319">
        <f t="shared" si="3018"/>
        <v>1</v>
      </c>
      <c r="M48319">
        <f t="shared" si="3019"/>
        <v>2020</v>
      </c>
    </row>
    <row r="48320" spans="1:13" x14ac:dyDescent="0.3">
      <c r="A48320" t="s">
        <v>5607</v>
      </c>
      <c r="B48320">
        <v>1</v>
      </c>
      <c r="C48320" s="3">
        <v>43848</v>
      </c>
      <c r="D48320">
        <v>490</v>
      </c>
      <c r="E48320">
        <v>618</v>
      </c>
      <c r="F48320">
        <v>6</v>
      </c>
      <c r="G48320">
        <v>32.39</v>
      </c>
      <c r="H48320">
        <v>249.43</v>
      </c>
      <c r="I48320">
        <v>194.34</v>
      </c>
      <c r="J48320" s="4" t="str">
        <f t="shared" si="3016"/>
        <v>SO612241</v>
      </c>
      <c r="K48320" s="4">
        <f t="shared" si="3017"/>
        <v>-217.04000000000002</v>
      </c>
      <c r="L48320">
        <f t="shared" si="3018"/>
        <v>1</v>
      </c>
      <c r="M48320">
        <f t="shared" si="3019"/>
        <v>2020</v>
      </c>
    </row>
    <row r="48321" spans="1:13" x14ac:dyDescent="0.3">
      <c r="A48321" t="s">
        <v>5607</v>
      </c>
      <c r="B48321">
        <v>2</v>
      </c>
      <c r="C48321" s="3">
        <v>43848</v>
      </c>
      <c r="D48321">
        <v>376</v>
      </c>
      <c r="E48321">
        <v>618</v>
      </c>
      <c r="F48321">
        <v>1</v>
      </c>
      <c r="G48321">
        <v>1466.01</v>
      </c>
      <c r="H48321">
        <v>1554.95</v>
      </c>
      <c r="I48321">
        <v>1466.01</v>
      </c>
      <c r="J48321" s="4" t="str">
        <f t="shared" si="3016"/>
        <v>SO612242</v>
      </c>
      <c r="K48321" s="4">
        <f t="shared" si="3017"/>
        <v>-88.940000000000055</v>
      </c>
      <c r="L48321">
        <f t="shared" si="3018"/>
        <v>1</v>
      </c>
      <c r="M48321">
        <f t="shared" si="3019"/>
        <v>2020</v>
      </c>
    </row>
    <row r="48322" spans="1:13" x14ac:dyDescent="0.3">
      <c r="A48322" t="s">
        <v>5607</v>
      </c>
      <c r="B48322">
        <v>3</v>
      </c>
      <c r="C48322" s="3">
        <v>43848</v>
      </c>
      <c r="D48322">
        <v>583</v>
      </c>
      <c r="E48322">
        <v>618</v>
      </c>
      <c r="F48322">
        <v>4</v>
      </c>
      <c r="G48322">
        <v>1020.59</v>
      </c>
      <c r="H48322">
        <v>4330.04</v>
      </c>
      <c r="I48322">
        <v>4082.36</v>
      </c>
      <c r="J48322" s="4" t="str">
        <f t="shared" si="3016"/>
        <v>SO612243</v>
      </c>
      <c r="K48322" s="4">
        <f t="shared" si="3017"/>
        <v>-3309.45</v>
      </c>
      <c r="L48322">
        <f t="shared" si="3018"/>
        <v>1</v>
      </c>
      <c r="M48322">
        <f t="shared" si="3019"/>
        <v>2020</v>
      </c>
    </row>
    <row r="48323" spans="1:13" x14ac:dyDescent="0.3">
      <c r="A48323" t="s">
        <v>5607</v>
      </c>
      <c r="B48323">
        <v>4</v>
      </c>
      <c r="C48323" s="3">
        <v>43848</v>
      </c>
      <c r="D48323">
        <v>477</v>
      </c>
      <c r="E48323">
        <v>618</v>
      </c>
      <c r="F48323">
        <v>3</v>
      </c>
      <c r="G48323">
        <v>2.99</v>
      </c>
      <c r="H48323">
        <v>5.6</v>
      </c>
      <c r="I48323">
        <v>8.9700000000000006</v>
      </c>
      <c r="J48323" s="4" t="str">
        <f t="shared" ref="J48323:J48386" si="3020">+CONCATENATE(A48323,B48323)</f>
        <v>SO612244</v>
      </c>
      <c r="K48323" s="4">
        <f t="shared" ref="K48323:K48386" si="3021">+G48323-H48323</f>
        <v>-2.6099999999999994</v>
      </c>
      <c r="L48323">
        <f t="shared" ref="L48323:L48386" si="3022">+MONTH(C48323)</f>
        <v>1</v>
      </c>
      <c r="M48323">
        <f t="shared" ref="M48323:M48386" si="3023">+YEAR(C48323)</f>
        <v>2020</v>
      </c>
    </row>
    <row r="48324" spans="1:13" x14ac:dyDescent="0.3">
      <c r="A48324" t="s">
        <v>5607</v>
      </c>
      <c r="B48324">
        <v>5</v>
      </c>
      <c r="C48324" s="3">
        <v>43848</v>
      </c>
      <c r="D48324">
        <v>222</v>
      </c>
      <c r="E48324">
        <v>618</v>
      </c>
      <c r="F48324">
        <v>3</v>
      </c>
      <c r="G48324">
        <v>20.99</v>
      </c>
      <c r="H48324">
        <v>39.26</v>
      </c>
      <c r="I48324">
        <v>62.97</v>
      </c>
      <c r="J48324" s="4" t="str">
        <f t="shared" si="3020"/>
        <v>SO612245</v>
      </c>
      <c r="K48324" s="4">
        <f t="shared" si="3021"/>
        <v>-18.27</v>
      </c>
      <c r="L48324">
        <f t="shared" si="3022"/>
        <v>1</v>
      </c>
      <c r="M48324">
        <f t="shared" si="3023"/>
        <v>2020</v>
      </c>
    </row>
    <row r="48325" spans="1:13" x14ac:dyDescent="0.3">
      <c r="A48325" t="s">
        <v>5607</v>
      </c>
      <c r="B48325">
        <v>6</v>
      </c>
      <c r="C48325" s="3">
        <v>43848</v>
      </c>
      <c r="D48325">
        <v>484</v>
      </c>
      <c r="E48325">
        <v>618</v>
      </c>
      <c r="F48325">
        <v>6</v>
      </c>
      <c r="G48325">
        <v>4.7699999999999996</v>
      </c>
      <c r="H48325">
        <v>17.84</v>
      </c>
      <c r="I48325">
        <v>28.62</v>
      </c>
      <c r="J48325" s="4" t="str">
        <f t="shared" si="3020"/>
        <v>SO612246</v>
      </c>
      <c r="K48325" s="4">
        <f t="shared" si="3021"/>
        <v>-13.07</v>
      </c>
      <c r="L48325">
        <f t="shared" si="3022"/>
        <v>1</v>
      </c>
      <c r="M48325">
        <f t="shared" si="3023"/>
        <v>2020</v>
      </c>
    </row>
    <row r="48326" spans="1:13" x14ac:dyDescent="0.3">
      <c r="A48326" t="s">
        <v>5607</v>
      </c>
      <c r="B48326">
        <v>7</v>
      </c>
      <c r="C48326" s="3">
        <v>43848</v>
      </c>
      <c r="D48326">
        <v>545</v>
      </c>
      <c r="E48326">
        <v>618</v>
      </c>
      <c r="F48326">
        <v>1</v>
      </c>
      <c r="G48326">
        <v>24.29</v>
      </c>
      <c r="H48326">
        <v>17.98</v>
      </c>
      <c r="I48326">
        <v>24.29</v>
      </c>
      <c r="J48326" s="4" t="str">
        <f t="shared" si="3020"/>
        <v>SO612247</v>
      </c>
      <c r="K48326" s="4">
        <f t="shared" si="3021"/>
        <v>6.3099999999999987</v>
      </c>
      <c r="L48326">
        <f t="shared" si="3022"/>
        <v>1</v>
      </c>
      <c r="M48326">
        <f t="shared" si="3023"/>
        <v>2020</v>
      </c>
    </row>
    <row r="48327" spans="1:13" x14ac:dyDescent="0.3">
      <c r="A48327" t="s">
        <v>5607</v>
      </c>
      <c r="B48327">
        <v>8</v>
      </c>
      <c r="C48327" s="3">
        <v>43848</v>
      </c>
      <c r="D48327">
        <v>604</v>
      </c>
      <c r="E48327">
        <v>618</v>
      </c>
      <c r="F48327">
        <v>2</v>
      </c>
      <c r="G48327">
        <v>323.99</v>
      </c>
      <c r="H48327">
        <v>687.3</v>
      </c>
      <c r="I48327">
        <v>647.98</v>
      </c>
      <c r="J48327" s="4" t="str">
        <f t="shared" si="3020"/>
        <v>SO612248</v>
      </c>
      <c r="K48327" s="4">
        <f t="shared" si="3021"/>
        <v>-363.30999999999995</v>
      </c>
      <c r="L48327">
        <f t="shared" si="3022"/>
        <v>1</v>
      </c>
      <c r="M48327">
        <f t="shared" si="3023"/>
        <v>2020</v>
      </c>
    </row>
    <row r="48328" spans="1:13" x14ac:dyDescent="0.3">
      <c r="A48328" t="s">
        <v>5607</v>
      </c>
      <c r="B48328">
        <v>9</v>
      </c>
      <c r="C48328" s="3">
        <v>43848</v>
      </c>
      <c r="D48328">
        <v>581</v>
      </c>
      <c r="E48328">
        <v>618</v>
      </c>
      <c r="F48328">
        <v>2</v>
      </c>
      <c r="G48328">
        <v>1020.59</v>
      </c>
      <c r="H48328">
        <v>2165.02</v>
      </c>
      <c r="I48328">
        <v>2041.18</v>
      </c>
      <c r="J48328" s="4" t="str">
        <f t="shared" si="3020"/>
        <v>SO612249</v>
      </c>
      <c r="K48328" s="4">
        <f t="shared" si="3021"/>
        <v>-1144.4299999999998</v>
      </c>
      <c r="L48328">
        <f t="shared" si="3022"/>
        <v>1</v>
      </c>
      <c r="M48328">
        <f t="shared" si="3023"/>
        <v>2020</v>
      </c>
    </row>
    <row r="48329" spans="1:13" x14ac:dyDescent="0.3">
      <c r="A48329" t="s">
        <v>5607</v>
      </c>
      <c r="B48329">
        <v>10</v>
      </c>
      <c r="C48329" s="3">
        <v>43848</v>
      </c>
      <c r="D48329">
        <v>380</v>
      </c>
      <c r="E48329">
        <v>618</v>
      </c>
      <c r="F48329">
        <v>1</v>
      </c>
      <c r="G48329">
        <v>1466.01</v>
      </c>
      <c r="H48329">
        <v>1554.95</v>
      </c>
      <c r="I48329">
        <v>1466.01</v>
      </c>
      <c r="J48329" s="4" t="str">
        <f t="shared" si="3020"/>
        <v>SO6122410</v>
      </c>
      <c r="K48329" s="4">
        <f t="shared" si="3021"/>
        <v>-88.940000000000055</v>
      </c>
      <c r="L48329">
        <f t="shared" si="3022"/>
        <v>1</v>
      </c>
      <c r="M48329">
        <f t="shared" si="3023"/>
        <v>2020</v>
      </c>
    </row>
    <row r="48330" spans="1:13" x14ac:dyDescent="0.3">
      <c r="A48330" t="s">
        <v>5607</v>
      </c>
      <c r="B48330">
        <v>11</v>
      </c>
      <c r="C48330" s="3">
        <v>43848</v>
      </c>
      <c r="D48330">
        <v>606</v>
      </c>
      <c r="E48330">
        <v>618</v>
      </c>
      <c r="F48330">
        <v>4</v>
      </c>
      <c r="G48330">
        <v>323.99</v>
      </c>
      <c r="H48330">
        <v>1374.6</v>
      </c>
      <c r="I48330">
        <v>1295.96</v>
      </c>
      <c r="J48330" s="4" t="str">
        <f t="shared" si="3020"/>
        <v>SO6122411</v>
      </c>
      <c r="K48330" s="4">
        <f t="shared" si="3021"/>
        <v>-1050.6099999999999</v>
      </c>
      <c r="L48330">
        <f t="shared" si="3022"/>
        <v>1</v>
      </c>
      <c r="M48330">
        <f t="shared" si="3023"/>
        <v>2020</v>
      </c>
    </row>
    <row r="48331" spans="1:13" x14ac:dyDescent="0.3">
      <c r="A48331" t="s">
        <v>5607</v>
      </c>
      <c r="B48331">
        <v>12</v>
      </c>
      <c r="C48331" s="3">
        <v>43848</v>
      </c>
      <c r="D48331">
        <v>491</v>
      </c>
      <c r="E48331">
        <v>618</v>
      </c>
      <c r="F48331">
        <v>3</v>
      </c>
      <c r="G48331">
        <v>32.39</v>
      </c>
      <c r="H48331">
        <v>124.72</v>
      </c>
      <c r="I48331">
        <v>97.17</v>
      </c>
      <c r="J48331" s="4" t="str">
        <f t="shared" si="3020"/>
        <v>SO6122412</v>
      </c>
      <c r="K48331" s="4">
        <f t="shared" si="3021"/>
        <v>-92.33</v>
      </c>
      <c r="L48331">
        <f t="shared" si="3022"/>
        <v>1</v>
      </c>
      <c r="M48331">
        <f t="shared" si="3023"/>
        <v>2020</v>
      </c>
    </row>
    <row r="48332" spans="1:13" x14ac:dyDescent="0.3">
      <c r="A48332" t="s">
        <v>5607</v>
      </c>
      <c r="B48332">
        <v>13</v>
      </c>
      <c r="C48332" s="3">
        <v>43848</v>
      </c>
      <c r="D48332">
        <v>482</v>
      </c>
      <c r="E48332">
        <v>618</v>
      </c>
      <c r="F48332">
        <v>8</v>
      </c>
      <c r="G48332">
        <v>5.39</v>
      </c>
      <c r="H48332">
        <v>26.9</v>
      </c>
      <c r="I48332">
        <v>43.12</v>
      </c>
      <c r="J48332" s="4" t="str">
        <f t="shared" si="3020"/>
        <v>SO6122413</v>
      </c>
      <c r="K48332" s="4">
        <f t="shared" si="3021"/>
        <v>-21.509999999999998</v>
      </c>
      <c r="L48332">
        <f t="shared" si="3022"/>
        <v>1</v>
      </c>
      <c r="M48332">
        <f t="shared" si="3023"/>
        <v>2020</v>
      </c>
    </row>
    <row r="48333" spans="1:13" x14ac:dyDescent="0.3">
      <c r="A48333" t="s">
        <v>5607</v>
      </c>
      <c r="B48333">
        <v>14</v>
      </c>
      <c r="C48333" s="3">
        <v>43848</v>
      </c>
      <c r="D48333">
        <v>483</v>
      </c>
      <c r="E48333">
        <v>618</v>
      </c>
      <c r="F48333">
        <v>2</v>
      </c>
      <c r="G48333">
        <v>72</v>
      </c>
      <c r="H48333">
        <v>89.76</v>
      </c>
      <c r="I48333">
        <v>144</v>
      </c>
      <c r="J48333" s="4" t="str">
        <f t="shared" si="3020"/>
        <v>SO6122414</v>
      </c>
      <c r="K48333" s="4">
        <f t="shared" si="3021"/>
        <v>-17.760000000000005</v>
      </c>
      <c r="L48333">
        <f t="shared" si="3022"/>
        <v>1</v>
      </c>
      <c r="M48333">
        <f t="shared" si="3023"/>
        <v>2020</v>
      </c>
    </row>
    <row r="48334" spans="1:13" x14ac:dyDescent="0.3">
      <c r="A48334" t="s">
        <v>5607</v>
      </c>
      <c r="B48334">
        <v>15</v>
      </c>
      <c r="C48334" s="3">
        <v>43848</v>
      </c>
      <c r="D48334">
        <v>234</v>
      </c>
      <c r="E48334">
        <v>618</v>
      </c>
      <c r="F48334">
        <v>4</v>
      </c>
      <c r="G48334">
        <v>29.99</v>
      </c>
      <c r="H48334">
        <v>153.97</v>
      </c>
      <c r="I48334">
        <v>119.96</v>
      </c>
      <c r="J48334" s="4" t="str">
        <f t="shared" si="3020"/>
        <v>SO6122415</v>
      </c>
      <c r="K48334" s="4">
        <f t="shared" si="3021"/>
        <v>-123.98</v>
      </c>
      <c r="L48334">
        <f t="shared" si="3022"/>
        <v>1</v>
      </c>
      <c r="M48334">
        <f t="shared" si="3023"/>
        <v>2020</v>
      </c>
    </row>
    <row r="48335" spans="1:13" x14ac:dyDescent="0.3">
      <c r="A48335" t="s">
        <v>5607</v>
      </c>
      <c r="B48335">
        <v>16</v>
      </c>
      <c r="C48335" s="3">
        <v>43848</v>
      </c>
      <c r="D48335">
        <v>225</v>
      </c>
      <c r="E48335">
        <v>618</v>
      </c>
      <c r="F48335">
        <v>2</v>
      </c>
      <c r="G48335">
        <v>5.39</v>
      </c>
      <c r="H48335">
        <v>13.84</v>
      </c>
      <c r="I48335">
        <v>10.78</v>
      </c>
      <c r="J48335" s="4" t="str">
        <f t="shared" si="3020"/>
        <v>SO6122416</v>
      </c>
      <c r="K48335" s="4">
        <f t="shared" si="3021"/>
        <v>-8.4499999999999993</v>
      </c>
      <c r="L48335">
        <f t="shared" si="3022"/>
        <v>1</v>
      </c>
      <c r="M48335">
        <f t="shared" si="3023"/>
        <v>2020</v>
      </c>
    </row>
    <row r="48336" spans="1:13" x14ac:dyDescent="0.3">
      <c r="A48336" t="s">
        <v>5607</v>
      </c>
      <c r="B48336">
        <v>17</v>
      </c>
      <c r="C48336" s="3">
        <v>43848</v>
      </c>
      <c r="D48336">
        <v>471</v>
      </c>
      <c r="E48336">
        <v>618</v>
      </c>
      <c r="F48336">
        <v>10</v>
      </c>
      <c r="G48336">
        <v>38.1</v>
      </c>
      <c r="H48336">
        <v>237.49</v>
      </c>
      <c r="I48336">
        <v>381</v>
      </c>
      <c r="J48336" s="4" t="str">
        <f t="shared" si="3020"/>
        <v>SO6122417</v>
      </c>
      <c r="K48336" s="4">
        <f t="shared" si="3021"/>
        <v>-199.39000000000001</v>
      </c>
      <c r="L48336">
        <f t="shared" si="3022"/>
        <v>1</v>
      </c>
      <c r="M48336">
        <f t="shared" si="3023"/>
        <v>2020</v>
      </c>
    </row>
    <row r="48337" spans="1:13" x14ac:dyDescent="0.3">
      <c r="A48337" t="s">
        <v>5607</v>
      </c>
      <c r="B48337">
        <v>18</v>
      </c>
      <c r="C48337" s="3">
        <v>43848</v>
      </c>
      <c r="D48337">
        <v>582</v>
      </c>
      <c r="E48337">
        <v>618</v>
      </c>
      <c r="F48337">
        <v>3</v>
      </c>
      <c r="G48337">
        <v>1020.59</v>
      </c>
      <c r="H48337">
        <v>3247.53</v>
      </c>
      <c r="I48337">
        <v>3061.77</v>
      </c>
      <c r="J48337" s="4" t="str">
        <f t="shared" si="3020"/>
        <v>SO6122418</v>
      </c>
      <c r="K48337" s="4">
        <f t="shared" si="3021"/>
        <v>-2226.94</v>
      </c>
      <c r="L48337">
        <f t="shared" si="3022"/>
        <v>1</v>
      </c>
      <c r="M48337">
        <f t="shared" si="3023"/>
        <v>2020</v>
      </c>
    </row>
    <row r="48338" spans="1:13" x14ac:dyDescent="0.3">
      <c r="A48338" t="s">
        <v>5607</v>
      </c>
      <c r="B48338">
        <v>19</v>
      </c>
      <c r="C48338" s="3">
        <v>43848</v>
      </c>
      <c r="D48338">
        <v>217</v>
      </c>
      <c r="E48338">
        <v>618</v>
      </c>
      <c r="F48338">
        <v>1</v>
      </c>
      <c r="G48338">
        <v>20.99</v>
      </c>
      <c r="H48338">
        <v>13.09</v>
      </c>
      <c r="I48338">
        <v>20.99</v>
      </c>
      <c r="J48338" s="4" t="str">
        <f t="shared" si="3020"/>
        <v>SO6122419</v>
      </c>
      <c r="K48338" s="4">
        <f t="shared" si="3021"/>
        <v>7.8999999999999986</v>
      </c>
      <c r="L48338">
        <f t="shared" si="3022"/>
        <v>1</v>
      </c>
      <c r="M48338">
        <f t="shared" si="3023"/>
        <v>2020</v>
      </c>
    </row>
    <row r="48339" spans="1:13" x14ac:dyDescent="0.3">
      <c r="A48339" t="s">
        <v>5607</v>
      </c>
      <c r="B48339">
        <v>20</v>
      </c>
      <c r="C48339" s="3">
        <v>43848</v>
      </c>
      <c r="D48339">
        <v>384</v>
      </c>
      <c r="E48339">
        <v>618</v>
      </c>
      <c r="F48339">
        <v>4</v>
      </c>
      <c r="G48339">
        <v>672.29</v>
      </c>
      <c r="H48339">
        <v>2852.32</v>
      </c>
      <c r="I48339">
        <v>2689.16</v>
      </c>
      <c r="J48339" s="4" t="str">
        <f t="shared" si="3020"/>
        <v>SO6122420</v>
      </c>
      <c r="K48339" s="4">
        <f t="shared" si="3021"/>
        <v>-2180.0300000000002</v>
      </c>
      <c r="L48339">
        <f t="shared" si="3022"/>
        <v>1</v>
      </c>
      <c r="M48339">
        <f t="shared" si="3023"/>
        <v>2020</v>
      </c>
    </row>
    <row r="48340" spans="1:13" x14ac:dyDescent="0.3">
      <c r="A48340" t="s">
        <v>5607</v>
      </c>
      <c r="B48340">
        <v>21</v>
      </c>
      <c r="C48340" s="3">
        <v>43848</v>
      </c>
      <c r="D48340">
        <v>372</v>
      </c>
      <c r="E48340">
        <v>618</v>
      </c>
      <c r="F48340">
        <v>2</v>
      </c>
      <c r="G48340">
        <v>1466.01</v>
      </c>
      <c r="H48340">
        <v>3109.9</v>
      </c>
      <c r="I48340">
        <v>2932.02</v>
      </c>
      <c r="J48340" s="4" t="str">
        <f t="shared" si="3020"/>
        <v>SO6122421</v>
      </c>
      <c r="K48340" s="4">
        <f t="shared" si="3021"/>
        <v>-1643.89</v>
      </c>
      <c r="L48340">
        <f t="shared" si="3022"/>
        <v>1</v>
      </c>
      <c r="M48340">
        <f t="shared" si="3023"/>
        <v>2020</v>
      </c>
    </row>
    <row r="48341" spans="1:13" x14ac:dyDescent="0.3">
      <c r="A48341" t="s">
        <v>5607</v>
      </c>
      <c r="B48341">
        <v>22</v>
      </c>
      <c r="C48341" s="3">
        <v>43848</v>
      </c>
      <c r="D48341">
        <v>605</v>
      </c>
      <c r="E48341">
        <v>618</v>
      </c>
      <c r="F48341">
        <v>2</v>
      </c>
      <c r="G48341">
        <v>323.99</v>
      </c>
      <c r="H48341">
        <v>687.3</v>
      </c>
      <c r="I48341">
        <v>647.98</v>
      </c>
      <c r="J48341" s="4" t="str">
        <f t="shared" si="3020"/>
        <v>SO6122422</v>
      </c>
      <c r="K48341" s="4">
        <f t="shared" si="3021"/>
        <v>-363.30999999999995</v>
      </c>
      <c r="L48341">
        <f t="shared" si="3022"/>
        <v>1</v>
      </c>
      <c r="M48341">
        <f t="shared" si="3023"/>
        <v>2020</v>
      </c>
    </row>
    <row r="48342" spans="1:13" x14ac:dyDescent="0.3">
      <c r="A48342" t="s">
        <v>5607</v>
      </c>
      <c r="B48342">
        <v>23</v>
      </c>
      <c r="C48342" s="3">
        <v>43848</v>
      </c>
      <c r="D48342">
        <v>388</v>
      </c>
      <c r="E48342">
        <v>618</v>
      </c>
      <c r="F48342">
        <v>3</v>
      </c>
      <c r="G48342">
        <v>672.29</v>
      </c>
      <c r="H48342">
        <v>2139.2399999999998</v>
      </c>
      <c r="I48342">
        <v>2016.87</v>
      </c>
      <c r="J48342" s="4" t="str">
        <f t="shared" si="3020"/>
        <v>SO6122423</v>
      </c>
      <c r="K48342" s="4">
        <f t="shared" si="3021"/>
        <v>-1466.9499999999998</v>
      </c>
      <c r="L48342">
        <f t="shared" si="3022"/>
        <v>1</v>
      </c>
      <c r="M48342">
        <f t="shared" si="3023"/>
        <v>2020</v>
      </c>
    </row>
    <row r="48343" spans="1:13" x14ac:dyDescent="0.3">
      <c r="A48343" t="s">
        <v>5607</v>
      </c>
      <c r="B48343">
        <v>24</v>
      </c>
      <c r="C48343" s="3">
        <v>43848</v>
      </c>
      <c r="D48343">
        <v>481</v>
      </c>
      <c r="E48343">
        <v>618</v>
      </c>
      <c r="F48343">
        <v>1</v>
      </c>
      <c r="G48343">
        <v>5.39</v>
      </c>
      <c r="H48343">
        <v>3.36</v>
      </c>
      <c r="I48343">
        <v>5.39</v>
      </c>
      <c r="J48343" s="4" t="str">
        <f t="shared" si="3020"/>
        <v>SO6122424</v>
      </c>
      <c r="K48343" s="4">
        <f t="shared" si="3021"/>
        <v>2.0299999999999998</v>
      </c>
      <c r="L48343">
        <f t="shared" si="3022"/>
        <v>1</v>
      </c>
      <c r="M48343">
        <f t="shared" si="3023"/>
        <v>2020</v>
      </c>
    </row>
    <row r="48344" spans="1:13" x14ac:dyDescent="0.3">
      <c r="A48344" t="s">
        <v>5607</v>
      </c>
      <c r="B48344">
        <v>25</v>
      </c>
      <c r="C48344" s="3">
        <v>43848</v>
      </c>
      <c r="D48344">
        <v>584</v>
      </c>
      <c r="E48344">
        <v>618</v>
      </c>
      <c r="F48344">
        <v>2</v>
      </c>
      <c r="G48344">
        <v>323.99</v>
      </c>
      <c r="H48344">
        <v>687.3</v>
      </c>
      <c r="I48344">
        <v>647.98</v>
      </c>
      <c r="J48344" s="4" t="str">
        <f t="shared" si="3020"/>
        <v>SO6122425</v>
      </c>
      <c r="K48344" s="4">
        <f t="shared" si="3021"/>
        <v>-363.30999999999995</v>
      </c>
      <c r="L48344">
        <f t="shared" si="3022"/>
        <v>1</v>
      </c>
      <c r="M48344">
        <f t="shared" si="3023"/>
        <v>2020</v>
      </c>
    </row>
    <row r="48345" spans="1:13" x14ac:dyDescent="0.3">
      <c r="A48345" t="s">
        <v>5607</v>
      </c>
      <c r="B48345">
        <v>26</v>
      </c>
      <c r="C48345" s="3">
        <v>43848</v>
      </c>
      <c r="D48345">
        <v>390</v>
      </c>
      <c r="E48345">
        <v>618</v>
      </c>
      <c r="F48345">
        <v>5</v>
      </c>
      <c r="G48345">
        <v>672.29</v>
      </c>
      <c r="H48345">
        <v>3565.4</v>
      </c>
      <c r="I48345">
        <v>3361.45</v>
      </c>
      <c r="J48345" s="4" t="str">
        <f t="shared" si="3020"/>
        <v>SO6122426</v>
      </c>
      <c r="K48345" s="4">
        <f t="shared" si="3021"/>
        <v>-2893.11</v>
      </c>
      <c r="L48345">
        <f t="shared" si="3022"/>
        <v>1</v>
      </c>
      <c r="M48345">
        <f t="shared" si="3023"/>
        <v>2020</v>
      </c>
    </row>
    <row r="48346" spans="1:13" x14ac:dyDescent="0.3">
      <c r="A48346" t="s">
        <v>5607</v>
      </c>
      <c r="B48346">
        <v>27</v>
      </c>
      <c r="C48346" s="3">
        <v>43848</v>
      </c>
      <c r="D48346">
        <v>374</v>
      </c>
      <c r="E48346">
        <v>618</v>
      </c>
      <c r="F48346">
        <v>1</v>
      </c>
      <c r="G48346">
        <v>1466.01</v>
      </c>
      <c r="H48346">
        <v>1554.95</v>
      </c>
      <c r="I48346">
        <v>1466.01</v>
      </c>
      <c r="J48346" s="4" t="str">
        <f t="shared" si="3020"/>
        <v>SO6122427</v>
      </c>
      <c r="K48346" s="4">
        <f t="shared" si="3021"/>
        <v>-88.940000000000055</v>
      </c>
      <c r="L48346">
        <f t="shared" si="3022"/>
        <v>1</v>
      </c>
      <c r="M48346">
        <f t="shared" si="3023"/>
        <v>2020</v>
      </c>
    </row>
    <row r="48347" spans="1:13" x14ac:dyDescent="0.3">
      <c r="A48347" t="s">
        <v>5607</v>
      </c>
      <c r="B48347">
        <v>28</v>
      </c>
      <c r="C48347" s="3">
        <v>43848</v>
      </c>
      <c r="D48347">
        <v>378</v>
      </c>
      <c r="E48347">
        <v>618</v>
      </c>
      <c r="F48347">
        <v>3</v>
      </c>
      <c r="G48347">
        <v>1466.01</v>
      </c>
      <c r="H48347">
        <v>4664.84</v>
      </c>
      <c r="I48347">
        <v>4398.03</v>
      </c>
      <c r="J48347" s="4" t="str">
        <f t="shared" si="3020"/>
        <v>SO6122428</v>
      </c>
      <c r="K48347" s="4">
        <f t="shared" si="3021"/>
        <v>-3198.83</v>
      </c>
      <c r="L48347">
        <f t="shared" si="3022"/>
        <v>1</v>
      </c>
      <c r="M48347">
        <f t="shared" si="3023"/>
        <v>2020</v>
      </c>
    </row>
    <row r="48348" spans="1:13" x14ac:dyDescent="0.3">
      <c r="A48348" t="s">
        <v>5607</v>
      </c>
      <c r="B48348">
        <v>29</v>
      </c>
      <c r="C48348" s="3">
        <v>43848</v>
      </c>
      <c r="D48348">
        <v>382</v>
      </c>
      <c r="E48348">
        <v>618</v>
      </c>
      <c r="F48348">
        <v>3</v>
      </c>
      <c r="G48348">
        <v>672.29</v>
      </c>
      <c r="H48348">
        <v>2139.2399999999998</v>
      </c>
      <c r="I48348">
        <v>2016.87</v>
      </c>
      <c r="J48348" s="4" t="str">
        <f t="shared" si="3020"/>
        <v>SO6122429</v>
      </c>
      <c r="K48348" s="4">
        <f t="shared" si="3021"/>
        <v>-1466.9499999999998</v>
      </c>
      <c r="L48348">
        <f t="shared" si="3022"/>
        <v>1</v>
      </c>
      <c r="M48348">
        <f t="shared" si="3023"/>
        <v>2020</v>
      </c>
    </row>
    <row r="48349" spans="1:13" x14ac:dyDescent="0.3">
      <c r="A48349" t="s">
        <v>5608</v>
      </c>
      <c r="B48349">
        <v>1</v>
      </c>
      <c r="C48349" s="3">
        <v>43848</v>
      </c>
      <c r="D48349">
        <v>471</v>
      </c>
      <c r="E48349">
        <v>123</v>
      </c>
      <c r="F48349">
        <v>5</v>
      </c>
      <c r="G48349">
        <v>38.1</v>
      </c>
      <c r="H48349">
        <v>118.75</v>
      </c>
      <c r="I48349">
        <v>190.5</v>
      </c>
      <c r="J48349" s="4" t="str">
        <f t="shared" si="3020"/>
        <v>SO612251</v>
      </c>
      <c r="K48349" s="4">
        <f t="shared" si="3021"/>
        <v>-80.650000000000006</v>
      </c>
      <c r="L48349">
        <f t="shared" si="3022"/>
        <v>1</v>
      </c>
      <c r="M48349">
        <f t="shared" si="3023"/>
        <v>2020</v>
      </c>
    </row>
    <row r="48350" spans="1:13" x14ac:dyDescent="0.3">
      <c r="A48350" t="s">
        <v>5608</v>
      </c>
      <c r="B48350">
        <v>2</v>
      </c>
      <c r="C48350" s="3">
        <v>43848</v>
      </c>
      <c r="D48350">
        <v>576</v>
      </c>
      <c r="E48350">
        <v>123</v>
      </c>
      <c r="F48350">
        <v>1</v>
      </c>
      <c r="G48350">
        <v>1430.44</v>
      </c>
      <c r="H48350">
        <v>1481.94</v>
      </c>
      <c r="I48350">
        <v>1430.44</v>
      </c>
      <c r="J48350" s="4" t="str">
        <f t="shared" si="3020"/>
        <v>SO612252</v>
      </c>
      <c r="K48350" s="4">
        <f t="shared" si="3021"/>
        <v>-51.5</v>
      </c>
      <c r="L48350">
        <f t="shared" si="3022"/>
        <v>1</v>
      </c>
      <c r="M48350">
        <f t="shared" si="3023"/>
        <v>2020</v>
      </c>
    </row>
    <row r="48351" spans="1:13" x14ac:dyDescent="0.3">
      <c r="A48351" t="s">
        <v>5608</v>
      </c>
      <c r="B48351">
        <v>3</v>
      </c>
      <c r="C48351" s="3">
        <v>43848</v>
      </c>
      <c r="D48351">
        <v>572</v>
      </c>
      <c r="E48351">
        <v>123</v>
      </c>
      <c r="F48351">
        <v>2</v>
      </c>
      <c r="G48351">
        <v>445.41</v>
      </c>
      <c r="H48351">
        <v>922.89</v>
      </c>
      <c r="I48351">
        <v>890.82</v>
      </c>
      <c r="J48351" s="4" t="str">
        <f t="shared" si="3020"/>
        <v>SO612253</v>
      </c>
      <c r="K48351" s="4">
        <f t="shared" si="3021"/>
        <v>-477.47999999999996</v>
      </c>
      <c r="L48351">
        <f t="shared" si="3022"/>
        <v>1</v>
      </c>
      <c r="M48351">
        <f t="shared" si="3023"/>
        <v>2020</v>
      </c>
    </row>
    <row r="48352" spans="1:13" x14ac:dyDescent="0.3">
      <c r="A48352" t="s">
        <v>5608</v>
      </c>
      <c r="B48352">
        <v>4</v>
      </c>
      <c r="C48352" s="3">
        <v>43848</v>
      </c>
      <c r="D48352">
        <v>560</v>
      </c>
      <c r="E48352">
        <v>123</v>
      </c>
      <c r="F48352">
        <v>2</v>
      </c>
      <c r="G48352">
        <v>728.91</v>
      </c>
      <c r="H48352">
        <v>1510.3</v>
      </c>
      <c r="I48352">
        <v>1457.82</v>
      </c>
      <c r="J48352" s="4" t="str">
        <f t="shared" si="3020"/>
        <v>SO612254</v>
      </c>
      <c r="K48352" s="4">
        <f t="shared" si="3021"/>
        <v>-781.39</v>
      </c>
      <c r="L48352">
        <f t="shared" si="3022"/>
        <v>1</v>
      </c>
      <c r="M48352">
        <f t="shared" si="3023"/>
        <v>2020</v>
      </c>
    </row>
    <row r="48353" spans="1:13" x14ac:dyDescent="0.3">
      <c r="A48353" t="s">
        <v>5608</v>
      </c>
      <c r="B48353">
        <v>5</v>
      </c>
      <c r="C48353" s="3">
        <v>43848</v>
      </c>
      <c r="D48353">
        <v>586</v>
      </c>
      <c r="E48353">
        <v>123</v>
      </c>
      <c r="F48353">
        <v>1</v>
      </c>
      <c r="G48353">
        <v>445.41</v>
      </c>
      <c r="H48353">
        <v>461.44</v>
      </c>
      <c r="I48353">
        <v>445.41</v>
      </c>
      <c r="J48353" s="4" t="str">
        <f t="shared" si="3020"/>
        <v>SO612255</v>
      </c>
      <c r="K48353" s="4">
        <f t="shared" si="3021"/>
        <v>-16.029999999999973</v>
      </c>
      <c r="L48353">
        <f t="shared" si="3022"/>
        <v>1</v>
      </c>
      <c r="M48353">
        <f t="shared" si="3023"/>
        <v>2020</v>
      </c>
    </row>
    <row r="48354" spans="1:13" x14ac:dyDescent="0.3">
      <c r="A48354" t="s">
        <v>5608</v>
      </c>
      <c r="B48354">
        <v>6</v>
      </c>
      <c r="C48354" s="3">
        <v>43848</v>
      </c>
      <c r="D48354">
        <v>573</v>
      </c>
      <c r="E48354">
        <v>123</v>
      </c>
      <c r="F48354">
        <v>4</v>
      </c>
      <c r="G48354">
        <v>1430.44</v>
      </c>
      <c r="H48354">
        <v>5927.75</v>
      </c>
      <c r="I48354">
        <v>5721.76</v>
      </c>
      <c r="J48354" s="4" t="str">
        <f t="shared" si="3020"/>
        <v>SO612256</v>
      </c>
      <c r="K48354" s="4">
        <f t="shared" si="3021"/>
        <v>-4497.3099999999995</v>
      </c>
      <c r="L48354">
        <f t="shared" si="3022"/>
        <v>1</v>
      </c>
      <c r="M48354">
        <f t="shared" si="3023"/>
        <v>2020</v>
      </c>
    </row>
    <row r="48355" spans="1:13" x14ac:dyDescent="0.3">
      <c r="A48355" t="s">
        <v>5608</v>
      </c>
      <c r="B48355">
        <v>7</v>
      </c>
      <c r="C48355" s="3">
        <v>43848</v>
      </c>
      <c r="D48355">
        <v>579</v>
      </c>
      <c r="E48355">
        <v>123</v>
      </c>
      <c r="F48355">
        <v>2</v>
      </c>
      <c r="G48355">
        <v>728.91</v>
      </c>
      <c r="H48355">
        <v>1510.3</v>
      </c>
      <c r="I48355">
        <v>1457.82</v>
      </c>
      <c r="J48355" s="4" t="str">
        <f t="shared" si="3020"/>
        <v>SO612257</v>
      </c>
      <c r="K48355" s="4">
        <f t="shared" si="3021"/>
        <v>-781.39</v>
      </c>
      <c r="L48355">
        <f t="shared" si="3022"/>
        <v>1</v>
      </c>
      <c r="M48355">
        <f t="shared" si="3023"/>
        <v>2020</v>
      </c>
    </row>
    <row r="48356" spans="1:13" x14ac:dyDescent="0.3">
      <c r="A48356" t="s">
        <v>5608</v>
      </c>
      <c r="B48356">
        <v>8</v>
      </c>
      <c r="C48356" s="3">
        <v>43848</v>
      </c>
      <c r="D48356">
        <v>568</v>
      </c>
      <c r="E48356">
        <v>123</v>
      </c>
      <c r="F48356">
        <v>2</v>
      </c>
      <c r="G48356">
        <v>445.41</v>
      </c>
      <c r="H48356">
        <v>922.89</v>
      </c>
      <c r="I48356">
        <v>890.82</v>
      </c>
      <c r="J48356" s="4" t="str">
        <f t="shared" si="3020"/>
        <v>SO612258</v>
      </c>
      <c r="K48356" s="4">
        <f t="shared" si="3021"/>
        <v>-477.47999999999996</v>
      </c>
      <c r="L48356">
        <f t="shared" si="3022"/>
        <v>1</v>
      </c>
      <c r="M48356">
        <f t="shared" si="3023"/>
        <v>2020</v>
      </c>
    </row>
    <row r="48357" spans="1:13" x14ac:dyDescent="0.3">
      <c r="A48357" t="s">
        <v>5609</v>
      </c>
      <c r="B48357">
        <v>1</v>
      </c>
      <c r="C48357" s="3">
        <v>43848</v>
      </c>
      <c r="D48357">
        <v>552</v>
      </c>
      <c r="E48357">
        <v>591</v>
      </c>
      <c r="F48357">
        <v>1</v>
      </c>
      <c r="G48357">
        <v>54.89</v>
      </c>
      <c r="H48357">
        <v>40.619999999999997</v>
      </c>
      <c r="I48357">
        <v>54.89</v>
      </c>
      <c r="J48357" s="4" t="str">
        <f t="shared" si="3020"/>
        <v>SO612261</v>
      </c>
      <c r="K48357" s="4">
        <f t="shared" si="3021"/>
        <v>14.270000000000003</v>
      </c>
      <c r="L48357">
        <f t="shared" si="3022"/>
        <v>1</v>
      </c>
      <c r="M48357">
        <f t="shared" si="3023"/>
        <v>2020</v>
      </c>
    </row>
    <row r="48358" spans="1:13" x14ac:dyDescent="0.3">
      <c r="A48358" t="s">
        <v>5609</v>
      </c>
      <c r="B48358">
        <v>2</v>
      </c>
      <c r="C48358" s="3">
        <v>43848</v>
      </c>
      <c r="D48358">
        <v>484</v>
      </c>
      <c r="E48358">
        <v>591</v>
      </c>
      <c r="F48358">
        <v>3</v>
      </c>
      <c r="G48358">
        <v>4.7699999999999996</v>
      </c>
      <c r="H48358">
        <v>8.92</v>
      </c>
      <c r="I48358">
        <v>14.31</v>
      </c>
      <c r="J48358" s="4" t="str">
        <f t="shared" si="3020"/>
        <v>SO612262</v>
      </c>
      <c r="K48358" s="4">
        <f t="shared" si="3021"/>
        <v>-4.1500000000000004</v>
      </c>
      <c r="L48358">
        <f t="shared" si="3022"/>
        <v>1</v>
      </c>
      <c r="M48358">
        <f t="shared" si="3023"/>
        <v>2020</v>
      </c>
    </row>
    <row r="48359" spans="1:13" x14ac:dyDescent="0.3">
      <c r="A48359" t="s">
        <v>5609</v>
      </c>
      <c r="B48359">
        <v>3</v>
      </c>
      <c r="C48359" s="3">
        <v>43848</v>
      </c>
      <c r="D48359">
        <v>491</v>
      </c>
      <c r="E48359">
        <v>591</v>
      </c>
      <c r="F48359">
        <v>6</v>
      </c>
      <c r="G48359">
        <v>32.39</v>
      </c>
      <c r="H48359">
        <v>249.43</v>
      </c>
      <c r="I48359">
        <v>194.34</v>
      </c>
      <c r="J48359" s="4" t="str">
        <f t="shared" si="3020"/>
        <v>SO612263</v>
      </c>
      <c r="K48359" s="4">
        <f t="shared" si="3021"/>
        <v>-217.04000000000002</v>
      </c>
      <c r="L48359">
        <f t="shared" si="3022"/>
        <v>1</v>
      </c>
      <c r="M48359">
        <f t="shared" si="3023"/>
        <v>2020</v>
      </c>
    </row>
    <row r="48360" spans="1:13" x14ac:dyDescent="0.3">
      <c r="A48360" t="s">
        <v>5609</v>
      </c>
      <c r="B48360">
        <v>4</v>
      </c>
      <c r="C48360" s="3">
        <v>43848</v>
      </c>
      <c r="D48360">
        <v>490</v>
      </c>
      <c r="E48360">
        <v>591</v>
      </c>
      <c r="F48360">
        <v>1</v>
      </c>
      <c r="G48360">
        <v>32.39</v>
      </c>
      <c r="H48360">
        <v>41.57</v>
      </c>
      <c r="I48360">
        <v>32.39</v>
      </c>
      <c r="J48360" s="4" t="str">
        <f t="shared" si="3020"/>
        <v>SO612264</v>
      </c>
      <c r="K48360" s="4">
        <f t="shared" si="3021"/>
        <v>-9.18</v>
      </c>
      <c r="L48360">
        <f t="shared" si="3022"/>
        <v>1</v>
      </c>
      <c r="M48360">
        <f t="shared" si="3023"/>
        <v>2020</v>
      </c>
    </row>
    <row r="48361" spans="1:13" x14ac:dyDescent="0.3">
      <c r="A48361" t="s">
        <v>5609</v>
      </c>
      <c r="B48361">
        <v>5</v>
      </c>
      <c r="C48361" s="3">
        <v>43848</v>
      </c>
      <c r="D48361">
        <v>603</v>
      </c>
      <c r="E48361">
        <v>591</v>
      </c>
      <c r="F48361">
        <v>1</v>
      </c>
      <c r="G48361">
        <v>72.89</v>
      </c>
      <c r="H48361">
        <v>53.94</v>
      </c>
      <c r="I48361">
        <v>72.89</v>
      </c>
      <c r="J48361" s="4" t="str">
        <f t="shared" si="3020"/>
        <v>SO612265</v>
      </c>
      <c r="K48361" s="4">
        <f t="shared" si="3021"/>
        <v>18.950000000000003</v>
      </c>
      <c r="L48361">
        <f t="shared" si="3022"/>
        <v>1</v>
      </c>
      <c r="M48361">
        <f t="shared" si="3023"/>
        <v>2020</v>
      </c>
    </row>
    <row r="48362" spans="1:13" x14ac:dyDescent="0.3">
      <c r="A48362" t="s">
        <v>5609</v>
      </c>
      <c r="B48362">
        <v>6</v>
      </c>
      <c r="C48362" s="3">
        <v>43848</v>
      </c>
      <c r="D48362">
        <v>225</v>
      </c>
      <c r="E48362">
        <v>591</v>
      </c>
      <c r="F48362">
        <v>5</v>
      </c>
      <c r="G48362">
        <v>5.39</v>
      </c>
      <c r="H48362">
        <v>34.61</v>
      </c>
      <c r="I48362">
        <v>26.95</v>
      </c>
      <c r="J48362" s="4" t="str">
        <f t="shared" si="3020"/>
        <v>SO612266</v>
      </c>
      <c r="K48362" s="4">
        <f t="shared" si="3021"/>
        <v>-29.22</v>
      </c>
      <c r="L48362">
        <f t="shared" si="3022"/>
        <v>1</v>
      </c>
      <c r="M48362">
        <f t="shared" si="3023"/>
        <v>2020</v>
      </c>
    </row>
    <row r="48363" spans="1:13" x14ac:dyDescent="0.3">
      <c r="A48363" t="s">
        <v>5609</v>
      </c>
      <c r="B48363">
        <v>7</v>
      </c>
      <c r="C48363" s="3">
        <v>43848</v>
      </c>
      <c r="D48363">
        <v>559</v>
      </c>
      <c r="E48363">
        <v>591</v>
      </c>
      <c r="F48363">
        <v>1</v>
      </c>
      <c r="G48363">
        <v>12.14</v>
      </c>
      <c r="H48363">
        <v>8.99</v>
      </c>
      <c r="I48363">
        <v>12.14</v>
      </c>
      <c r="J48363" s="4" t="str">
        <f t="shared" si="3020"/>
        <v>SO612267</v>
      </c>
      <c r="K48363" s="4">
        <f t="shared" si="3021"/>
        <v>3.1500000000000004</v>
      </c>
      <c r="L48363">
        <f t="shared" si="3022"/>
        <v>1</v>
      </c>
      <c r="M48363">
        <f t="shared" si="3023"/>
        <v>2020</v>
      </c>
    </row>
    <row r="48364" spans="1:13" x14ac:dyDescent="0.3">
      <c r="A48364" t="s">
        <v>5609</v>
      </c>
      <c r="B48364">
        <v>8</v>
      </c>
      <c r="C48364" s="3">
        <v>43848</v>
      </c>
      <c r="D48364">
        <v>234</v>
      </c>
      <c r="E48364">
        <v>591</v>
      </c>
      <c r="F48364">
        <v>7</v>
      </c>
      <c r="G48364">
        <v>29.99</v>
      </c>
      <c r="H48364">
        <v>269.45</v>
      </c>
      <c r="I48364">
        <v>209.93</v>
      </c>
      <c r="J48364" s="4" t="str">
        <f t="shared" si="3020"/>
        <v>SO612268</v>
      </c>
      <c r="K48364" s="4">
        <f t="shared" si="3021"/>
        <v>-239.45999999999998</v>
      </c>
      <c r="L48364">
        <f t="shared" si="3022"/>
        <v>1</v>
      </c>
      <c r="M48364">
        <f t="shared" si="3023"/>
        <v>2020</v>
      </c>
    </row>
    <row r="48365" spans="1:13" x14ac:dyDescent="0.3">
      <c r="A48365" t="s">
        <v>5609</v>
      </c>
      <c r="B48365">
        <v>9</v>
      </c>
      <c r="C48365" s="3">
        <v>43848</v>
      </c>
      <c r="D48365">
        <v>217</v>
      </c>
      <c r="E48365">
        <v>591</v>
      </c>
      <c r="F48365">
        <v>3</v>
      </c>
      <c r="G48365">
        <v>20.99</v>
      </c>
      <c r="H48365">
        <v>39.26</v>
      </c>
      <c r="I48365">
        <v>62.97</v>
      </c>
      <c r="J48365" s="4" t="str">
        <f t="shared" si="3020"/>
        <v>SO612269</v>
      </c>
      <c r="K48365" s="4">
        <f t="shared" si="3021"/>
        <v>-18.27</v>
      </c>
      <c r="L48365">
        <f t="shared" si="3022"/>
        <v>1</v>
      </c>
      <c r="M48365">
        <f t="shared" si="3023"/>
        <v>2020</v>
      </c>
    </row>
    <row r="48366" spans="1:13" x14ac:dyDescent="0.3">
      <c r="A48366" t="s">
        <v>5610</v>
      </c>
      <c r="B48366">
        <v>1</v>
      </c>
      <c r="C48366" s="3">
        <v>43848</v>
      </c>
      <c r="D48366">
        <v>584</v>
      </c>
      <c r="E48366">
        <v>491</v>
      </c>
      <c r="F48366">
        <v>2</v>
      </c>
      <c r="G48366">
        <v>323.99</v>
      </c>
      <c r="H48366">
        <v>687.3</v>
      </c>
      <c r="I48366">
        <v>647.98</v>
      </c>
      <c r="J48366" s="4" t="str">
        <f t="shared" si="3020"/>
        <v>SO612271</v>
      </c>
      <c r="K48366" s="4">
        <f t="shared" si="3021"/>
        <v>-363.30999999999995</v>
      </c>
      <c r="L48366">
        <f t="shared" si="3022"/>
        <v>1</v>
      </c>
      <c r="M48366">
        <f t="shared" si="3023"/>
        <v>2020</v>
      </c>
    </row>
    <row r="48367" spans="1:13" x14ac:dyDescent="0.3">
      <c r="A48367" t="s">
        <v>5610</v>
      </c>
      <c r="B48367">
        <v>2</v>
      </c>
      <c r="C48367" s="3">
        <v>43848</v>
      </c>
      <c r="D48367">
        <v>583</v>
      </c>
      <c r="E48367">
        <v>491</v>
      </c>
      <c r="F48367">
        <v>2</v>
      </c>
      <c r="G48367">
        <v>1020.59</v>
      </c>
      <c r="H48367">
        <v>2165.02</v>
      </c>
      <c r="I48367">
        <v>2041.18</v>
      </c>
      <c r="J48367" s="4" t="str">
        <f t="shared" si="3020"/>
        <v>SO612272</v>
      </c>
      <c r="K48367" s="4">
        <f t="shared" si="3021"/>
        <v>-1144.4299999999998</v>
      </c>
      <c r="L48367">
        <f t="shared" si="3022"/>
        <v>1</v>
      </c>
      <c r="M48367">
        <f t="shared" si="3023"/>
        <v>2020</v>
      </c>
    </row>
    <row r="48368" spans="1:13" x14ac:dyDescent="0.3">
      <c r="A48368" t="s">
        <v>5610</v>
      </c>
      <c r="B48368">
        <v>3</v>
      </c>
      <c r="C48368" s="3">
        <v>43848</v>
      </c>
      <c r="D48368">
        <v>374</v>
      </c>
      <c r="E48368">
        <v>491</v>
      </c>
      <c r="F48368">
        <v>3</v>
      </c>
      <c r="G48368">
        <v>1466.01</v>
      </c>
      <c r="H48368">
        <v>4664.84</v>
      </c>
      <c r="I48368">
        <v>4398.03</v>
      </c>
      <c r="J48368" s="4" t="str">
        <f t="shared" si="3020"/>
        <v>SO612273</v>
      </c>
      <c r="K48368" s="4">
        <f t="shared" si="3021"/>
        <v>-3198.83</v>
      </c>
      <c r="L48368">
        <f t="shared" si="3022"/>
        <v>1</v>
      </c>
      <c r="M48368">
        <f t="shared" si="3023"/>
        <v>2020</v>
      </c>
    </row>
    <row r="48369" spans="1:13" x14ac:dyDescent="0.3">
      <c r="A48369" t="s">
        <v>5610</v>
      </c>
      <c r="B48369">
        <v>4</v>
      </c>
      <c r="C48369" s="3">
        <v>43848</v>
      </c>
      <c r="D48369">
        <v>380</v>
      </c>
      <c r="E48369">
        <v>491</v>
      </c>
      <c r="F48369">
        <v>3</v>
      </c>
      <c r="G48369">
        <v>1466.01</v>
      </c>
      <c r="H48369">
        <v>4664.84</v>
      </c>
      <c r="I48369">
        <v>4398.03</v>
      </c>
      <c r="J48369" s="4" t="str">
        <f t="shared" si="3020"/>
        <v>SO612274</v>
      </c>
      <c r="K48369" s="4">
        <f t="shared" si="3021"/>
        <v>-3198.83</v>
      </c>
      <c r="L48369">
        <f t="shared" si="3022"/>
        <v>1</v>
      </c>
      <c r="M48369">
        <f t="shared" si="3023"/>
        <v>2020</v>
      </c>
    </row>
    <row r="48370" spans="1:13" x14ac:dyDescent="0.3">
      <c r="A48370" t="s">
        <v>5610</v>
      </c>
      <c r="B48370">
        <v>5</v>
      </c>
      <c r="C48370" s="3">
        <v>43848</v>
      </c>
      <c r="D48370">
        <v>225</v>
      </c>
      <c r="E48370">
        <v>491</v>
      </c>
      <c r="F48370">
        <v>5</v>
      </c>
      <c r="G48370">
        <v>5.39</v>
      </c>
      <c r="H48370">
        <v>34.61</v>
      </c>
      <c r="I48370">
        <v>26.95</v>
      </c>
      <c r="J48370" s="4" t="str">
        <f t="shared" si="3020"/>
        <v>SO612275</v>
      </c>
      <c r="K48370" s="4">
        <f t="shared" si="3021"/>
        <v>-29.22</v>
      </c>
      <c r="L48370">
        <f t="shared" si="3022"/>
        <v>1</v>
      </c>
      <c r="M48370">
        <f t="shared" si="3023"/>
        <v>2020</v>
      </c>
    </row>
    <row r="48371" spans="1:13" x14ac:dyDescent="0.3">
      <c r="A48371" t="s">
        <v>5610</v>
      </c>
      <c r="B48371">
        <v>6</v>
      </c>
      <c r="C48371" s="3">
        <v>43848</v>
      </c>
      <c r="D48371">
        <v>378</v>
      </c>
      <c r="E48371">
        <v>491</v>
      </c>
      <c r="F48371">
        <v>4</v>
      </c>
      <c r="G48371">
        <v>1466.01</v>
      </c>
      <c r="H48371">
        <v>6219.79</v>
      </c>
      <c r="I48371">
        <v>5864.04</v>
      </c>
      <c r="J48371" s="4" t="str">
        <f t="shared" si="3020"/>
        <v>SO612276</v>
      </c>
      <c r="K48371" s="4">
        <f t="shared" si="3021"/>
        <v>-4753.78</v>
      </c>
      <c r="L48371">
        <f t="shared" si="3022"/>
        <v>1</v>
      </c>
      <c r="M48371">
        <f t="shared" si="3023"/>
        <v>2020</v>
      </c>
    </row>
    <row r="48372" spans="1:13" x14ac:dyDescent="0.3">
      <c r="A48372" t="s">
        <v>5610</v>
      </c>
      <c r="B48372">
        <v>7</v>
      </c>
      <c r="C48372" s="3">
        <v>43848</v>
      </c>
      <c r="D48372">
        <v>481</v>
      </c>
      <c r="E48372">
        <v>491</v>
      </c>
      <c r="F48372">
        <v>5</v>
      </c>
      <c r="G48372">
        <v>5.39</v>
      </c>
      <c r="H48372">
        <v>16.809999999999999</v>
      </c>
      <c r="I48372">
        <v>26.95</v>
      </c>
      <c r="J48372" s="4" t="str">
        <f t="shared" si="3020"/>
        <v>SO612277</v>
      </c>
      <c r="K48372" s="4">
        <f t="shared" si="3021"/>
        <v>-11.419999999999998</v>
      </c>
      <c r="L48372">
        <f t="shared" si="3022"/>
        <v>1</v>
      </c>
      <c r="M48372">
        <f t="shared" si="3023"/>
        <v>2020</v>
      </c>
    </row>
    <row r="48373" spans="1:13" x14ac:dyDescent="0.3">
      <c r="A48373" t="s">
        <v>5610</v>
      </c>
      <c r="B48373">
        <v>8</v>
      </c>
      <c r="C48373" s="3">
        <v>43848</v>
      </c>
      <c r="D48373">
        <v>388</v>
      </c>
      <c r="E48373">
        <v>491</v>
      </c>
      <c r="F48373">
        <v>2</v>
      </c>
      <c r="G48373">
        <v>672.29</v>
      </c>
      <c r="H48373">
        <v>1426.16</v>
      </c>
      <c r="I48373">
        <v>1344.58</v>
      </c>
      <c r="J48373" s="4" t="str">
        <f t="shared" si="3020"/>
        <v>SO612278</v>
      </c>
      <c r="K48373" s="4">
        <f t="shared" si="3021"/>
        <v>-753.87000000000012</v>
      </c>
      <c r="L48373">
        <f t="shared" si="3022"/>
        <v>1</v>
      </c>
      <c r="M48373">
        <f t="shared" si="3023"/>
        <v>2020</v>
      </c>
    </row>
    <row r="48374" spans="1:13" x14ac:dyDescent="0.3">
      <c r="A48374" t="s">
        <v>5610</v>
      </c>
      <c r="B48374">
        <v>9</v>
      </c>
      <c r="C48374" s="3">
        <v>43848</v>
      </c>
      <c r="D48374">
        <v>384</v>
      </c>
      <c r="E48374">
        <v>491</v>
      </c>
      <c r="F48374">
        <v>7</v>
      </c>
      <c r="G48374">
        <v>672.29</v>
      </c>
      <c r="H48374">
        <v>4991.5600000000004</v>
      </c>
      <c r="I48374">
        <v>4706.03</v>
      </c>
      <c r="J48374" s="4" t="str">
        <f t="shared" si="3020"/>
        <v>SO612279</v>
      </c>
      <c r="K48374" s="4">
        <f t="shared" si="3021"/>
        <v>-4319.2700000000004</v>
      </c>
      <c r="L48374">
        <f t="shared" si="3022"/>
        <v>1</v>
      </c>
      <c r="M48374">
        <f t="shared" si="3023"/>
        <v>2020</v>
      </c>
    </row>
    <row r="48375" spans="1:13" x14ac:dyDescent="0.3">
      <c r="A48375" t="s">
        <v>5610</v>
      </c>
      <c r="B48375">
        <v>10</v>
      </c>
      <c r="C48375" s="3">
        <v>43848</v>
      </c>
      <c r="D48375">
        <v>386</v>
      </c>
      <c r="E48375">
        <v>491</v>
      </c>
      <c r="F48375">
        <v>5</v>
      </c>
      <c r="G48375">
        <v>672.29</v>
      </c>
      <c r="H48375">
        <v>3565.4</v>
      </c>
      <c r="I48375">
        <v>3361.45</v>
      </c>
      <c r="J48375" s="4" t="str">
        <f t="shared" si="3020"/>
        <v>SO6122710</v>
      </c>
      <c r="K48375" s="4">
        <f t="shared" si="3021"/>
        <v>-2893.11</v>
      </c>
      <c r="L48375">
        <f t="shared" si="3022"/>
        <v>1</v>
      </c>
      <c r="M48375">
        <f t="shared" si="3023"/>
        <v>2020</v>
      </c>
    </row>
    <row r="48376" spans="1:13" x14ac:dyDescent="0.3">
      <c r="A48376" t="s">
        <v>5610</v>
      </c>
      <c r="B48376">
        <v>11</v>
      </c>
      <c r="C48376" s="3">
        <v>43848</v>
      </c>
      <c r="D48376">
        <v>604</v>
      </c>
      <c r="E48376">
        <v>491</v>
      </c>
      <c r="F48376">
        <v>3</v>
      </c>
      <c r="G48376">
        <v>323.99</v>
      </c>
      <c r="H48376">
        <v>1030.95</v>
      </c>
      <c r="I48376">
        <v>971.97</v>
      </c>
      <c r="J48376" s="4" t="str">
        <f t="shared" si="3020"/>
        <v>SO6122711</v>
      </c>
      <c r="K48376" s="4">
        <f t="shared" si="3021"/>
        <v>-706.96</v>
      </c>
      <c r="L48376">
        <f t="shared" si="3022"/>
        <v>1</v>
      </c>
      <c r="M48376">
        <f t="shared" si="3023"/>
        <v>2020</v>
      </c>
    </row>
    <row r="48377" spans="1:13" x14ac:dyDescent="0.3">
      <c r="A48377" t="s">
        <v>5610</v>
      </c>
      <c r="B48377">
        <v>12</v>
      </c>
      <c r="C48377" s="3">
        <v>43848</v>
      </c>
      <c r="D48377">
        <v>234</v>
      </c>
      <c r="E48377">
        <v>491</v>
      </c>
      <c r="F48377">
        <v>5</v>
      </c>
      <c r="G48377">
        <v>29.99</v>
      </c>
      <c r="H48377">
        <v>192.46</v>
      </c>
      <c r="I48377">
        <v>149.94999999999999</v>
      </c>
      <c r="J48377" s="4" t="str">
        <f t="shared" si="3020"/>
        <v>SO6122712</v>
      </c>
      <c r="K48377" s="4">
        <f t="shared" si="3021"/>
        <v>-162.47</v>
      </c>
      <c r="L48377">
        <f t="shared" si="3022"/>
        <v>1</v>
      </c>
      <c r="M48377">
        <f t="shared" si="3023"/>
        <v>2020</v>
      </c>
    </row>
    <row r="48378" spans="1:13" x14ac:dyDescent="0.3">
      <c r="A48378" t="s">
        <v>5610</v>
      </c>
      <c r="B48378">
        <v>13</v>
      </c>
      <c r="C48378" s="3">
        <v>43848</v>
      </c>
      <c r="D48378">
        <v>605</v>
      </c>
      <c r="E48378">
        <v>491</v>
      </c>
      <c r="F48378">
        <v>8</v>
      </c>
      <c r="G48378">
        <v>323.99</v>
      </c>
      <c r="H48378">
        <v>2749.2</v>
      </c>
      <c r="I48378">
        <v>2591.92</v>
      </c>
      <c r="J48378" s="4" t="str">
        <f t="shared" si="3020"/>
        <v>SO6122713</v>
      </c>
      <c r="K48378" s="4">
        <f t="shared" si="3021"/>
        <v>-2425.21</v>
      </c>
      <c r="L48378">
        <f t="shared" si="3022"/>
        <v>1</v>
      </c>
      <c r="M48378">
        <f t="shared" si="3023"/>
        <v>2020</v>
      </c>
    </row>
    <row r="48379" spans="1:13" x14ac:dyDescent="0.3">
      <c r="A48379" t="s">
        <v>5610</v>
      </c>
      <c r="B48379">
        <v>14</v>
      </c>
      <c r="C48379" s="3">
        <v>43848</v>
      </c>
      <c r="D48379">
        <v>482</v>
      </c>
      <c r="E48379">
        <v>491</v>
      </c>
      <c r="F48379">
        <v>6</v>
      </c>
      <c r="G48379">
        <v>5.39</v>
      </c>
      <c r="H48379">
        <v>20.170000000000002</v>
      </c>
      <c r="I48379">
        <v>32.340000000000003</v>
      </c>
      <c r="J48379" s="4" t="str">
        <f t="shared" si="3020"/>
        <v>SO6122714</v>
      </c>
      <c r="K48379" s="4">
        <f t="shared" si="3021"/>
        <v>-14.780000000000001</v>
      </c>
      <c r="L48379">
        <f t="shared" si="3022"/>
        <v>1</v>
      </c>
      <c r="M48379">
        <f t="shared" si="3023"/>
        <v>2020</v>
      </c>
    </row>
    <row r="48380" spans="1:13" x14ac:dyDescent="0.3">
      <c r="A48380" t="s">
        <v>5610</v>
      </c>
      <c r="B48380">
        <v>15</v>
      </c>
      <c r="C48380" s="3">
        <v>43848</v>
      </c>
      <c r="D48380">
        <v>606</v>
      </c>
      <c r="E48380">
        <v>491</v>
      </c>
      <c r="F48380">
        <v>5</v>
      </c>
      <c r="G48380">
        <v>323.99</v>
      </c>
      <c r="H48380">
        <v>1718.25</v>
      </c>
      <c r="I48380">
        <v>1619.95</v>
      </c>
      <c r="J48380" s="4" t="str">
        <f t="shared" si="3020"/>
        <v>SO6122715</v>
      </c>
      <c r="K48380" s="4">
        <f t="shared" si="3021"/>
        <v>-1394.26</v>
      </c>
      <c r="L48380">
        <f t="shared" si="3022"/>
        <v>1</v>
      </c>
      <c r="M48380">
        <f t="shared" si="3023"/>
        <v>2020</v>
      </c>
    </row>
    <row r="48381" spans="1:13" x14ac:dyDescent="0.3">
      <c r="A48381" t="s">
        <v>5610</v>
      </c>
      <c r="B48381">
        <v>16</v>
      </c>
      <c r="C48381" s="3">
        <v>43848</v>
      </c>
      <c r="D48381">
        <v>390</v>
      </c>
      <c r="E48381">
        <v>491</v>
      </c>
      <c r="F48381">
        <v>4</v>
      </c>
      <c r="G48381">
        <v>672.29</v>
      </c>
      <c r="H48381">
        <v>2852.32</v>
      </c>
      <c r="I48381">
        <v>2689.16</v>
      </c>
      <c r="J48381" s="4" t="str">
        <f t="shared" si="3020"/>
        <v>SO6122716</v>
      </c>
      <c r="K48381" s="4">
        <f t="shared" si="3021"/>
        <v>-2180.0300000000002</v>
      </c>
      <c r="L48381">
        <f t="shared" si="3022"/>
        <v>1</v>
      </c>
      <c r="M48381">
        <f t="shared" si="3023"/>
        <v>2020</v>
      </c>
    </row>
    <row r="48382" spans="1:13" x14ac:dyDescent="0.3">
      <c r="A48382" t="s">
        <v>5610</v>
      </c>
      <c r="B48382">
        <v>17</v>
      </c>
      <c r="C48382" s="3">
        <v>43848</v>
      </c>
      <c r="D48382">
        <v>546</v>
      </c>
      <c r="E48382">
        <v>491</v>
      </c>
      <c r="F48382">
        <v>4</v>
      </c>
      <c r="G48382">
        <v>37.25</v>
      </c>
      <c r="H48382">
        <v>110.27</v>
      </c>
      <c r="I48382">
        <v>149</v>
      </c>
      <c r="J48382" s="4" t="str">
        <f t="shared" si="3020"/>
        <v>SO6122717</v>
      </c>
      <c r="K48382" s="4">
        <f t="shared" si="3021"/>
        <v>-73.02</v>
      </c>
      <c r="L48382">
        <f t="shared" si="3022"/>
        <v>1</v>
      </c>
      <c r="M48382">
        <f t="shared" si="3023"/>
        <v>2020</v>
      </c>
    </row>
    <row r="48383" spans="1:13" x14ac:dyDescent="0.3">
      <c r="A48383" t="s">
        <v>5610</v>
      </c>
      <c r="B48383">
        <v>18</v>
      </c>
      <c r="C48383" s="3">
        <v>43848</v>
      </c>
      <c r="D48383">
        <v>580</v>
      </c>
      <c r="E48383">
        <v>491</v>
      </c>
      <c r="F48383">
        <v>4</v>
      </c>
      <c r="G48383">
        <v>1020.59</v>
      </c>
      <c r="H48383">
        <v>4330.04</v>
      </c>
      <c r="I48383">
        <v>4082.36</v>
      </c>
      <c r="J48383" s="4" t="str">
        <f t="shared" si="3020"/>
        <v>SO6122718</v>
      </c>
      <c r="K48383" s="4">
        <f t="shared" si="3021"/>
        <v>-3309.45</v>
      </c>
      <c r="L48383">
        <f t="shared" si="3022"/>
        <v>1</v>
      </c>
      <c r="M48383">
        <f t="shared" si="3023"/>
        <v>2020</v>
      </c>
    </row>
    <row r="48384" spans="1:13" x14ac:dyDescent="0.3">
      <c r="A48384" t="s">
        <v>5610</v>
      </c>
      <c r="B48384">
        <v>19</v>
      </c>
      <c r="C48384" s="3">
        <v>43848</v>
      </c>
      <c r="D48384">
        <v>491</v>
      </c>
      <c r="E48384">
        <v>491</v>
      </c>
      <c r="F48384">
        <v>3</v>
      </c>
      <c r="G48384">
        <v>32.39</v>
      </c>
      <c r="H48384">
        <v>124.72</v>
      </c>
      <c r="I48384">
        <v>97.17</v>
      </c>
      <c r="J48384" s="4" t="str">
        <f t="shared" si="3020"/>
        <v>SO6122719</v>
      </c>
      <c r="K48384" s="4">
        <f t="shared" si="3021"/>
        <v>-92.33</v>
      </c>
      <c r="L48384">
        <f t="shared" si="3022"/>
        <v>1</v>
      </c>
      <c r="M48384">
        <f t="shared" si="3023"/>
        <v>2020</v>
      </c>
    </row>
    <row r="48385" spans="1:13" x14ac:dyDescent="0.3">
      <c r="A48385" t="s">
        <v>5610</v>
      </c>
      <c r="B48385">
        <v>20</v>
      </c>
      <c r="C48385" s="3">
        <v>43848</v>
      </c>
      <c r="D48385">
        <v>547</v>
      </c>
      <c r="E48385">
        <v>491</v>
      </c>
      <c r="F48385">
        <v>2</v>
      </c>
      <c r="G48385">
        <v>48.59</v>
      </c>
      <c r="H48385">
        <v>71.92</v>
      </c>
      <c r="I48385">
        <v>97.18</v>
      </c>
      <c r="J48385" s="4" t="str">
        <f t="shared" si="3020"/>
        <v>SO6122720</v>
      </c>
      <c r="K48385" s="4">
        <f t="shared" si="3021"/>
        <v>-23.33</v>
      </c>
      <c r="L48385">
        <f t="shared" si="3022"/>
        <v>1</v>
      </c>
      <c r="M48385">
        <f t="shared" si="3023"/>
        <v>2020</v>
      </c>
    </row>
    <row r="48386" spans="1:13" x14ac:dyDescent="0.3">
      <c r="A48386" t="s">
        <v>5610</v>
      </c>
      <c r="B48386">
        <v>21</v>
      </c>
      <c r="C48386" s="3">
        <v>43848</v>
      </c>
      <c r="D48386">
        <v>545</v>
      </c>
      <c r="E48386">
        <v>491</v>
      </c>
      <c r="F48386">
        <v>5</v>
      </c>
      <c r="G48386">
        <v>24.29</v>
      </c>
      <c r="H48386">
        <v>89.89</v>
      </c>
      <c r="I48386">
        <v>121.45</v>
      </c>
      <c r="J48386" s="4" t="str">
        <f t="shared" si="3020"/>
        <v>SO6122721</v>
      </c>
      <c r="K48386" s="4">
        <f t="shared" si="3021"/>
        <v>-65.599999999999994</v>
      </c>
      <c r="L48386">
        <f t="shared" si="3022"/>
        <v>1</v>
      </c>
      <c r="M48386">
        <f t="shared" si="3023"/>
        <v>2020</v>
      </c>
    </row>
    <row r="48387" spans="1:13" x14ac:dyDescent="0.3">
      <c r="A48387" t="s">
        <v>5610</v>
      </c>
      <c r="B48387">
        <v>22</v>
      </c>
      <c r="C48387" s="3">
        <v>43848</v>
      </c>
      <c r="D48387">
        <v>382</v>
      </c>
      <c r="E48387">
        <v>491</v>
      </c>
      <c r="F48387">
        <v>5</v>
      </c>
      <c r="G48387">
        <v>672.29</v>
      </c>
      <c r="H48387">
        <v>3565.4</v>
      </c>
      <c r="I48387">
        <v>3361.45</v>
      </c>
      <c r="J48387" s="4" t="str">
        <f t="shared" ref="J48387:J48450" si="3024">+CONCATENATE(A48387,B48387)</f>
        <v>SO6122722</v>
      </c>
      <c r="K48387" s="4">
        <f t="shared" ref="K48387:K48450" si="3025">+G48387-H48387</f>
        <v>-2893.11</v>
      </c>
      <c r="L48387">
        <f t="shared" ref="L48387:L48450" si="3026">+MONTH(C48387)</f>
        <v>1</v>
      </c>
      <c r="M48387">
        <f t="shared" ref="M48387:M48450" si="3027">+YEAR(C48387)</f>
        <v>2020</v>
      </c>
    </row>
    <row r="48388" spans="1:13" x14ac:dyDescent="0.3">
      <c r="A48388" t="s">
        <v>5610</v>
      </c>
      <c r="B48388">
        <v>23</v>
      </c>
      <c r="C48388" s="3">
        <v>43848</v>
      </c>
      <c r="D48388">
        <v>581</v>
      </c>
      <c r="E48388">
        <v>491</v>
      </c>
      <c r="F48388">
        <v>3</v>
      </c>
      <c r="G48388">
        <v>1020.59</v>
      </c>
      <c r="H48388">
        <v>3247.53</v>
      </c>
      <c r="I48388">
        <v>3061.77</v>
      </c>
      <c r="J48388" s="4" t="str">
        <f t="shared" si="3024"/>
        <v>SO6122723</v>
      </c>
      <c r="K48388" s="4">
        <f t="shared" si="3025"/>
        <v>-2226.94</v>
      </c>
      <c r="L48388">
        <f t="shared" si="3026"/>
        <v>1</v>
      </c>
      <c r="M48388">
        <f t="shared" si="3027"/>
        <v>2020</v>
      </c>
    </row>
    <row r="48389" spans="1:13" x14ac:dyDescent="0.3">
      <c r="A48389" t="s">
        <v>5610</v>
      </c>
      <c r="B48389">
        <v>24</v>
      </c>
      <c r="C48389" s="3">
        <v>43848</v>
      </c>
      <c r="D48389">
        <v>217</v>
      </c>
      <c r="E48389">
        <v>491</v>
      </c>
      <c r="F48389">
        <v>2</v>
      </c>
      <c r="G48389">
        <v>20.99</v>
      </c>
      <c r="H48389">
        <v>26.17</v>
      </c>
      <c r="I48389">
        <v>41.98</v>
      </c>
      <c r="J48389" s="4" t="str">
        <f t="shared" si="3024"/>
        <v>SO6122724</v>
      </c>
      <c r="K48389" s="4">
        <f t="shared" si="3025"/>
        <v>-5.1800000000000033</v>
      </c>
      <c r="L48389">
        <f t="shared" si="3026"/>
        <v>1</v>
      </c>
      <c r="M48389">
        <f t="shared" si="3027"/>
        <v>2020</v>
      </c>
    </row>
    <row r="48390" spans="1:13" x14ac:dyDescent="0.3">
      <c r="A48390" t="s">
        <v>5610</v>
      </c>
      <c r="B48390">
        <v>25</v>
      </c>
      <c r="C48390" s="3">
        <v>43848</v>
      </c>
      <c r="D48390">
        <v>490</v>
      </c>
      <c r="E48390">
        <v>491</v>
      </c>
      <c r="F48390">
        <v>3</v>
      </c>
      <c r="G48390">
        <v>32.39</v>
      </c>
      <c r="H48390">
        <v>124.72</v>
      </c>
      <c r="I48390">
        <v>97.17</v>
      </c>
      <c r="J48390" s="4" t="str">
        <f t="shared" si="3024"/>
        <v>SO6122725</v>
      </c>
      <c r="K48390" s="4">
        <f t="shared" si="3025"/>
        <v>-92.33</v>
      </c>
      <c r="L48390">
        <f t="shared" si="3026"/>
        <v>1</v>
      </c>
      <c r="M48390">
        <f t="shared" si="3027"/>
        <v>2020</v>
      </c>
    </row>
    <row r="48391" spans="1:13" x14ac:dyDescent="0.3">
      <c r="A48391" t="s">
        <v>5610</v>
      </c>
      <c r="B48391">
        <v>26</v>
      </c>
      <c r="C48391" s="3">
        <v>43848</v>
      </c>
      <c r="D48391">
        <v>222</v>
      </c>
      <c r="E48391">
        <v>491</v>
      </c>
      <c r="F48391">
        <v>4</v>
      </c>
      <c r="G48391">
        <v>20.99</v>
      </c>
      <c r="H48391">
        <v>52.35</v>
      </c>
      <c r="I48391">
        <v>83.96</v>
      </c>
      <c r="J48391" s="4" t="str">
        <f t="shared" si="3024"/>
        <v>SO6122726</v>
      </c>
      <c r="K48391" s="4">
        <f t="shared" si="3025"/>
        <v>-31.360000000000003</v>
      </c>
      <c r="L48391">
        <f t="shared" si="3026"/>
        <v>1</v>
      </c>
      <c r="M48391">
        <f t="shared" si="3027"/>
        <v>2020</v>
      </c>
    </row>
    <row r="48392" spans="1:13" x14ac:dyDescent="0.3">
      <c r="A48392" t="s">
        <v>5610</v>
      </c>
      <c r="B48392">
        <v>27</v>
      </c>
      <c r="C48392" s="3">
        <v>43848</v>
      </c>
      <c r="D48392">
        <v>483</v>
      </c>
      <c r="E48392">
        <v>491</v>
      </c>
      <c r="F48392">
        <v>9</v>
      </c>
      <c r="G48392">
        <v>72</v>
      </c>
      <c r="H48392">
        <v>403.92</v>
      </c>
      <c r="I48392">
        <v>648</v>
      </c>
      <c r="J48392" s="4" t="str">
        <f t="shared" si="3024"/>
        <v>SO6122727</v>
      </c>
      <c r="K48392" s="4">
        <f t="shared" si="3025"/>
        <v>-331.92</v>
      </c>
      <c r="L48392">
        <f t="shared" si="3026"/>
        <v>1</v>
      </c>
      <c r="M48392">
        <f t="shared" si="3027"/>
        <v>2020</v>
      </c>
    </row>
    <row r="48393" spans="1:13" x14ac:dyDescent="0.3">
      <c r="A48393" t="s">
        <v>5610</v>
      </c>
      <c r="B48393">
        <v>28</v>
      </c>
      <c r="C48393" s="3">
        <v>43848</v>
      </c>
      <c r="D48393">
        <v>477</v>
      </c>
      <c r="E48393">
        <v>491</v>
      </c>
      <c r="F48393">
        <v>4</v>
      </c>
      <c r="G48393">
        <v>2.99</v>
      </c>
      <c r="H48393">
        <v>7.47</v>
      </c>
      <c r="I48393">
        <v>11.96</v>
      </c>
      <c r="J48393" s="4" t="str">
        <f t="shared" si="3024"/>
        <v>SO6122728</v>
      </c>
      <c r="K48393" s="4">
        <f t="shared" si="3025"/>
        <v>-4.4799999999999995</v>
      </c>
      <c r="L48393">
        <f t="shared" si="3026"/>
        <v>1</v>
      </c>
      <c r="M48393">
        <f t="shared" si="3027"/>
        <v>2020</v>
      </c>
    </row>
    <row r="48394" spans="1:13" x14ac:dyDescent="0.3">
      <c r="A48394" t="s">
        <v>5610</v>
      </c>
      <c r="B48394">
        <v>29</v>
      </c>
      <c r="C48394" s="3">
        <v>43848</v>
      </c>
      <c r="D48394">
        <v>471</v>
      </c>
      <c r="E48394">
        <v>491</v>
      </c>
      <c r="F48394">
        <v>8</v>
      </c>
      <c r="G48394">
        <v>38.1</v>
      </c>
      <c r="H48394">
        <v>189.99</v>
      </c>
      <c r="I48394">
        <v>304.8</v>
      </c>
      <c r="J48394" s="4" t="str">
        <f t="shared" si="3024"/>
        <v>SO6122729</v>
      </c>
      <c r="K48394" s="4">
        <f t="shared" si="3025"/>
        <v>-151.89000000000001</v>
      </c>
      <c r="L48394">
        <f t="shared" si="3026"/>
        <v>1</v>
      </c>
      <c r="M48394">
        <f t="shared" si="3027"/>
        <v>2020</v>
      </c>
    </row>
    <row r="48395" spans="1:13" x14ac:dyDescent="0.3">
      <c r="A48395" t="s">
        <v>5610</v>
      </c>
      <c r="B48395">
        <v>30</v>
      </c>
      <c r="C48395" s="3">
        <v>43848</v>
      </c>
      <c r="D48395">
        <v>582</v>
      </c>
      <c r="E48395">
        <v>491</v>
      </c>
      <c r="F48395">
        <v>3</v>
      </c>
      <c r="G48395">
        <v>1020.59</v>
      </c>
      <c r="H48395">
        <v>3247.53</v>
      </c>
      <c r="I48395">
        <v>3061.77</v>
      </c>
      <c r="J48395" s="4" t="str">
        <f t="shared" si="3024"/>
        <v>SO6122730</v>
      </c>
      <c r="K48395" s="4">
        <f t="shared" si="3025"/>
        <v>-2226.94</v>
      </c>
      <c r="L48395">
        <f t="shared" si="3026"/>
        <v>1</v>
      </c>
      <c r="M48395">
        <f t="shared" si="3027"/>
        <v>2020</v>
      </c>
    </row>
    <row r="48396" spans="1:13" x14ac:dyDescent="0.3">
      <c r="A48396" t="s">
        <v>5610</v>
      </c>
      <c r="B48396">
        <v>31</v>
      </c>
      <c r="C48396" s="3">
        <v>43848</v>
      </c>
      <c r="D48396">
        <v>376</v>
      </c>
      <c r="E48396">
        <v>491</v>
      </c>
      <c r="F48396">
        <v>4</v>
      </c>
      <c r="G48396">
        <v>1466.01</v>
      </c>
      <c r="H48396">
        <v>6219.79</v>
      </c>
      <c r="I48396">
        <v>5864.04</v>
      </c>
      <c r="J48396" s="4" t="str">
        <f t="shared" si="3024"/>
        <v>SO6122731</v>
      </c>
      <c r="K48396" s="4">
        <f t="shared" si="3025"/>
        <v>-4753.78</v>
      </c>
      <c r="L48396">
        <f t="shared" si="3026"/>
        <v>1</v>
      </c>
      <c r="M48396">
        <f t="shared" si="3027"/>
        <v>2020</v>
      </c>
    </row>
    <row r="48397" spans="1:13" x14ac:dyDescent="0.3">
      <c r="A48397" t="s">
        <v>5610</v>
      </c>
      <c r="B48397">
        <v>32</v>
      </c>
      <c r="C48397" s="3">
        <v>43848</v>
      </c>
      <c r="D48397">
        <v>484</v>
      </c>
      <c r="E48397">
        <v>491</v>
      </c>
      <c r="F48397">
        <v>6</v>
      </c>
      <c r="G48397">
        <v>4.7699999999999996</v>
      </c>
      <c r="H48397">
        <v>17.84</v>
      </c>
      <c r="I48397">
        <v>28.62</v>
      </c>
      <c r="J48397" s="4" t="str">
        <f t="shared" si="3024"/>
        <v>SO6122732</v>
      </c>
      <c r="K48397" s="4">
        <f t="shared" si="3025"/>
        <v>-13.07</v>
      </c>
      <c r="L48397">
        <f t="shared" si="3026"/>
        <v>1</v>
      </c>
      <c r="M48397">
        <f t="shared" si="3027"/>
        <v>2020</v>
      </c>
    </row>
    <row r="48398" spans="1:13" x14ac:dyDescent="0.3">
      <c r="A48398" t="s">
        <v>5610</v>
      </c>
      <c r="B48398">
        <v>33</v>
      </c>
      <c r="C48398" s="3">
        <v>43848</v>
      </c>
      <c r="D48398">
        <v>372</v>
      </c>
      <c r="E48398">
        <v>491</v>
      </c>
      <c r="F48398">
        <v>1</v>
      </c>
      <c r="G48398">
        <v>1466.01</v>
      </c>
      <c r="H48398">
        <v>1554.95</v>
      </c>
      <c r="I48398">
        <v>1466.01</v>
      </c>
      <c r="J48398" s="4" t="str">
        <f t="shared" si="3024"/>
        <v>SO6122733</v>
      </c>
      <c r="K48398" s="4">
        <f t="shared" si="3025"/>
        <v>-88.940000000000055</v>
      </c>
      <c r="L48398">
        <f t="shared" si="3026"/>
        <v>1</v>
      </c>
      <c r="M48398">
        <f t="shared" si="3027"/>
        <v>2020</v>
      </c>
    </row>
    <row r="48399" spans="1:13" x14ac:dyDescent="0.3">
      <c r="A48399" t="s">
        <v>5611</v>
      </c>
      <c r="B48399">
        <v>1</v>
      </c>
      <c r="C48399" s="3">
        <v>43850</v>
      </c>
      <c r="D48399">
        <v>477</v>
      </c>
      <c r="E48399">
        <v>81</v>
      </c>
      <c r="F48399">
        <v>5</v>
      </c>
      <c r="G48399">
        <v>2.99</v>
      </c>
      <c r="H48399">
        <v>9.33</v>
      </c>
      <c r="I48399">
        <v>14.95</v>
      </c>
      <c r="J48399" s="4" t="str">
        <f t="shared" si="3024"/>
        <v>SO612281</v>
      </c>
      <c r="K48399" s="4">
        <f t="shared" si="3025"/>
        <v>-6.34</v>
      </c>
      <c r="L48399">
        <f t="shared" si="3026"/>
        <v>1</v>
      </c>
      <c r="M48399">
        <f t="shared" si="3027"/>
        <v>2020</v>
      </c>
    </row>
    <row r="48400" spans="1:13" x14ac:dyDescent="0.3">
      <c r="A48400" t="s">
        <v>5611</v>
      </c>
      <c r="B48400">
        <v>2</v>
      </c>
      <c r="C48400" s="3">
        <v>43850</v>
      </c>
      <c r="D48400">
        <v>382</v>
      </c>
      <c r="E48400">
        <v>81</v>
      </c>
      <c r="F48400">
        <v>4</v>
      </c>
      <c r="G48400">
        <v>672.29</v>
      </c>
      <c r="H48400">
        <v>2852.32</v>
      </c>
      <c r="I48400">
        <v>2689.16</v>
      </c>
      <c r="J48400" s="4" t="str">
        <f t="shared" si="3024"/>
        <v>SO612282</v>
      </c>
      <c r="K48400" s="4">
        <f t="shared" si="3025"/>
        <v>-2180.0300000000002</v>
      </c>
      <c r="L48400">
        <f t="shared" si="3026"/>
        <v>1</v>
      </c>
      <c r="M48400">
        <f t="shared" si="3027"/>
        <v>2020</v>
      </c>
    </row>
    <row r="48401" spans="1:13" x14ac:dyDescent="0.3">
      <c r="A48401" t="s">
        <v>5611</v>
      </c>
      <c r="B48401">
        <v>3</v>
      </c>
      <c r="C48401" s="3">
        <v>43850</v>
      </c>
      <c r="D48401">
        <v>547</v>
      </c>
      <c r="E48401">
        <v>81</v>
      </c>
      <c r="F48401">
        <v>1</v>
      </c>
      <c r="G48401">
        <v>48.59</v>
      </c>
      <c r="H48401">
        <v>35.96</v>
      </c>
      <c r="I48401">
        <v>48.59</v>
      </c>
      <c r="J48401" s="4" t="str">
        <f t="shared" si="3024"/>
        <v>SO612283</v>
      </c>
      <c r="K48401" s="4">
        <f t="shared" si="3025"/>
        <v>12.630000000000003</v>
      </c>
      <c r="L48401">
        <f t="shared" si="3026"/>
        <v>1</v>
      </c>
      <c r="M48401">
        <f t="shared" si="3027"/>
        <v>2020</v>
      </c>
    </row>
    <row r="48402" spans="1:13" x14ac:dyDescent="0.3">
      <c r="A48402" t="s">
        <v>5611</v>
      </c>
      <c r="B48402">
        <v>4</v>
      </c>
      <c r="C48402" s="3">
        <v>43850</v>
      </c>
      <c r="D48402">
        <v>488</v>
      </c>
      <c r="E48402">
        <v>81</v>
      </c>
      <c r="F48402">
        <v>4</v>
      </c>
      <c r="G48402">
        <v>32.39</v>
      </c>
      <c r="H48402">
        <v>166.29</v>
      </c>
      <c r="I48402">
        <v>129.56</v>
      </c>
      <c r="J48402" s="4" t="str">
        <f t="shared" si="3024"/>
        <v>SO612284</v>
      </c>
      <c r="K48402" s="4">
        <f t="shared" si="3025"/>
        <v>-133.89999999999998</v>
      </c>
      <c r="L48402">
        <f t="shared" si="3026"/>
        <v>1</v>
      </c>
      <c r="M48402">
        <f t="shared" si="3027"/>
        <v>2020</v>
      </c>
    </row>
    <row r="48403" spans="1:13" x14ac:dyDescent="0.3">
      <c r="A48403" t="s">
        <v>5611</v>
      </c>
      <c r="B48403">
        <v>5</v>
      </c>
      <c r="C48403" s="3">
        <v>43850</v>
      </c>
      <c r="D48403">
        <v>374</v>
      </c>
      <c r="E48403">
        <v>81</v>
      </c>
      <c r="F48403">
        <v>2</v>
      </c>
      <c r="G48403">
        <v>1466.01</v>
      </c>
      <c r="H48403">
        <v>3109.9</v>
      </c>
      <c r="I48403">
        <v>2932.02</v>
      </c>
      <c r="J48403" s="4" t="str">
        <f t="shared" si="3024"/>
        <v>SO612285</v>
      </c>
      <c r="K48403" s="4">
        <f t="shared" si="3025"/>
        <v>-1643.89</v>
      </c>
      <c r="L48403">
        <f t="shared" si="3026"/>
        <v>1</v>
      </c>
      <c r="M48403">
        <f t="shared" si="3027"/>
        <v>2020</v>
      </c>
    </row>
    <row r="48404" spans="1:13" x14ac:dyDescent="0.3">
      <c r="A48404" t="s">
        <v>5611</v>
      </c>
      <c r="B48404">
        <v>6</v>
      </c>
      <c r="C48404" s="3">
        <v>43850</v>
      </c>
      <c r="D48404">
        <v>384</v>
      </c>
      <c r="E48404">
        <v>81</v>
      </c>
      <c r="F48404">
        <v>1</v>
      </c>
      <c r="G48404">
        <v>672.29</v>
      </c>
      <c r="H48404">
        <v>713.08</v>
      </c>
      <c r="I48404">
        <v>672.29</v>
      </c>
      <c r="J48404" s="4" t="str">
        <f t="shared" si="3024"/>
        <v>SO612286</v>
      </c>
      <c r="K48404" s="4">
        <f t="shared" si="3025"/>
        <v>-40.790000000000077</v>
      </c>
      <c r="L48404">
        <f t="shared" si="3026"/>
        <v>1</v>
      </c>
      <c r="M48404">
        <f t="shared" si="3027"/>
        <v>2020</v>
      </c>
    </row>
    <row r="48405" spans="1:13" x14ac:dyDescent="0.3">
      <c r="A48405" t="s">
        <v>5611</v>
      </c>
      <c r="B48405">
        <v>7</v>
      </c>
      <c r="C48405" s="3">
        <v>43850</v>
      </c>
      <c r="D48405">
        <v>483</v>
      </c>
      <c r="E48405">
        <v>81</v>
      </c>
      <c r="F48405">
        <v>10</v>
      </c>
      <c r="G48405">
        <v>72</v>
      </c>
      <c r="H48405">
        <v>448.8</v>
      </c>
      <c r="I48405">
        <v>720</v>
      </c>
      <c r="J48405" s="4" t="str">
        <f t="shared" si="3024"/>
        <v>SO612287</v>
      </c>
      <c r="K48405" s="4">
        <f t="shared" si="3025"/>
        <v>-376.8</v>
      </c>
      <c r="L48405">
        <f t="shared" si="3026"/>
        <v>1</v>
      </c>
      <c r="M48405">
        <f t="shared" si="3027"/>
        <v>2020</v>
      </c>
    </row>
    <row r="48406" spans="1:13" x14ac:dyDescent="0.3">
      <c r="A48406" t="s">
        <v>5611</v>
      </c>
      <c r="B48406">
        <v>8</v>
      </c>
      <c r="C48406" s="3">
        <v>43850</v>
      </c>
      <c r="D48406">
        <v>581</v>
      </c>
      <c r="E48406">
        <v>81</v>
      </c>
      <c r="F48406">
        <v>2</v>
      </c>
      <c r="G48406">
        <v>1020.59</v>
      </c>
      <c r="H48406">
        <v>2165.02</v>
      </c>
      <c r="I48406">
        <v>2041.18</v>
      </c>
      <c r="J48406" s="4" t="str">
        <f t="shared" si="3024"/>
        <v>SO612288</v>
      </c>
      <c r="K48406" s="4">
        <f t="shared" si="3025"/>
        <v>-1144.4299999999998</v>
      </c>
      <c r="L48406">
        <f t="shared" si="3026"/>
        <v>1</v>
      </c>
      <c r="M48406">
        <f t="shared" si="3027"/>
        <v>2020</v>
      </c>
    </row>
    <row r="48407" spans="1:13" x14ac:dyDescent="0.3">
      <c r="A48407" t="s">
        <v>5611</v>
      </c>
      <c r="B48407">
        <v>9</v>
      </c>
      <c r="C48407" s="3">
        <v>43850</v>
      </c>
      <c r="D48407">
        <v>217</v>
      </c>
      <c r="E48407">
        <v>81</v>
      </c>
      <c r="F48407">
        <v>4</v>
      </c>
      <c r="G48407">
        <v>20.99</v>
      </c>
      <c r="H48407">
        <v>52.35</v>
      </c>
      <c r="I48407">
        <v>83.96</v>
      </c>
      <c r="J48407" s="4" t="str">
        <f t="shared" si="3024"/>
        <v>SO612289</v>
      </c>
      <c r="K48407" s="4">
        <f t="shared" si="3025"/>
        <v>-31.360000000000003</v>
      </c>
      <c r="L48407">
        <f t="shared" si="3026"/>
        <v>1</v>
      </c>
      <c r="M48407">
        <f t="shared" si="3027"/>
        <v>2020</v>
      </c>
    </row>
    <row r="48408" spans="1:13" x14ac:dyDescent="0.3">
      <c r="A48408" t="s">
        <v>5611</v>
      </c>
      <c r="B48408">
        <v>10</v>
      </c>
      <c r="C48408" s="3">
        <v>43850</v>
      </c>
      <c r="D48408">
        <v>491</v>
      </c>
      <c r="E48408">
        <v>81</v>
      </c>
      <c r="F48408">
        <v>18</v>
      </c>
      <c r="G48408">
        <v>29.69</v>
      </c>
      <c r="H48408">
        <v>748.3</v>
      </c>
      <c r="I48408">
        <v>534.41999999999996</v>
      </c>
      <c r="J48408" s="4" t="str">
        <f t="shared" si="3024"/>
        <v>SO6122810</v>
      </c>
      <c r="K48408" s="4">
        <f t="shared" si="3025"/>
        <v>-718.6099999999999</v>
      </c>
      <c r="L48408">
        <f t="shared" si="3026"/>
        <v>1</v>
      </c>
      <c r="M48408">
        <f t="shared" si="3027"/>
        <v>2020</v>
      </c>
    </row>
    <row r="48409" spans="1:13" x14ac:dyDescent="0.3">
      <c r="A48409" t="s">
        <v>5611</v>
      </c>
      <c r="B48409">
        <v>11</v>
      </c>
      <c r="C48409" s="3">
        <v>43850</v>
      </c>
      <c r="D48409">
        <v>222</v>
      </c>
      <c r="E48409">
        <v>81</v>
      </c>
      <c r="F48409">
        <v>2</v>
      </c>
      <c r="G48409">
        <v>20.99</v>
      </c>
      <c r="H48409">
        <v>26.17</v>
      </c>
      <c r="I48409">
        <v>41.98</v>
      </c>
      <c r="J48409" s="4" t="str">
        <f t="shared" si="3024"/>
        <v>SO6122811</v>
      </c>
      <c r="K48409" s="4">
        <f t="shared" si="3025"/>
        <v>-5.1800000000000033</v>
      </c>
      <c r="L48409">
        <f t="shared" si="3026"/>
        <v>1</v>
      </c>
      <c r="M48409">
        <f t="shared" si="3027"/>
        <v>2020</v>
      </c>
    </row>
    <row r="48410" spans="1:13" x14ac:dyDescent="0.3">
      <c r="A48410" t="s">
        <v>5611</v>
      </c>
      <c r="B48410">
        <v>12</v>
      </c>
      <c r="C48410" s="3">
        <v>43850</v>
      </c>
      <c r="D48410">
        <v>482</v>
      </c>
      <c r="E48410">
        <v>81</v>
      </c>
      <c r="F48410">
        <v>1</v>
      </c>
      <c r="G48410">
        <v>5.39</v>
      </c>
      <c r="H48410">
        <v>3.36</v>
      </c>
      <c r="I48410">
        <v>5.39</v>
      </c>
      <c r="J48410" s="4" t="str">
        <f t="shared" si="3024"/>
        <v>SO6122812</v>
      </c>
      <c r="K48410" s="4">
        <f t="shared" si="3025"/>
        <v>2.0299999999999998</v>
      </c>
      <c r="L48410">
        <f t="shared" si="3026"/>
        <v>1</v>
      </c>
      <c r="M48410">
        <f t="shared" si="3027"/>
        <v>2020</v>
      </c>
    </row>
    <row r="48411" spans="1:13" x14ac:dyDescent="0.3">
      <c r="A48411" t="s">
        <v>5611</v>
      </c>
      <c r="B48411">
        <v>13</v>
      </c>
      <c r="C48411" s="3">
        <v>43850</v>
      </c>
      <c r="D48411">
        <v>472</v>
      </c>
      <c r="E48411">
        <v>81</v>
      </c>
      <c r="F48411">
        <v>5</v>
      </c>
      <c r="G48411">
        <v>38.1</v>
      </c>
      <c r="H48411">
        <v>118.75</v>
      </c>
      <c r="I48411">
        <v>190.5</v>
      </c>
      <c r="J48411" s="4" t="str">
        <f t="shared" si="3024"/>
        <v>SO6122813</v>
      </c>
      <c r="K48411" s="4">
        <f t="shared" si="3025"/>
        <v>-80.650000000000006</v>
      </c>
      <c r="L48411">
        <f t="shared" si="3026"/>
        <v>1</v>
      </c>
      <c r="M48411">
        <f t="shared" si="3027"/>
        <v>2020</v>
      </c>
    </row>
    <row r="48412" spans="1:13" x14ac:dyDescent="0.3">
      <c r="A48412" t="s">
        <v>5611</v>
      </c>
      <c r="B48412">
        <v>14</v>
      </c>
      <c r="C48412" s="3">
        <v>43850</v>
      </c>
      <c r="D48412">
        <v>390</v>
      </c>
      <c r="E48412">
        <v>81</v>
      </c>
      <c r="F48412">
        <v>2</v>
      </c>
      <c r="G48412">
        <v>672.29</v>
      </c>
      <c r="H48412">
        <v>1426.16</v>
      </c>
      <c r="I48412">
        <v>1344.58</v>
      </c>
      <c r="J48412" s="4" t="str">
        <f t="shared" si="3024"/>
        <v>SO6122814</v>
      </c>
      <c r="K48412" s="4">
        <f t="shared" si="3025"/>
        <v>-753.87000000000012</v>
      </c>
      <c r="L48412">
        <f t="shared" si="3026"/>
        <v>1</v>
      </c>
      <c r="M48412">
        <f t="shared" si="3027"/>
        <v>2020</v>
      </c>
    </row>
    <row r="48413" spans="1:13" x14ac:dyDescent="0.3">
      <c r="A48413" t="s">
        <v>5611</v>
      </c>
      <c r="B48413">
        <v>15</v>
      </c>
      <c r="C48413" s="3">
        <v>43850</v>
      </c>
      <c r="D48413">
        <v>580</v>
      </c>
      <c r="E48413">
        <v>81</v>
      </c>
      <c r="F48413">
        <v>3</v>
      </c>
      <c r="G48413">
        <v>1020.59</v>
      </c>
      <c r="H48413">
        <v>3247.53</v>
      </c>
      <c r="I48413">
        <v>3061.77</v>
      </c>
      <c r="J48413" s="4" t="str">
        <f t="shared" si="3024"/>
        <v>SO6122815</v>
      </c>
      <c r="K48413" s="4">
        <f t="shared" si="3025"/>
        <v>-2226.94</v>
      </c>
      <c r="L48413">
        <f t="shared" si="3026"/>
        <v>1</v>
      </c>
      <c r="M48413">
        <f t="shared" si="3027"/>
        <v>2020</v>
      </c>
    </row>
    <row r="48414" spans="1:13" x14ac:dyDescent="0.3">
      <c r="A48414" t="s">
        <v>5611</v>
      </c>
      <c r="B48414">
        <v>16</v>
      </c>
      <c r="C48414" s="3">
        <v>43850</v>
      </c>
      <c r="D48414">
        <v>418</v>
      </c>
      <c r="E48414">
        <v>81</v>
      </c>
      <c r="F48414">
        <v>1</v>
      </c>
      <c r="G48414">
        <v>356.9</v>
      </c>
      <c r="H48414">
        <v>360.94</v>
      </c>
      <c r="I48414">
        <v>356.9</v>
      </c>
      <c r="J48414" s="4" t="str">
        <f t="shared" si="3024"/>
        <v>SO6122816</v>
      </c>
      <c r="K48414" s="4">
        <f t="shared" si="3025"/>
        <v>-4.0400000000000205</v>
      </c>
      <c r="L48414">
        <f t="shared" si="3026"/>
        <v>1</v>
      </c>
      <c r="M48414">
        <f t="shared" si="3027"/>
        <v>2020</v>
      </c>
    </row>
    <row r="48415" spans="1:13" x14ac:dyDescent="0.3">
      <c r="A48415" t="s">
        <v>5611</v>
      </c>
      <c r="B48415">
        <v>17</v>
      </c>
      <c r="C48415" s="3">
        <v>43850</v>
      </c>
      <c r="D48415">
        <v>487</v>
      </c>
      <c r="E48415">
        <v>81</v>
      </c>
      <c r="F48415">
        <v>4</v>
      </c>
      <c r="G48415">
        <v>32.99</v>
      </c>
      <c r="H48415">
        <v>82.27</v>
      </c>
      <c r="I48415">
        <v>131.96</v>
      </c>
      <c r="J48415" s="4" t="str">
        <f t="shared" si="3024"/>
        <v>SO6122817</v>
      </c>
      <c r="K48415" s="4">
        <f t="shared" si="3025"/>
        <v>-49.279999999999994</v>
      </c>
      <c r="L48415">
        <f t="shared" si="3026"/>
        <v>1</v>
      </c>
      <c r="M48415">
        <f t="shared" si="3027"/>
        <v>2020</v>
      </c>
    </row>
    <row r="48416" spans="1:13" x14ac:dyDescent="0.3">
      <c r="A48416" t="s">
        <v>5611</v>
      </c>
      <c r="B48416">
        <v>18</v>
      </c>
      <c r="C48416" s="3">
        <v>43850</v>
      </c>
      <c r="D48416">
        <v>546</v>
      </c>
      <c r="E48416">
        <v>81</v>
      </c>
      <c r="F48416">
        <v>1</v>
      </c>
      <c r="G48416">
        <v>37.25</v>
      </c>
      <c r="H48416">
        <v>27.57</v>
      </c>
      <c r="I48416">
        <v>37.25</v>
      </c>
      <c r="J48416" s="4" t="str">
        <f t="shared" si="3024"/>
        <v>SO6122818</v>
      </c>
      <c r="K48416" s="4">
        <f t="shared" si="3025"/>
        <v>9.68</v>
      </c>
      <c r="L48416">
        <f t="shared" si="3026"/>
        <v>1</v>
      </c>
      <c r="M48416">
        <f t="shared" si="3027"/>
        <v>2020</v>
      </c>
    </row>
    <row r="48417" spans="1:13" x14ac:dyDescent="0.3">
      <c r="A48417" t="s">
        <v>5611</v>
      </c>
      <c r="B48417">
        <v>19</v>
      </c>
      <c r="C48417" s="3">
        <v>43850</v>
      </c>
      <c r="D48417">
        <v>231</v>
      </c>
      <c r="E48417">
        <v>81</v>
      </c>
      <c r="F48417">
        <v>9</v>
      </c>
      <c r="G48417">
        <v>29.99</v>
      </c>
      <c r="H48417">
        <v>346.43</v>
      </c>
      <c r="I48417">
        <v>269.91000000000003</v>
      </c>
      <c r="J48417" s="4" t="str">
        <f t="shared" si="3024"/>
        <v>SO6122819</v>
      </c>
      <c r="K48417" s="4">
        <f t="shared" si="3025"/>
        <v>-316.44</v>
      </c>
      <c r="L48417">
        <f t="shared" si="3026"/>
        <v>1</v>
      </c>
      <c r="M48417">
        <f t="shared" si="3027"/>
        <v>2020</v>
      </c>
    </row>
    <row r="48418" spans="1:13" x14ac:dyDescent="0.3">
      <c r="A48418" t="s">
        <v>5611</v>
      </c>
      <c r="B48418">
        <v>20</v>
      </c>
      <c r="C48418" s="3">
        <v>43850</v>
      </c>
      <c r="D48418">
        <v>584</v>
      </c>
      <c r="E48418">
        <v>81</v>
      </c>
      <c r="F48418">
        <v>1</v>
      </c>
      <c r="G48418">
        <v>323.99</v>
      </c>
      <c r="H48418">
        <v>343.65</v>
      </c>
      <c r="I48418">
        <v>323.99</v>
      </c>
      <c r="J48418" s="4" t="str">
        <f t="shared" si="3024"/>
        <v>SO6122820</v>
      </c>
      <c r="K48418" s="4">
        <f t="shared" si="3025"/>
        <v>-19.659999999999968</v>
      </c>
      <c r="L48418">
        <f t="shared" si="3026"/>
        <v>1</v>
      </c>
      <c r="M48418">
        <f t="shared" si="3027"/>
        <v>2020</v>
      </c>
    </row>
    <row r="48419" spans="1:13" x14ac:dyDescent="0.3">
      <c r="A48419" t="s">
        <v>5611</v>
      </c>
      <c r="B48419">
        <v>21</v>
      </c>
      <c r="C48419" s="3">
        <v>43850</v>
      </c>
      <c r="D48419">
        <v>471</v>
      </c>
      <c r="E48419">
        <v>81</v>
      </c>
      <c r="F48419">
        <v>12</v>
      </c>
      <c r="G48419">
        <v>36.83</v>
      </c>
      <c r="H48419">
        <v>284.99</v>
      </c>
      <c r="I48419">
        <v>441.96</v>
      </c>
      <c r="J48419" s="4" t="str">
        <f t="shared" si="3024"/>
        <v>SO6122821</v>
      </c>
      <c r="K48419" s="4">
        <f t="shared" si="3025"/>
        <v>-248.16000000000003</v>
      </c>
      <c r="L48419">
        <f t="shared" si="3026"/>
        <v>1</v>
      </c>
      <c r="M48419">
        <f t="shared" si="3027"/>
        <v>2020</v>
      </c>
    </row>
    <row r="48420" spans="1:13" x14ac:dyDescent="0.3">
      <c r="A48420" t="s">
        <v>5611</v>
      </c>
      <c r="B48420">
        <v>22</v>
      </c>
      <c r="C48420" s="3">
        <v>43850</v>
      </c>
      <c r="D48420">
        <v>237</v>
      </c>
      <c r="E48420">
        <v>81</v>
      </c>
      <c r="F48420">
        <v>2</v>
      </c>
      <c r="G48420">
        <v>29.99</v>
      </c>
      <c r="H48420">
        <v>76.98</v>
      </c>
      <c r="I48420">
        <v>59.98</v>
      </c>
      <c r="J48420" s="4" t="str">
        <f t="shared" si="3024"/>
        <v>SO6122822</v>
      </c>
      <c r="K48420" s="4">
        <f t="shared" si="3025"/>
        <v>-46.990000000000009</v>
      </c>
      <c r="L48420">
        <f t="shared" si="3026"/>
        <v>1</v>
      </c>
      <c r="M48420">
        <f t="shared" si="3027"/>
        <v>2020</v>
      </c>
    </row>
    <row r="48421" spans="1:13" x14ac:dyDescent="0.3">
      <c r="A48421" t="s">
        <v>5611</v>
      </c>
      <c r="B48421">
        <v>23</v>
      </c>
      <c r="C48421" s="3">
        <v>43850</v>
      </c>
      <c r="D48421">
        <v>490</v>
      </c>
      <c r="E48421">
        <v>81</v>
      </c>
      <c r="F48421">
        <v>5</v>
      </c>
      <c r="G48421">
        <v>32.39</v>
      </c>
      <c r="H48421">
        <v>207.86</v>
      </c>
      <c r="I48421">
        <v>161.94999999999999</v>
      </c>
      <c r="J48421" s="4" t="str">
        <f t="shared" si="3024"/>
        <v>SO6122823</v>
      </c>
      <c r="K48421" s="4">
        <f t="shared" si="3025"/>
        <v>-175.47000000000003</v>
      </c>
      <c r="L48421">
        <f t="shared" si="3026"/>
        <v>1</v>
      </c>
      <c r="M48421">
        <f t="shared" si="3027"/>
        <v>2020</v>
      </c>
    </row>
    <row r="48422" spans="1:13" x14ac:dyDescent="0.3">
      <c r="A48422" t="s">
        <v>5611</v>
      </c>
      <c r="B48422">
        <v>24</v>
      </c>
      <c r="C48422" s="3">
        <v>43850</v>
      </c>
      <c r="D48422">
        <v>434</v>
      </c>
      <c r="E48422">
        <v>81</v>
      </c>
      <c r="F48422">
        <v>1</v>
      </c>
      <c r="G48422">
        <v>356.9</v>
      </c>
      <c r="H48422">
        <v>360.94</v>
      </c>
      <c r="I48422">
        <v>356.9</v>
      </c>
      <c r="J48422" s="4" t="str">
        <f t="shared" si="3024"/>
        <v>SO6122824</v>
      </c>
      <c r="K48422" s="4">
        <f t="shared" si="3025"/>
        <v>-4.0400000000000205</v>
      </c>
      <c r="L48422">
        <f t="shared" si="3026"/>
        <v>1</v>
      </c>
      <c r="M48422">
        <f t="shared" si="3027"/>
        <v>2020</v>
      </c>
    </row>
    <row r="48423" spans="1:13" x14ac:dyDescent="0.3">
      <c r="A48423" t="s">
        <v>5611</v>
      </c>
      <c r="B48423">
        <v>25</v>
      </c>
      <c r="C48423" s="3">
        <v>43850</v>
      </c>
      <c r="D48423">
        <v>583</v>
      </c>
      <c r="E48423">
        <v>81</v>
      </c>
      <c r="F48423">
        <v>4</v>
      </c>
      <c r="G48423">
        <v>1020.59</v>
      </c>
      <c r="H48423">
        <v>4330.04</v>
      </c>
      <c r="I48423">
        <v>4082.36</v>
      </c>
      <c r="J48423" s="4" t="str">
        <f t="shared" si="3024"/>
        <v>SO6122825</v>
      </c>
      <c r="K48423" s="4">
        <f t="shared" si="3025"/>
        <v>-3309.45</v>
      </c>
      <c r="L48423">
        <f t="shared" si="3026"/>
        <v>1</v>
      </c>
      <c r="M48423">
        <f t="shared" si="3027"/>
        <v>2020</v>
      </c>
    </row>
    <row r="48424" spans="1:13" x14ac:dyDescent="0.3">
      <c r="A48424" t="s">
        <v>5611</v>
      </c>
      <c r="B48424">
        <v>26</v>
      </c>
      <c r="C48424" s="3">
        <v>43850</v>
      </c>
      <c r="D48424">
        <v>225</v>
      </c>
      <c r="E48424">
        <v>81</v>
      </c>
      <c r="F48424">
        <v>5</v>
      </c>
      <c r="G48424">
        <v>5.39</v>
      </c>
      <c r="H48424">
        <v>34.61</v>
      </c>
      <c r="I48424">
        <v>26.95</v>
      </c>
      <c r="J48424" s="4" t="str">
        <f t="shared" si="3024"/>
        <v>SO6122826</v>
      </c>
      <c r="K48424" s="4">
        <f t="shared" si="3025"/>
        <v>-29.22</v>
      </c>
      <c r="L48424">
        <f t="shared" si="3026"/>
        <v>1</v>
      </c>
      <c r="M48424">
        <f t="shared" si="3027"/>
        <v>2020</v>
      </c>
    </row>
    <row r="48425" spans="1:13" x14ac:dyDescent="0.3">
      <c r="A48425" t="s">
        <v>5611</v>
      </c>
      <c r="B48425">
        <v>27</v>
      </c>
      <c r="C48425" s="3">
        <v>43850</v>
      </c>
      <c r="D48425">
        <v>545</v>
      </c>
      <c r="E48425">
        <v>81</v>
      </c>
      <c r="F48425">
        <v>1</v>
      </c>
      <c r="G48425">
        <v>24.29</v>
      </c>
      <c r="H48425">
        <v>17.98</v>
      </c>
      <c r="I48425">
        <v>24.29</v>
      </c>
      <c r="J48425" s="4" t="str">
        <f t="shared" si="3024"/>
        <v>SO6122827</v>
      </c>
      <c r="K48425" s="4">
        <f t="shared" si="3025"/>
        <v>6.3099999999999987</v>
      </c>
      <c r="L48425">
        <f t="shared" si="3026"/>
        <v>1</v>
      </c>
      <c r="M48425">
        <f t="shared" si="3027"/>
        <v>2020</v>
      </c>
    </row>
    <row r="48426" spans="1:13" x14ac:dyDescent="0.3">
      <c r="A48426" t="s">
        <v>5611</v>
      </c>
      <c r="B48426">
        <v>28</v>
      </c>
      <c r="C48426" s="3">
        <v>43850</v>
      </c>
      <c r="D48426">
        <v>214</v>
      </c>
      <c r="E48426">
        <v>81</v>
      </c>
      <c r="F48426">
        <v>2</v>
      </c>
      <c r="G48426">
        <v>20.99</v>
      </c>
      <c r="H48426">
        <v>26.17</v>
      </c>
      <c r="I48426">
        <v>41.98</v>
      </c>
      <c r="J48426" s="4" t="str">
        <f t="shared" si="3024"/>
        <v>SO6122828</v>
      </c>
      <c r="K48426" s="4">
        <f t="shared" si="3025"/>
        <v>-5.1800000000000033</v>
      </c>
      <c r="L48426">
        <f t="shared" si="3026"/>
        <v>1</v>
      </c>
      <c r="M48426">
        <f t="shared" si="3027"/>
        <v>2020</v>
      </c>
    </row>
    <row r="48427" spans="1:13" x14ac:dyDescent="0.3">
      <c r="A48427" t="s">
        <v>5611</v>
      </c>
      <c r="B48427">
        <v>29</v>
      </c>
      <c r="C48427" s="3">
        <v>43850</v>
      </c>
      <c r="D48427">
        <v>465</v>
      </c>
      <c r="E48427">
        <v>81</v>
      </c>
      <c r="F48427">
        <v>8</v>
      </c>
      <c r="G48427">
        <v>14.69</v>
      </c>
      <c r="H48427">
        <v>73.27</v>
      </c>
      <c r="I48427">
        <v>117.52</v>
      </c>
      <c r="J48427" s="4" t="str">
        <f t="shared" si="3024"/>
        <v>SO6122829</v>
      </c>
      <c r="K48427" s="4">
        <f t="shared" si="3025"/>
        <v>-58.58</v>
      </c>
      <c r="L48427">
        <f t="shared" si="3026"/>
        <v>1</v>
      </c>
      <c r="M48427">
        <f t="shared" si="3027"/>
        <v>2020</v>
      </c>
    </row>
    <row r="48428" spans="1:13" x14ac:dyDescent="0.3">
      <c r="A48428" t="s">
        <v>5611</v>
      </c>
      <c r="B48428">
        <v>30</v>
      </c>
      <c r="C48428" s="3">
        <v>43850</v>
      </c>
      <c r="D48428">
        <v>463</v>
      </c>
      <c r="E48428">
        <v>81</v>
      </c>
      <c r="F48428">
        <v>1</v>
      </c>
      <c r="G48428">
        <v>14.69</v>
      </c>
      <c r="H48428">
        <v>9.16</v>
      </c>
      <c r="I48428">
        <v>14.69</v>
      </c>
      <c r="J48428" s="4" t="str">
        <f t="shared" si="3024"/>
        <v>SO6122830</v>
      </c>
      <c r="K48428" s="4">
        <f t="shared" si="3025"/>
        <v>5.5299999999999994</v>
      </c>
      <c r="L48428">
        <f t="shared" si="3026"/>
        <v>1</v>
      </c>
      <c r="M48428">
        <f t="shared" si="3027"/>
        <v>2020</v>
      </c>
    </row>
    <row r="48429" spans="1:13" x14ac:dyDescent="0.3">
      <c r="A48429" t="s">
        <v>5611</v>
      </c>
      <c r="B48429">
        <v>31</v>
      </c>
      <c r="C48429" s="3">
        <v>43850</v>
      </c>
      <c r="D48429">
        <v>255</v>
      </c>
      <c r="E48429">
        <v>81</v>
      </c>
      <c r="F48429">
        <v>2</v>
      </c>
      <c r="G48429">
        <v>202.33</v>
      </c>
      <c r="H48429">
        <v>409.25</v>
      </c>
      <c r="I48429">
        <v>404.66</v>
      </c>
      <c r="J48429" s="4" t="str">
        <f t="shared" si="3024"/>
        <v>SO6122831</v>
      </c>
      <c r="K48429" s="4">
        <f t="shared" si="3025"/>
        <v>-206.92</v>
      </c>
      <c r="L48429">
        <f t="shared" si="3026"/>
        <v>1</v>
      </c>
      <c r="M48429">
        <f t="shared" si="3027"/>
        <v>2020</v>
      </c>
    </row>
    <row r="48430" spans="1:13" x14ac:dyDescent="0.3">
      <c r="A48430" t="s">
        <v>5611</v>
      </c>
      <c r="B48430">
        <v>32</v>
      </c>
      <c r="C48430" s="3">
        <v>43850</v>
      </c>
      <c r="D48430">
        <v>605</v>
      </c>
      <c r="E48430">
        <v>81</v>
      </c>
      <c r="F48430">
        <v>1</v>
      </c>
      <c r="G48430">
        <v>323.99</v>
      </c>
      <c r="H48430">
        <v>343.65</v>
      </c>
      <c r="I48430">
        <v>323.99</v>
      </c>
      <c r="J48430" s="4" t="str">
        <f t="shared" si="3024"/>
        <v>SO6122832</v>
      </c>
      <c r="K48430" s="4">
        <f t="shared" si="3025"/>
        <v>-19.659999999999968</v>
      </c>
      <c r="L48430">
        <f t="shared" si="3026"/>
        <v>1</v>
      </c>
      <c r="M48430">
        <f t="shared" si="3027"/>
        <v>2020</v>
      </c>
    </row>
    <row r="48431" spans="1:13" x14ac:dyDescent="0.3">
      <c r="A48431" t="s">
        <v>5611</v>
      </c>
      <c r="B48431">
        <v>33</v>
      </c>
      <c r="C48431" s="3">
        <v>43850</v>
      </c>
      <c r="D48431">
        <v>234</v>
      </c>
      <c r="E48431">
        <v>81</v>
      </c>
      <c r="F48431">
        <v>4</v>
      </c>
      <c r="G48431">
        <v>29.99</v>
      </c>
      <c r="H48431">
        <v>153.97</v>
      </c>
      <c r="I48431">
        <v>119.96</v>
      </c>
      <c r="J48431" s="4" t="str">
        <f t="shared" si="3024"/>
        <v>SO6122833</v>
      </c>
      <c r="K48431" s="4">
        <f t="shared" si="3025"/>
        <v>-123.98</v>
      </c>
      <c r="L48431">
        <f t="shared" si="3026"/>
        <v>1</v>
      </c>
      <c r="M48431">
        <f t="shared" si="3027"/>
        <v>2020</v>
      </c>
    </row>
    <row r="48432" spans="1:13" x14ac:dyDescent="0.3">
      <c r="A48432" t="s">
        <v>5611</v>
      </c>
      <c r="B48432">
        <v>34</v>
      </c>
      <c r="C48432" s="3">
        <v>43850</v>
      </c>
      <c r="D48432">
        <v>606</v>
      </c>
      <c r="E48432">
        <v>81</v>
      </c>
      <c r="F48432">
        <v>2</v>
      </c>
      <c r="G48432">
        <v>323.99</v>
      </c>
      <c r="H48432">
        <v>687.3</v>
      </c>
      <c r="I48432">
        <v>647.98</v>
      </c>
      <c r="J48432" s="4" t="str">
        <f t="shared" si="3024"/>
        <v>SO6122834</v>
      </c>
      <c r="K48432" s="4">
        <f t="shared" si="3025"/>
        <v>-363.30999999999995</v>
      </c>
      <c r="L48432">
        <f t="shared" si="3026"/>
        <v>1</v>
      </c>
      <c r="M48432">
        <f t="shared" si="3027"/>
        <v>2020</v>
      </c>
    </row>
    <row r="48433" spans="1:13" x14ac:dyDescent="0.3">
      <c r="A48433" t="s">
        <v>5611</v>
      </c>
      <c r="B48433">
        <v>35</v>
      </c>
      <c r="C48433" s="3">
        <v>43850</v>
      </c>
      <c r="D48433">
        <v>484</v>
      </c>
      <c r="E48433">
        <v>81</v>
      </c>
      <c r="F48433">
        <v>7</v>
      </c>
      <c r="G48433">
        <v>4.7699999999999996</v>
      </c>
      <c r="H48433">
        <v>20.81</v>
      </c>
      <c r="I48433">
        <v>33.39</v>
      </c>
      <c r="J48433" s="4" t="str">
        <f t="shared" si="3024"/>
        <v>SO6122835</v>
      </c>
      <c r="K48433" s="4">
        <f t="shared" si="3025"/>
        <v>-16.04</v>
      </c>
      <c r="L48433">
        <f t="shared" si="3026"/>
        <v>1</v>
      </c>
      <c r="M48433">
        <f t="shared" si="3027"/>
        <v>2020</v>
      </c>
    </row>
    <row r="48434" spans="1:13" x14ac:dyDescent="0.3">
      <c r="A48434" t="s">
        <v>5612</v>
      </c>
      <c r="B48434">
        <v>1</v>
      </c>
      <c r="C48434" s="3">
        <v>43850</v>
      </c>
      <c r="D48434">
        <v>475</v>
      </c>
      <c r="E48434">
        <v>196</v>
      </c>
      <c r="F48434">
        <v>2</v>
      </c>
      <c r="G48434">
        <v>41.99</v>
      </c>
      <c r="H48434">
        <v>52.35</v>
      </c>
      <c r="I48434">
        <v>83.98</v>
      </c>
      <c r="J48434" s="4" t="str">
        <f t="shared" si="3024"/>
        <v>SO612291</v>
      </c>
      <c r="K48434" s="4">
        <f t="shared" si="3025"/>
        <v>-10.36</v>
      </c>
      <c r="L48434">
        <f t="shared" si="3026"/>
        <v>1</v>
      </c>
      <c r="M48434">
        <f t="shared" si="3027"/>
        <v>2020</v>
      </c>
    </row>
    <row r="48435" spans="1:13" x14ac:dyDescent="0.3">
      <c r="A48435" t="s">
        <v>5612</v>
      </c>
      <c r="B48435">
        <v>2</v>
      </c>
      <c r="C48435" s="3">
        <v>43850</v>
      </c>
      <c r="D48435">
        <v>214</v>
      </c>
      <c r="E48435">
        <v>196</v>
      </c>
      <c r="F48435">
        <v>8</v>
      </c>
      <c r="G48435">
        <v>20.99</v>
      </c>
      <c r="H48435">
        <v>104.69</v>
      </c>
      <c r="I48435">
        <v>167.92</v>
      </c>
      <c r="J48435" s="4" t="str">
        <f t="shared" si="3024"/>
        <v>SO612292</v>
      </c>
      <c r="K48435" s="4">
        <f t="shared" si="3025"/>
        <v>-83.7</v>
      </c>
      <c r="L48435">
        <f t="shared" si="3026"/>
        <v>1</v>
      </c>
      <c r="M48435">
        <f t="shared" si="3027"/>
        <v>2020</v>
      </c>
    </row>
    <row r="48436" spans="1:13" x14ac:dyDescent="0.3">
      <c r="A48436" t="s">
        <v>5612</v>
      </c>
      <c r="B48436">
        <v>3</v>
      </c>
      <c r="C48436" s="3">
        <v>43850</v>
      </c>
      <c r="D48436">
        <v>463</v>
      </c>
      <c r="E48436">
        <v>196</v>
      </c>
      <c r="F48436">
        <v>3</v>
      </c>
      <c r="G48436">
        <v>14.69</v>
      </c>
      <c r="H48436">
        <v>27.48</v>
      </c>
      <c r="I48436">
        <v>44.07</v>
      </c>
      <c r="J48436" s="4" t="str">
        <f t="shared" si="3024"/>
        <v>SO612293</v>
      </c>
      <c r="K48436" s="4">
        <f t="shared" si="3025"/>
        <v>-12.790000000000001</v>
      </c>
      <c r="L48436">
        <f t="shared" si="3026"/>
        <v>1</v>
      </c>
      <c r="M48436">
        <f t="shared" si="3027"/>
        <v>2020</v>
      </c>
    </row>
    <row r="48437" spans="1:13" x14ac:dyDescent="0.3">
      <c r="A48437" t="s">
        <v>5612</v>
      </c>
      <c r="B48437">
        <v>4</v>
      </c>
      <c r="C48437" s="3">
        <v>43850</v>
      </c>
      <c r="D48437">
        <v>465</v>
      </c>
      <c r="E48437">
        <v>196</v>
      </c>
      <c r="F48437">
        <v>11</v>
      </c>
      <c r="G48437">
        <v>14.2</v>
      </c>
      <c r="H48437">
        <v>100.75</v>
      </c>
      <c r="I48437">
        <v>156.19999999999999</v>
      </c>
      <c r="J48437" s="4" t="str">
        <f t="shared" si="3024"/>
        <v>SO612294</v>
      </c>
      <c r="K48437" s="4">
        <f t="shared" si="3025"/>
        <v>-86.55</v>
      </c>
      <c r="L48437">
        <f t="shared" si="3026"/>
        <v>1</v>
      </c>
      <c r="M48437">
        <f t="shared" si="3027"/>
        <v>2020</v>
      </c>
    </row>
    <row r="48438" spans="1:13" x14ac:dyDescent="0.3">
      <c r="A48438" t="s">
        <v>5612</v>
      </c>
      <c r="B48438">
        <v>5</v>
      </c>
      <c r="C48438" s="3">
        <v>43850</v>
      </c>
      <c r="D48438">
        <v>511</v>
      </c>
      <c r="E48438">
        <v>196</v>
      </c>
      <c r="F48438">
        <v>1</v>
      </c>
      <c r="G48438">
        <v>218.45</v>
      </c>
      <c r="H48438">
        <v>199.38</v>
      </c>
      <c r="I48438">
        <v>218.45</v>
      </c>
      <c r="J48438" s="4" t="str">
        <f t="shared" si="3024"/>
        <v>SO612295</v>
      </c>
      <c r="K48438" s="4">
        <f t="shared" si="3025"/>
        <v>19.069999999999993</v>
      </c>
      <c r="L48438">
        <f t="shared" si="3026"/>
        <v>1</v>
      </c>
      <c r="M48438">
        <f t="shared" si="3027"/>
        <v>2020</v>
      </c>
    </row>
    <row r="48439" spans="1:13" x14ac:dyDescent="0.3">
      <c r="A48439" t="s">
        <v>5612</v>
      </c>
      <c r="B48439">
        <v>6</v>
      </c>
      <c r="C48439" s="3">
        <v>43850</v>
      </c>
      <c r="D48439">
        <v>363</v>
      </c>
      <c r="E48439">
        <v>196</v>
      </c>
      <c r="F48439">
        <v>3</v>
      </c>
      <c r="G48439">
        <v>1376.99</v>
      </c>
      <c r="H48439">
        <v>3755.94</v>
      </c>
      <c r="I48439">
        <v>4130.97</v>
      </c>
      <c r="J48439" s="4" t="str">
        <f t="shared" si="3024"/>
        <v>SO612296</v>
      </c>
      <c r="K48439" s="4">
        <f t="shared" si="3025"/>
        <v>-2378.9499999999998</v>
      </c>
      <c r="L48439">
        <f t="shared" si="3026"/>
        <v>1</v>
      </c>
      <c r="M48439">
        <f t="shared" si="3027"/>
        <v>2020</v>
      </c>
    </row>
    <row r="48440" spans="1:13" x14ac:dyDescent="0.3">
      <c r="A48440" t="s">
        <v>5612</v>
      </c>
      <c r="B48440">
        <v>7</v>
      </c>
      <c r="C48440" s="3">
        <v>43850</v>
      </c>
      <c r="D48440">
        <v>487</v>
      </c>
      <c r="E48440">
        <v>196</v>
      </c>
      <c r="F48440">
        <v>5</v>
      </c>
      <c r="G48440">
        <v>32.99</v>
      </c>
      <c r="H48440">
        <v>102.83</v>
      </c>
      <c r="I48440">
        <v>164.95</v>
      </c>
      <c r="J48440" s="4" t="str">
        <f t="shared" si="3024"/>
        <v>SO612297</v>
      </c>
      <c r="K48440" s="4">
        <f t="shared" si="3025"/>
        <v>-69.84</v>
      </c>
      <c r="L48440">
        <f t="shared" si="3026"/>
        <v>1</v>
      </c>
      <c r="M48440">
        <f t="shared" si="3027"/>
        <v>2020</v>
      </c>
    </row>
    <row r="48441" spans="1:13" x14ac:dyDescent="0.3">
      <c r="A48441" t="s">
        <v>5612</v>
      </c>
      <c r="B48441">
        <v>8</v>
      </c>
      <c r="C48441" s="3">
        <v>43850</v>
      </c>
      <c r="D48441">
        <v>524</v>
      </c>
      <c r="E48441">
        <v>196</v>
      </c>
      <c r="F48441">
        <v>1</v>
      </c>
      <c r="G48441">
        <v>158.43</v>
      </c>
      <c r="H48441">
        <v>144.59</v>
      </c>
      <c r="I48441">
        <v>158.43</v>
      </c>
      <c r="J48441" s="4" t="str">
        <f t="shared" si="3024"/>
        <v>SO612298</v>
      </c>
      <c r="K48441" s="4">
        <f t="shared" si="3025"/>
        <v>13.840000000000003</v>
      </c>
      <c r="L48441">
        <f t="shared" si="3026"/>
        <v>1</v>
      </c>
      <c r="M48441">
        <f t="shared" si="3027"/>
        <v>2020</v>
      </c>
    </row>
    <row r="48442" spans="1:13" x14ac:dyDescent="0.3">
      <c r="A48442" t="s">
        <v>5612</v>
      </c>
      <c r="B48442">
        <v>9</v>
      </c>
      <c r="C48442" s="3">
        <v>43850</v>
      </c>
      <c r="D48442">
        <v>231</v>
      </c>
      <c r="E48442">
        <v>196</v>
      </c>
      <c r="F48442">
        <v>5</v>
      </c>
      <c r="G48442">
        <v>29.99</v>
      </c>
      <c r="H48442">
        <v>192.46</v>
      </c>
      <c r="I48442">
        <v>149.94999999999999</v>
      </c>
      <c r="J48442" s="4" t="str">
        <f t="shared" si="3024"/>
        <v>SO612299</v>
      </c>
      <c r="K48442" s="4">
        <f t="shared" si="3025"/>
        <v>-162.47</v>
      </c>
      <c r="L48442">
        <f t="shared" si="3026"/>
        <v>1</v>
      </c>
      <c r="M48442">
        <f t="shared" si="3027"/>
        <v>2020</v>
      </c>
    </row>
    <row r="48443" spans="1:13" x14ac:dyDescent="0.3">
      <c r="A48443" t="s">
        <v>5612</v>
      </c>
      <c r="B48443">
        <v>10</v>
      </c>
      <c r="C48443" s="3">
        <v>43850</v>
      </c>
      <c r="D48443">
        <v>488</v>
      </c>
      <c r="E48443">
        <v>196</v>
      </c>
      <c r="F48443">
        <v>4</v>
      </c>
      <c r="G48443">
        <v>32.39</v>
      </c>
      <c r="H48443">
        <v>166.29</v>
      </c>
      <c r="I48443">
        <v>129.56</v>
      </c>
      <c r="J48443" s="4" t="str">
        <f t="shared" si="3024"/>
        <v>SO6122910</v>
      </c>
      <c r="K48443" s="4">
        <f t="shared" si="3025"/>
        <v>-133.89999999999998</v>
      </c>
      <c r="L48443">
        <f t="shared" si="3026"/>
        <v>1</v>
      </c>
      <c r="M48443">
        <f t="shared" si="3027"/>
        <v>2020</v>
      </c>
    </row>
    <row r="48444" spans="1:13" x14ac:dyDescent="0.3">
      <c r="A48444" t="s">
        <v>5612</v>
      </c>
      <c r="B48444">
        <v>11</v>
      </c>
      <c r="C48444" s="3">
        <v>43850</v>
      </c>
      <c r="D48444">
        <v>558</v>
      </c>
      <c r="E48444">
        <v>196</v>
      </c>
      <c r="F48444">
        <v>1</v>
      </c>
      <c r="G48444">
        <v>242.99</v>
      </c>
      <c r="H48444">
        <v>179.82</v>
      </c>
      <c r="I48444">
        <v>242.99</v>
      </c>
      <c r="J48444" s="4" t="str">
        <f t="shared" si="3024"/>
        <v>SO6122911</v>
      </c>
      <c r="K48444" s="4">
        <f t="shared" si="3025"/>
        <v>63.170000000000016</v>
      </c>
      <c r="L48444">
        <f t="shared" si="3026"/>
        <v>1</v>
      </c>
      <c r="M48444">
        <f t="shared" si="3027"/>
        <v>2020</v>
      </c>
    </row>
    <row r="48445" spans="1:13" x14ac:dyDescent="0.3">
      <c r="A48445" t="s">
        <v>5612</v>
      </c>
      <c r="B48445">
        <v>12</v>
      </c>
      <c r="C48445" s="3">
        <v>43850</v>
      </c>
      <c r="D48445">
        <v>400</v>
      </c>
      <c r="E48445">
        <v>196</v>
      </c>
      <c r="F48445">
        <v>4</v>
      </c>
      <c r="G48445">
        <v>37.15</v>
      </c>
      <c r="H48445">
        <v>109.97</v>
      </c>
      <c r="I48445">
        <v>148.6</v>
      </c>
      <c r="J48445" s="4" t="str">
        <f t="shared" si="3024"/>
        <v>SO6122912</v>
      </c>
      <c r="K48445" s="4">
        <f t="shared" si="3025"/>
        <v>-72.819999999999993</v>
      </c>
      <c r="L48445">
        <f t="shared" si="3026"/>
        <v>1</v>
      </c>
      <c r="M48445">
        <f t="shared" si="3027"/>
        <v>2020</v>
      </c>
    </row>
    <row r="48446" spans="1:13" x14ac:dyDescent="0.3">
      <c r="A48446" t="s">
        <v>5612</v>
      </c>
      <c r="B48446">
        <v>13</v>
      </c>
      <c r="C48446" s="3">
        <v>43850</v>
      </c>
      <c r="D48446">
        <v>225</v>
      </c>
      <c r="E48446">
        <v>196</v>
      </c>
      <c r="F48446">
        <v>8</v>
      </c>
      <c r="G48446">
        <v>5.39</v>
      </c>
      <c r="H48446">
        <v>55.38</v>
      </c>
      <c r="I48446">
        <v>43.12</v>
      </c>
      <c r="J48446" s="4" t="str">
        <f t="shared" si="3024"/>
        <v>SO6122913</v>
      </c>
      <c r="K48446" s="4">
        <f t="shared" si="3025"/>
        <v>-49.99</v>
      </c>
      <c r="L48446">
        <f t="shared" si="3026"/>
        <v>1</v>
      </c>
      <c r="M48446">
        <f t="shared" si="3027"/>
        <v>2020</v>
      </c>
    </row>
    <row r="48447" spans="1:13" x14ac:dyDescent="0.3">
      <c r="A48447" t="s">
        <v>5612</v>
      </c>
      <c r="B48447">
        <v>14</v>
      </c>
      <c r="C48447" s="3">
        <v>43850</v>
      </c>
      <c r="D48447">
        <v>483</v>
      </c>
      <c r="E48447">
        <v>196</v>
      </c>
      <c r="F48447">
        <v>3</v>
      </c>
      <c r="G48447">
        <v>72</v>
      </c>
      <c r="H48447">
        <v>134.63999999999999</v>
      </c>
      <c r="I48447">
        <v>216</v>
      </c>
      <c r="J48447" s="4" t="str">
        <f t="shared" si="3024"/>
        <v>SO6122914</v>
      </c>
      <c r="K48447" s="4">
        <f t="shared" si="3025"/>
        <v>-62.639999999999986</v>
      </c>
      <c r="L48447">
        <f t="shared" si="3026"/>
        <v>1</v>
      </c>
      <c r="M48447">
        <f t="shared" si="3027"/>
        <v>2020</v>
      </c>
    </row>
    <row r="48448" spans="1:13" x14ac:dyDescent="0.3">
      <c r="A48448" t="s">
        <v>5612</v>
      </c>
      <c r="B48448">
        <v>15</v>
      </c>
      <c r="C48448" s="3">
        <v>43850</v>
      </c>
      <c r="D48448">
        <v>398</v>
      </c>
      <c r="E48448">
        <v>196</v>
      </c>
      <c r="F48448">
        <v>3</v>
      </c>
      <c r="G48448">
        <v>26.72</v>
      </c>
      <c r="H48448">
        <v>59.33</v>
      </c>
      <c r="I48448">
        <v>80.16</v>
      </c>
      <c r="J48448" s="4" t="str">
        <f t="shared" si="3024"/>
        <v>SO6122915</v>
      </c>
      <c r="K48448" s="4">
        <f t="shared" si="3025"/>
        <v>-32.61</v>
      </c>
      <c r="L48448">
        <f t="shared" si="3026"/>
        <v>1</v>
      </c>
      <c r="M48448">
        <f t="shared" si="3027"/>
        <v>2020</v>
      </c>
    </row>
    <row r="48449" spans="1:13" x14ac:dyDescent="0.3">
      <c r="A48449" t="s">
        <v>5612</v>
      </c>
      <c r="B48449">
        <v>16</v>
      </c>
      <c r="C48449" s="3">
        <v>43850</v>
      </c>
      <c r="D48449">
        <v>490</v>
      </c>
      <c r="E48449">
        <v>196</v>
      </c>
      <c r="F48449">
        <v>4</v>
      </c>
      <c r="G48449">
        <v>32.39</v>
      </c>
      <c r="H48449">
        <v>166.29</v>
      </c>
      <c r="I48449">
        <v>129.56</v>
      </c>
      <c r="J48449" s="4" t="str">
        <f t="shared" si="3024"/>
        <v>SO6122916</v>
      </c>
      <c r="K48449" s="4">
        <f t="shared" si="3025"/>
        <v>-133.89999999999998</v>
      </c>
      <c r="L48449">
        <f t="shared" si="3026"/>
        <v>1</v>
      </c>
      <c r="M48449">
        <f t="shared" si="3027"/>
        <v>2020</v>
      </c>
    </row>
    <row r="48450" spans="1:13" x14ac:dyDescent="0.3">
      <c r="A48450" t="s">
        <v>5612</v>
      </c>
      <c r="B48450">
        <v>17</v>
      </c>
      <c r="C48450" s="3">
        <v>43850</v>
      </c>
      <c r="D48450">
        <v>476</v>
      </c>
      <c r="E48450">
        <v>196</v>
      </c>
      <c r="F48450">
        <v>2</v>
      </c>
      <c r="G48450">
        <v>41.99</v>
      </c>
      <c r="H48450">
        <v>52.35</v>
      </c>
      <c r="I48450">
        <v>83.98</v>
      </c>
      <c r="J48450" s="4" t="str">
        <f t="shared" si="3024"/>
        <v>SO6122917</v>
      </c>
      <c r="K48450" s="4">
        <f t="shared" si="3025"/>
        <v>-10.36</v>
      </c>
      <c r="L48450">
        <f t="shared" si="3026"/>
        <v>1</v>
      </c>
      <c r="M48450">
        <f t="shared" si="3027"/>
        <v>2020</v>
      </c>
    </row>
    <row r="48451" spans="1:13" x14ac:dyDescent="0.3">
      <c r="A48451" t="s">
        <v>5612</v>
      </c>
      <c r="B48451">
        <v>18</v>
      </c>
      <c r="C48451" s="3">
        <v>43850</v>
      </c>
      <c r="D48451">
        <v>517</v>
      </c>
      <c r="E48451">
        <v>196</v>
      </c>
      <c r="F48451">
        <v>1</v>
      </c>
      <c r="G48451">
        <v>31.58</v>
      </c>
      <c r="H48451">
        <v>23.37</v>
      </c>
      <c r="I48451">
        <v>31.58</v>
      </c>
      <c r="J48451" s="4" t="str">
        <f t="shared" ref="J48451:J48514" si="3028">+CONCATENATE(A48451,B48451)</f>
        <v>SO6122918</v>
      </c>
      <c r="K48451" s="4">
        <f t="shared" ref="K48451:K48514" si="3029">+G48451-H48451</f>
        <v>8.2099999999999973</v>
      </c>
      <c r="L48451">
        <f t="shared" ref="L48451:L48514" si="3030">+MONTH(C48451)</f>
        <v>1</v>
      </c>
      <c r="M48451">
        <f t="shared" ref="M48451:M48514" si="3031">+YEAR(C48451)</f>
        <v>2020</v>
      </c>
    </row>
    <row r="48452" spans="1:13" x14ac:dyDescent="0.3">
      <c r="A48452" t="s">
        <v>5612</v>
      </c>
      <c r="B48452">
        <v>19</v>
      </c>
      <c r="C48452" s="3">
        <v>43850</v>
      </c>
      <c r="D48452">
        <v>531</v>
      </c>
      <c r="E48452">
        <v>196</v>
      </c>
      <c r="F48452">
        <v>1</v>
      </c>
      <c r="G48452">
        <v>149.87</v>
      </c>
      <c r="H48452">
        <v>136.79</v>
      </c>
      <c r="I48452">
        <v>149.87</v>
      </c>
      <c r="J48452" s="4" t="str">
        <f t="shared" si="3028"/>
        <v>SO6122919</v>
      </c>
      <c r="K48452" s="4">
        <f t="shared" si="3029"/>
        <v>13.080000000000013</v>
      </c>
      <c r="L48452">
        <f t="shared" si="3030"/>
        <v>1</v>
      </c>
      <c r="M48452">
        <f t="shared" si="3031"/>
        <v>2020</v>
      </c>
    </row>
    <row r="48453" spans="1:13" x14ac:dyDescent="0.3">
      <c r="A48453" t="s">
        <v>5612</v>
      </c>
      <c r="B48453">
        <v>20</v>
      </c>
      <c r="C48453" s="3">
        <v>43850</v>
      </c>
      <c r="D48453">
        <v>234</v>
      </c>
      <c r="E48453">
        <v>196</v>
      </c>
      <c r="F48453">
        <v>3</v>
      </c>
      <c r="G48453">
        <v>29.99</v>
      </c>
      <c r="H48453">
        <v>115.48</v>
      </c>
      <c r="I48453">
        <v>89.97</v>
      </c>
      <c r="J48453" s="4" t="str">
        <f t="shared" si="3028"/>
        <v>SO6122920</v>
      </c>
      <c r="K48453" s="4">
        <f t="shared" si="3029"/>
        <v>-85.490000000000009</v>
      </c>
      <c r="L48453">
        <f t="shared" si="3030"/>
        <v>1</v>
      </c>
      <c r="M48453">
        <f t="shared" si="3031"/>
        <v>2020</v>
      </c>
    </row>
    <row r="48454" spans="1:13" x14ac:dyDescent="0.3">
      <c r="A48454" t="s">
        <v>5612</v>
      </c>
      <c r="B48454">
        <v>21</v>
      </c>
      <c r="C48454" s="3">
        <v>43850</v>
      </c>
      <c r="D48454">
        <v>552</v>
      </c>
      <c r="E48454">
        <v>196</v>
      </c>
      <c r="F48454">
        <v>3</v>
      </c>
      <c r="G48454">
        <v>54.89</v>
      </c>
      <c r="H48454">
        <v>121.86</v>
      </c>
      <c r="I48454">
        <v>164.67</v>
      </c>
      <c r="J48454" s="4" t="str">
        <f t="shared" si="3028"/>
        <v>SO6122921</v>
      </c>
      <c r="K48454" s="4">
        <f t="shared" si="3029"/>
        <v>-66.97</v>
      </c>
      <c r="L48454">
        <f t="shared" si="3030"/>
        <v>1</v>
      </c>
      <c r="M48454">
        <f t="shared" si="3031"/>
        <v>2020</v>
      </c>
    </row>
    <row r="48455" spans="1:13" x14ac:dyDescent="0.3">
      <c r="A48455" t="s">
        <v>5612</v>
      </c>
      <c r="B48455">
        <v>22</v>
      </c>
      <c r="C48455" s="3">
        <v>43850</v>
      </c>
      <c r="D48455">
        <v>532</v>
      </c>
      <c r="E48455">
        <v>196</v>
      </c>
      <c r="F48455">
        <v>2</v>
      </c>
      <c r="G48455">
        <v>149.87</v>
      </c>
      <c r="H48455">
        <v>273.57</v>
      </c>
      <c r="I48455">
        <v>299.74</v>
      </c>
      <c r="J48455" s="4" t="str">
        <f t="shared" si="3028"/>
        <v>SO6122922</v>
      </c>
      <c r="K48455" s="4">
        <f t="shared" si="3029"/>
        <v>-123.69999999999999</v>
      </c>
      <c r="L48455">
        <f t="shared" si="3030"/>
        <v>1</v>
      </c>
      <c r="M48455">
        <f t="shared" si="3031"/>
        <v>2020</v>
      </c>
    </row>
    <row r="48456" spans="1:13" x14ac:dyDescent="0.3">
      <c r="A48456" t="s">
        <v>5612</v>
      </c>
      <c r="B48456">
        <v>23</v>
      </c>
      <c r="C48456" s="3">
        <v>43850</v>
      </c>
      <c r="D48456">
        <v>477</v>
      </c>
      <c r="E48456">
        <v>196</v>
      </c>
      <c r="F48456">
        <v>4</v>
      </c>
      <c r="G48456">
        <v>2.99</v>
      </c>
      <c r="H48456">
        <v>7.47</v>
      </c>
      <c r="I48456">
        <v>11.96</v>
      </c>
      <c r="J48456" s="4" t="str">
        <f t="shared" si="3028"/>
        <v>SO6122923</v>
      </c>
      <c r="K48456" s="4">
        <f t="shared" si="3029"/>
        <v>-4.4799999999999995</v>
      </c>
      <c r="L48456">
        <f t="shared" si="3030"/>
        <v>1</v>
      </c>
      <c r="M48456">
        <f t="shared" si="3031"/>
        <v>2020</v>
      </c>
    </row>
    <row r="48457" spans="1:13" x14ac:dyDescent="0.3">
      <c r="A48457" t="s">
        <v>5612</v>
      </c>
      <c r="B48457">
        <v>24</v>
      </c>
      <c r="C48457" s="3">
        <v>43850</v>
      </c>
      <c r="D48457">
        <v>556</v>
      </c>
      <c r="E48457">
        <v>196</v>
      </c>
      <c r="F48457">
        <v>1</v>
      </c>
      <c r="G48457">
        <v>105.29</v>
      </c>
      <c r="H48457">
        <v>77.92</v>
      </c>
      <c r="I48457">
        <v>105.29</v>
      </c>
      <c r="J48457" s="4" t="str">
        <f t="shared" si="3028"/>
        <v>SO6122924</v>
      </c>
      <c r="K48457" s="4">
        <f t="shared" si="3029"/>
        <v>27.370000000000005</v>
      </c>
      <c r="L48457">
        <f t="shared" si="3030"/>
        <v>1</v>
      </c>
      <c r="M48457">
        <f t="shared" si="3031"/>
        <v>2020</v>
      </c>
    </row>
    <row r="48458" spans="1:13" x14ac:dyDescent="0.3">
      <c r="A48458" t="s">
        <v>5612</v>
      </c>
      <c r="B48458">
        <v>25</v>
      </c>
      <c r="C48458" s="3">
        <v>43850</v>
      </c>
      <c r="D48458">
        <v>355</v>
      </c>
      <c r="E48458">
        <v>196</v>
      </c>
      <c r="F48458">
        <v>1</v>
      </c>
      <c r="G48458">
        <v>1391.99</v>
      </c>
      <c r="H48458">
        <v>1265.6199999999999</v>
      </c>
      <c r="I48458">
        <v>1391.99</v>
      </c>
      <c r="J48458" s="4" t="str">
        <f t="shared" si="3028"/>
        <v>SO6122925</v>
      </c>
      <c r="K48458" s="4">
        <f t="shared" si="3029"/>
        <v>126.37000000000012</v>
      </c>
      <c r="L48458">
        <f t="shared" si="3030"/>
        <v>1</v>
      </c>
      <c r="M48458">
        <f t="shared" si="3031"/>
        <v>2020</v>
      </c>
    </row>
    <row r="48459" spans="1:13" x14ac:dyDescent="0.3">
      <c r="A48459" t="s">
        <v>5612</v>
      </c>
      <c r="B48459">
        <v>26</v>
      </c>
      <c r="C48459" s="3">
        <v>43850</v>
      </c>
      <c r="D48459">
        <v>603</v>
      </c>
      <c r="E48459">
        <v>196</v>
      </c>
      <c r="F48459">
        <v>3</v>
      </c>
      <c r="G48459">
        <v>72.89</v>
      </c>
      <c r="H48459">
        <v>161.82</v>
      </c>
      <c r="I48459">
        <v>218.67</v>
      </c>
      <c r="J48459" s="4" t="str">
        <f t="shared" si="3028"/>
        <v>SO6122926</v>
      </c>
      <c r="K48459" s="4">
        <f t="shared" si="3029"/>
        <v>-88.929999999999993</v>
      </c>
      <c r="L48459">
        <f t="shared" si="3030"/>
        <v>1</v>
      </c>
      <c r="M48459">
        <f t="shared" si="3031"/>
        <v>2020</v>
      </c>
    </row>
    <row r="48460" spans="1:13" x14ac:dyDescent="0.3">
      <c r="A48460" t="s">
        <v>5612</v>
      </c>
      <c r="B48460">
        <v>27</v>
      </c>
      <c r="C48460" s="3">
        <v>43850</v>
      </c>
      <c r="D48460">
        <v>222</v>
      </c>
      <c r="E48460">
        <v>196</v>
      </c>
      <c r="F48460">
        <v>4</v>
      </c>
      <c r="G48460">
        <v>20.99</v>
      </c>
      <c r="H48460">
        <v>52.35</v>
      </c>
      <c r="I48460">
        <v>83.96</v>
      </c>
      <c r="J48460" s="4" t="str">
        <f t="shared" si="3028"/>
        <v>SO6122927</v>
      </c>
      <c r="K48460" s="4">
        <f t="shared" si="3029"/>
        <v>-31.360000000000003</v>
      </c>
      <c r="L48460">
        <f t="shared" si="3030"/>
        <v>1</v>
      </c>
      <c r="M48460">
        <f t="shared" si="3031"/>
        <v>2020</v>
      </c>
    </row>
    <row r="48461" spans="1:13" x14ac:dyDescent="0.3">
      <c r="A48461" t="s">
        <v>5612</v>
      </c>
      <c r="B48461">
        <v>28</v>
      </c>
      <c r="C48461" s="3">
        <v>43850</v>
      </c>
      <c r="D48461">
        <v>361</v>
      </c>
      <c r="E48461">
        <v>196</v>
      </c>
      <c r="F48461">
        <v>2</v>
      </c>
      <c r="G48461">
        <v>1376.99</v>
      </c>
      <c r="H48461">
        <v>2503.96</v>
      </c>
      <c r="I48461">
        <v>2753.98</v>
      </c>
      <c r="J48461" s="4" t="str">
        <f t="shared" si="3028"/>
        <v>SO6122928</v>
      </c>
      <c r="K48461" s="4">
        <f t="shared" si="3029"/>
        <v>-1126.97</v>
      </c>
      <c r="L48461">
        <f t="shared" si="3030"/>
        <v>1</v>
      </c>
      <c r="M48461">
        <f t="shared" si="3031"/>
        <v>2020</v>
      </c>
    </row>
    <row r="48462" spans="1:13" x14ac:dyDescent="0.3">
      <c r="A48462" t="s">
        <v>5612</v>
      </c>
      <c r="B48462">
        <v>29</v>
      </c>
      <c r="C48462" s="3">
        <v>43850</v>
      </c>
      <c r="D48462">
        <v>527</v>
      </c>
      <c r="E48462">
        <v>196</v>
      </c>
      <c r="F48462">
        <v>4</v>
      </c>
      <c r="G48462">
        <v>158.43</v>
      </c>
      <c r="H48462">
        <v>578.38</v>
      </c>
      <c r="I48462">
        <v>633.72</v>
      </c>
      <c r="J48462" s="4" t="str">
        <f t="shared" si="3028"/>
        <v>SO6122929</v>
      </c>
      <c r="K48462" s="4">
        <f t="shared" si="3029"/>
        <v>-419.95</v>
      </c>
      <c r="L48462">
        <f t="shared" si="3030"/>
        <v>1</v>
      </c>
      <c r="M48462">
        <f t="shared" si="3031"/>
        <v>2020</v>
      </c>
    </row>
    <row r="48463" spans="1:13" x14ac:dyDescent="0.3">
      <c r="A48463" t="s">
        <v>5612</v>
      </c>
      <c r="B48463">
        <v>30</v>
      </c>
      <c r="C48463" s="3">
        <v>43850</v>
      </c>
      <c r="D48463">
        <v>309</v>
      </c>
      <c r="E48463">
        <v>196</v>
      </c>
      <c r="F48463">
        <v>4</v>
      </c>
      <c r="G48463">
        <v>818.7</v>
      </c>
      <c r="H48463">
        <v>2988.8</v>
      </c>
      <c r="I48463">
        <v>3274.8</v>
      </c>
      <c r="J48463" s="4" t="str">
        <f t="shared" si="3028"/>
        <v>SO6122930</v>
      </c>
      <c r="K48463" s="4">
        <f t="shared" si="3029"/>
        <v>-2170.1000000000004</v>
      </c>
      <c r="L48463">
        <f t="shared" si="3030"/>
        <v>1</v>
      </c>
      <c r="M48463">
        <f t="shared" si="3031"/>
        <v>2020</v>
      </c>
    </row>
    <row r="48464" spans="1:13" x14ac:dyDescent="0.3">
      <c r="A48464" t="s">
        <v>5612</v>
      </c>
      <c r="B48464">
        <v>31</v>
      </c>
      <c r="C48464" s="3">
        <v>43850</v>
      </c>
      <c r="D48464">
        <v>474</v>
      </c>
      <c r="E48464">
        <v>196</v>
      </c>
      <c r="F48464">
        <v>5</v>
      </c>
      <c r="G48464">
        <v>41.99</v>
      </c>
      <c r="H48464">
        <v>130.88</v>
      </c>
      <c r="I48464">
        <v>209.95</v>
      </c>
      <c r="J48464" s="4" t="str">
        <f t="shared" si="3028"/>
        <v>SO6122931</v>
      </c>
      <c r="K48464" s="4">
        <f t="shared" si="3029"/>
        <v>-88.889999999999986</v>
      </c>
      <c r="L48464">
        <f t="shared" si="3030"/>
        <v>1</v>
      </c>
      <c r="M48464">
        <f t="shared" si="3031"/>
        <v>2020</v>
      </c>
    </row>
    <row r="48465" spans="1:13" x14ac:dyDescent="0.3">
      <c r="A48465" t="s">
        <v>5612</v>
      </c>
      <c r="B48465">
        <v>32</v>
      </c>
      <c r="C48465" s="3">
        <v>43850</v>
      </c>
      <c r="D48465">
        <v>472</v>
      </c>
      <c r="E48465">
        <v>196</v>
      </c>
      <c r="F48465">
        <v>8</v>
      </c>
      <c r="G48465">
        <v>38.1</v>
      </c>
      <c r="H48465">
        <v>189.99</v>
      </c>
      <c r="I48465">
        <v>304.8</v>
      </c>
      <c r="J48465" s="4" t="str">
        <f t="shared" si="3028"/>
        <v>SO6122932</v>
      </c>
      <c r="K48465" s="4">
        <f t="shared" si="3029"/>
        <v>-151.89000000000001</v>
      </c>
      <c r="L48465">
        <f t="shared" si="3030"/>
        <v>1</v>
      </c>
      <c r="M48465">
        <f t="shared" si="3031"/>
        <v>2020</v>
      </c>
    </row>
    <row r="48466" spans="1:13" x14ac:dyDescent="0.3">
      <c r="A48466" t="s">
        <v>5612</v>
      </c>
      <c r="B48466">
        <v>33</v>
      </c>
      <c r="C48466" s="3">
        <v>43850</v>
      </c>
      <c r="D48466">
        <v>512</v>
      </c>
      <c r="E48466">
        <v>196</v>
      </c>
      <c r="F48466">
        <v>2</v>
      </c>
      <c r="G48466">
        <v>218.45</v>
      </c>
      <c r="H48466">
        <v>398.75</v>
      </c>
      <c r="I48466">
        <v>436.9</v>
      </c>
      <c r="J48466" s="4" t="str">
        <f t="shared" si="3028"/>
        <v>SO6122933</v>
      </c>
      <c r="K48466" s="4">
        <f t="shared" si="3029"/>
        <v>-180.3</v>
      </c>
      <c r="L48466">
        <f t="shared" si="3030"/>
        <v>1</v>
      </c>
      <c r="M48466">
        <f t="shared" si="3031"/>
        <v>2020</v>
      </c>
    </row>
    <row r="48467" spans="1:13" x14ac:dyDescent="0.3">
      <c r="A48467" t="s">
        <v>5612</v>
      </c>
      <c r="B48467">
        <v>34</v>
      </c>
      <c r="C48467" s="3">
        <v>43850</v>
      </c>
      <c r="D48467">
        <v>295</v>
      </c>
      <c r="E48467">
        <v>196</v>
      </c>
      <c r="F48467">
        <v>1</v>
      </c>
      <c r="G48467">
        <v>818.7</v>
      </c>
      <c r="H48467">
        <v>747.2</v>
      </c>
      <c r="I48467">
        <v>818.7</v>
      </c>
      <c r="J48467" s="4" t="str">
        <f t="shared" si="3028"/>
        <v>SO6122934</v>
      </c>
      <c r="K48467" s="4">
        <f t="shared" si="3029"/>
        <v>71.5</v>
      </c>
      <c r="L48467">
        <f t="shared" si="3030"/>
        <v>1</v>
      </c>
      <c r="M48467">
        <f t="shared" si="3031"/>
        <v>2020</v>
      </c>
    </row>
    <row r="48468" spans="1:13" x14ac:dyDescent="0.3">
      <c r="A48468" t="s">
        <v>5612</v>
      </c>
      <c r="B48468">
        <v>35</v>
      </c>
      <c r="C48468" s="3">
        <v>43850</v>
      </c>
      <c r="D48468">
        <v>237</v>
      </c>
      <c r="E48468">
        <v>196</v>
      </c>
      <c r="F48468">
        <v>7</v>
      </c>
      <c r="G48468">
        <v>29.99</v>
      </c>
      <c r="H48468">
        <v>269.45</v>
      </c>
      <c r="I48468">
        <v>209.93</v>
      </c>
      <c r="J48468" s="4" t="str">
        <f t="shared" si="3028"/>
        <v>SO6122935</v>
      </c>
      <c r="K48468" s="4">
        <f t="shared" si="3029"/>
        <v>-239.45999999999998</v>
      </c>
      <c r="L48468">
        <f t="shared" si="3030"/>
        <v>1</v>
      </c>
      <c r="M48468">
        <f t="shared" si="3031"/>
        <v>2020</v>
      </c>
    </row>
    <row r="48469" spans="1:13" x14ac:dyDescent="0.3">
      <c r="A48469" t="s">
        <v>5612</v>
      </c>
      <c r="B48469">
        <v>36</v>
      </c>
      <c r="C48469" s="3">
        <v>43850</v>
      </c>
      <c r="D48469">
        <v>491</v>
      </c>
      <c r="E48469">
        <v>196</v>
      </c>
      <c r="F48469">
        <v>7</v>
      </c>
      <c r="G48469">
        <v>32.39</v>
      </c>
      <c r="H48469">
        <v>291.01</v>
      </c>
      <c r="I48469">
        <v>226.73</v>
      </c>
      <c r="J48469" s="4" t="str">
        <f t="shared" si="3028"/>
        <v>SO6122936</v>
      </c>
      <c r="K48469" s="4">
        <f t="shared" si="3029"/>
        <v>-258.62</v>
      </c>
      <c r="L48469">
        <f t="shared" si="3030"/>
        <v>1</v>
      </c>
      <c r="M48469">
        <f t="shared" si="3031"/>
        <v>2020</v>
      </c>
    </row>
    <row r="48470" spans="1:13" x14ac:dyDescent="0.3">
      <c r="A48470" t="s">
        <v>5612</v>
      </c>
      <c r="B48470">
        <v>37</v>
      </c>
      <c r="C48470" s="3">
        <v>43850</v>
      </c>
      <c r="D48470">
        <v>516</v>
      </c>
      <c r="E48470">
        <v>196</v>
      </c>
      <c r="F48470">
        <v>2</v>
      </c>
      <c r="G48470">
        <v>23.48</v>
      </c>
      <c r="H48470">
        <v>34.76</v>
      </c>
      <c r="I48470">
        <v>46.96</v>
      </c>
      <c r="J48470" s="4" t="str">
        <f t="shared" si="3028"/>
        <v>SO6122937</v>
      </c>
      <c r="K48470" s="4">
        <f t="shared" si="3029"/>
        <v>-11.279999999999998</v>
      </c>
      <c r="L48470">
        <f t="shared" si="3030"/>
        <v>1</v>
      </c>
      <c r="M48470">
        <f t="shared" si="3031"/>
        <v>2020</v>
      </c>
    </row>
    <row r="48471" spans="1:13" x14ac:dyDescent="0.3">
      <c r="A48471" t="s">
        <v>5612</v>
      </c>
      <c r="B48471">
        <v>38</v>
      </c>
      <c r="C48471" s="3">
        <v>43850</v>
      </c>
      <c r="D48471">
        <v>471</v>
      </c>
      <c r="E48471">
        <v>196</v>
      </c>
      <c r="F48471">
        <v>2</v>
      </c>
      <c r="G48471">
        <v>38.1</v>
      </c>
      <c r="H48471">
        <v>47.5</v>
      </c>
      <c r="I48471">
        <v>76.2</v>
      </c>
      <c r="J48471" s="4" t="str">
        <f t="shared" si="3028"/>
        <v>SO6122938</v>
      </c>
      <c r="K48471" s="4">
        <f t="shared" si="3029"/>
        <v>-9.3999999999999986</v>
      </c>
      <c r="L48471">
        <f t="shared" si="3030"/>
        <v>1</v>
      </c>
      <c r="M48471">
        <f t="shared" si="3031"/>
        <v>2020</v>
      </c>
    </row>
    <row r="48472" spans="1:13" x14ac:dyDescent="0.3">
      <c r="A48472" t="s">
        <v>5612</v>
      </c>
      <c r="B48472">
        <v>39</v>
      </c>
      <c r="C48472" s="3">
        <v>43850</v>
      </c>
      <c r="D48472">
        <v>551</v>
      </c>
      <c r="E48472">
        <v>196</v>
      </c>
      <c r="F48472">
        <v>1</v>
      </c>
      <c r="G48472">
        <v>158.43</v>
      </c>
      <c r="H48472">
        <v>144.59</v>
      </c>
      <c r="I48472">
        <v>158.43</v>
      </c>
      <c r="J48472" s="4" t="str">
        <f t="shared" si="3028"/>
        <v>SO6122939</v>
      </c>
      <c r="K48472" s="4">
        <f t="shared" si="3029"/>
        <v>13.840000000000003</v>
      </c>
      <c r="L48472">
        <f t="shared" si="3030"/>
        <v>1</v>
      </c>
      <c r="M48472">
        <f t="shared" si="3031"/>
        <v>2020</v>
      </c>
    </row>
    <row r="48473" spans="1:13" x14ac:dyDescent="0.3">
      <c r="A48473" t="s">
        <v>5612</v>
      </c>
      <c r="B48473">
        <v>40</v>
      </c>
      <c r="C48473" s="3">
        <v>43850</v>
      </c>
      <c r="D48473">
        <v>353</v>
      </c>
      <c r="E48473">
        <v>196</v>
      </c>
      <c r="F48473">
        <v>2</v>
      </c>
      <c r="G48473">
        <v>1391.99</v>
      </c>
      <c r="H48473">
        <v>2531.2399999999998</v>
      </c>
      <c r="I48473">
        <v>2783.98</v>
      </c>
      <c r="J48473" s="4" t="str">
        <f t="shared" si="3028"/>
        <v>SO6122940</v>
      </c>
      <c r="K48473" s="4">
        <f t="shared" si="3029"/>
        <v>-1139.2499999999998</v>
      </c>
      <c r="L48473">
        <f t="shared" si="3030"/>
        <v>1</v>
      </c>
      <c r="M48473">
        <f t="shared" si="3031"/>
        <v>2020</v>
      </c>
    </row>
    <row r="48474" spans="1:13" x14ac:dyDescent="0.3">
      <c r="A48474" t="s">
        <v>5612</v>
      </c>
      <c r="B48474">
        <v>41</v>
      </c>
      <c r="C48474" s="3">
        <v>43850</v>
      </c>
      <c r="D48474">
        <v>298</v>
      </c>
      <c r="E48474">
        <v>196</v>
      </c>
      <c r="F48474">
        <v>2</v>
      </c>
      <c r="G48474">
        <v>809.76</v>
      </c>
      <c r="H48474">
        <v>1478.08</v>
      </c>
      <c r="I48474">
        <v>1619.52</v>
      </c>
      <c r="J48474" s="4" t="str">
        <f t="shared" si="3028"/>
        <v>SO6122941</v>
      </c>
      <c r="K48474" s="4">
        <f t="shared" si="3029"/>
        <v>-668.31999999999994</v>
      </c>
      <c r="L48474">
        <f t="shared" si="3030"/>
        <v>1</v>
      </c>
      <c r="M48474">
        <f t="shared" si="3031"/>
        <v>2020</v>
      </c>
    </row>
    <row r="48475" spans="1:13" x14ac:dyDescent="0.3">
      <c r="A48475" t="s">
        <v>5612</v>
      </c>
      <c r="B48475">
        <v>42</v>
      </c>
      <c r="C48475" s="3">
        <v>43850</v>
      </c>
      <c r="D48475">
        <v>217</v>
      </c>
      <c r="E48475">
        <v>196</v>
      </c>
      <c r="F48475">
        <v>7</v>
      </c>
      <c r="G48475">
        <v>20.99</v>
      </c>
      <c r="H48475">
        <v>91.6</v>
      </c>
      <c r="I48475">
        <v>146.93</v>
      </c>
      <c r="J48475" s="4" t="str">
        <f t="shared" si="3028"/>
        <v>SO6122942</v>
      </c>
      <c r="K48475" s="4">
        <f t="shared" si="3029"/>
        <v>-70.61</v>
      </c>
      <c r="L48475">
        <f t="shared" si="3030"/>
        <v>1</v>
      </c>
      <c r="M48475">
        <f t="shared" si="3031"/>
        <v>2020</v>
      </c>
    </row>
    <row r="48476" spans="1:13" x14ac:dyDescent="0.3">
      <c r="A48476" t="s">
        <v>5612</v>
      </c>
      <c r="B48476">
        <v>43</v>
      </c>
      <c r="C48476" s="3">
        <v>43850</v>
      </c>
      <c r="D48476">
        <v>357</v>
      </c>
      <c r="E48476">
        <v>196</v>
      </c>
      <c r="F48476">
        <v>1</v>
      </c>
      <c r="G48476">
        <v>1391.99</v>
      </c>
      <c r="H48476">
        <v>1265.6199999999999</v>
      </c>
      <c r="I48476">
        <v>1391.99</v>
      </c>
      <c r="J48476" s="4" t="str">
        <f t="shared" si="3028"/>
        <v>SO6122943</v>
      </c>
      <c r="K48476" s="4">
        <f t="shared" si="3029"/>
        <v>126.37000000000012</v>
      </c>
      <c r="L48476">
        <f t="shared" si="3030"/>
        <v>1</v>
      </c>
      <c r="M48476">
        <f t="shared" si="3031"/>
        <v>2020</v>
      </c>
    </row>
    <row r="48477" spans="1:13" x14ac:dyDescent="0.3">
      <c r="A48477" t="s">
        <v>5612</v>
      </c>
      <c r="B48477">
        <v>44</v>
      </c>
      <c r="C48477" s="3">
        <v>43850</v>
      </c>
      <c r="D48477">
        <v>595</v>
      </c>
      <c r="E48477">
        <v>196</v>
      </c>
      <c r="F48477">
        <v>1</v>
      </c>
      <c r="G48477">
        <v>338.99</v>
      </c>
      <c r="H48477">
        <v>308.22000000000003</v>
      </c>
      <c r="I48477">
        <v>338.99</v>
      </c>
      <c r="J48477" s="4" t="str">
        <f t="shared" si="3028"/>
        <v>SO6122944</v>
      </c>
      <c r="K48477" s="4">
        <f t="shared" si="3029"/>
        <v>30.769999999999982</v>
      </c>
      <c r="L48477">
        <f t="shared" si="3030"/>
        <v>1</v>
      </c>
      <c r="M48477">
        <f t="shared" si="3031"/>
        <v>2020</v>
      </c>
    </row>
    <row r="48478" spans="1:13" x14ac:dyDescent="0.3">
      <c r="A48478" t="s">
        <v>5612</v>
      </c>
      <c r="B48478">
        <v>45</v>
      </c>
      <c r="C48478" s="3">
        <v>43850</v>
      </c>
      <c r="D48478">
        <v>484</v>
      </c>
      <c r="E48478">
        <v>196</v>
      </c>
      <c r="F48478">
        <v>2</v>
      </c>
      <c r="G48478">
        <v>4.7699999999999996</v>
      </c>
      <c r="H48478">
        <v>5.95</v>
      </c>
      <c r="I48478">
        <v>9.5399999999999991</v>
      </c>
      <c r="J48478" s="4" t="str">
        <f t="shared" si="3028"/>
        <v>SO6122945</v>
      </c>
      <c r="K48478" s="4">
        <f t="shared" si="3029"/>
        <v>-1.1800000000000006</v>
      </c>
      <c r="L48478">
        <f t="shared" si="3030"/>
        <v>1</v>
      </c>
      <c r="M48478">
        <f t="shared" si="3031"/>
        <v>2020</v>
      </c>
    </row>
    <row r="48479" spans="1:13" x14ac:dyDescent="0.3">
      <c r="A48479" t="s">
        <v>5613</v>
      </c>
      <c r="B48479">
        <v>1</v>
      </c>
      <c r="C48479" s="3">
        <v>43850</v>
      </c>
      <c r="D48479">
        <v>483</v>
      </c>
      <c r="E48479">
        <v>530</v>
      </c>
      <c r="F48479">
        <v>3</v>
      </c>
      <c r="G48479">
        <v>72</v>
      </c>
      <c r="H48479">
        <v>134.63999999999999</v>
      </c>
      <c r="I48479">
        <v>216</v>
      </c>
      <c r="J48479" s="4" t="str">
        <f t="shared" si="3028"/>
        <v>SO612301</v>
      </c>
      <c r="K48479" s="4">
        <f t="shared" si="3029"/>
        <v>-62.639999999999986</v>
      </c>
      <c r="L48479">
        <f t="shared" si="3030"/>
        <v>1</v>
      </c>
      <c r="M48479">
        <f t="shared" si="3031"/>
        <v>2020</v>
      </c>
    </row>
    <row r="48480" spans="1:13" x14ac:dyDescent="0.3">
      <c r="A48480" t="s">
        <v>5613</v>
      </c>
      <c r="B48480">
        <v>2</v>
      </c>
      <c r="C48480" s="3">
        <v>43850</v>
      </c>
      <c r="D48480">
        <v>474</v>
      </c>
      <c r="E48480">
        <v>530</v>
      </c>
      <c r="F48480">
        <v>18</v>
      </c>
      <c r="G48480">
        <v>38.49</v>
      </c>
      <c r="H48480">
        <v>471.17</v>
      </c>
      <c r="I48480">
        <v>692.82</v>
      </c>
      <c r="J48480" s="4" t="str">
        <f t="shared" si="3028"/>
        <v>SO612302</v>
      </c>
      <c r="K48480" s="4">
        <f t="shared" si="3029"/>
        <v>-432.68</v>
      </c>
      <c r="L48480">
        <f t="shared" si="3030"/>
        <v>1</v>
      </c>
      <c r="M48480">
        <f t="shared" si="3031"/>
        <v>2020</v>
      </c>
    </row>
    <row r="48481" spans="1:13" x14ac:dyDescent="0.3">
      <c r="A48481" t="s">
        <v>5613</v>
      </c>
      <c r="B48481">
        <v>3</v>
      </c>
      <c r="C48481" s="3">
        <v>43850</v>
      </c>
      <c r="D48481">
        <v>597</v>
      </c>
      <c r="E48481">
        <v>530</v>
      </c>
      <c r="F48481">
        <v>2</v>
      </c>
      <c r="G48481">
        <v>323.99</v>
      </c>
      <c r="H48481">
        <v>589.16</v>
      </c>
      <c r="I48481">
        <v>647.98</v>
      </c>
      <c r="J48481" s="4" t="str">
        <f t="shared" si="3028"/>
        <v>SO612303</v>
      </c>
      <c r="K48481" s="4">
        <f t="shared" si="3029"/>
        <v>-265.16999999999996</v>
      </c>
      <c r="L48481">
        <f t="shared" si="3030"/>
        <v>1</v>
      </c>
      <c r="M48481">
        <f t="shared" si="3031"/>
        <v>2020</v>
      </c>
    </row>
    <row r="48482" spans="1:13" x14ac:dyDescent="0.3">
      <c r="A48482" t="s">
        <v>5613</v>
      </c>
      <c r="B48482">
        <v>4</v>
      </c>
      <c r="C48482" s="3">
        <v>43850</v>
      </c>
      <c r="D48482">
        <v>595</v>
      </c>
      <c r="E48482">
        <v>530</v>
      </c>
      <c r="F48482">
        <v>2</v>
      </c>
      <c r="G48482">
        <v>338.99</v>
      </c>
      <c r="H48482">
        <v>616.44000000000005</v>
      </c>
      <c r="I48482">
        <v>677.98</v>
      </c>
      <c r="J48482" s="4" t="str">
        <f t="shared" si="3028"/>
        <v>SO612304</v>
      </c>
      <c r="K48482" s="4">
        <f t="shared" si="3029"/>
        <v>-277.45000000000005</v>
      </c>
      <c r="L48482">
        <f t="shared" si="3030"/>
        <v>1</v>
      </c>
      <c r="M48482">
        <f t="shared" si="3031"/>
        <v>2020</v>
      </c>
    </row>
    <row r="48483" spans="1:13" x14ac:dyDescent="0.3">
      <c r="A48483" t="s">
        <v>5613</v>
      </c>
      <c r="B48483">
        <v>5</v>
      </c>
      <c r="C48483" s="3">
        <v>43850</v>
      </c>
      <c r="D48483">
        <v>475</v>
      </c>
      <c r="E48483">
        <v>530</v>
      </c>
      <c r="F48483">
        <v>5</v>
      </c>
      <c r="G48483">
        <v>41.99</v>
      </c>
      <c r="H48483">
        <v>130.88</v>
      </c>
      <c r="I48483">
        <v>209.95</v>
      </c>
      <c r="J48483" s="4" t="str">
        <f t="shared" si="3028"/>
        <v>SO612305</v>
      </c>
      <c r="K48483" s="4">
        <f t="shared" si="3029"/>
        <v>-88.889999999999986</v>
      </c>
      <c r="L48483">
        <f t="shared" si="3030"/>
        <v>1</v>
      </c>
      <c r="M48483">
        <f t="shared" si="3031"/>
        <v>2020</v>
      </c>
    </row>
    <row r="48484" spans="1:13" x14ac:dyDescent="0.3">
      <c r="A48484" t="s">
        <v>5613</v>
      </c>
      <c r="B48484">
        <v>6</v>
      </c>
      <c r="C48484" s="3">
        <v>43850</v>
      </c>
      <c r="D48484">
        <v>217</v>
      </c>
      <c r="E48484">
        <v>530</v>
      </c>
      <c r="F48484">
        <v>3</v>
      </c>
      <c r="G48484">
        <v>20.99</v>
      </c>
      <c r="H48484">
        <v>39.26</v>
      </c>
      <c r="I48484">
        <v>62.97</v>
      </c>
      <c r="J48484" s="4" t="str">
        <f t="shared" si="3028"/>
        <v>SO612306</v>
      </c>
      <c r="K48484" s="4">
        <f t="shared" si="3029"/>
        <v>-18.27</v>
      </c>
      <c r="L48484">
        <f t="shared" si="3030"/>
        <v>1</v>
      </c>
      <c r="M48484">
        <f t="shared" si="3031"/>
        <v>2020</v>
      </c>
    </row>
    <row r="48485" spans="1:13" x14ac:dyDescent="0.3">
      <c r="A48485" t="s">
        <v>5613</v>
      </c>
      <c r="B48485">
        <v>7</v>
      </c>
      <c r="C48485" s="3">
        <v>43850</v>
      </c>
      <c r="D48485">
        <v>532</v>
      </c>
      <c r="E48485">
        <v>530</v>
      </c>
      <c r="F48485">
        <v>1</v>
      </c>
      <c r="G48485">
        <v>149.87</v>
      </c>
      <c r="H48485">
        <v>136.79</v>
      </c>
      <c r="I48485">
        <v>149.87</v>
      </c>
      <c r="J48485" s="4" t="str">
        <f t="shared" si="3028"/>
        <v>SO612307</v>
      </c>
      <c r="K48485" s="4">
        <f t="shared" si="3029"/>
        <v>13.080000000000013</v>
      </c>
      <c r="L48485">
        <f t="shared" si="3030"/>
        <v>1</v>
      </c>
      <c r="M48485">
        <f t="shared" si="3031"/>
        <v>2020</v>
      </c>
    </row>
    <row r="48486" spans="1:13" x14ac:dyDescent="0.3">
      <c r="A48486" t="s">
        <v>5613</v>
      </c>
      <c r="B48486">
        <v>8</v>
      </c>
      <c r="C48486" s="3">
        <v>43850</v>
      </c>
      <c r="D48486">
        <v>359</v>
      </c>
      <c r="E48486">
        <v>530</v>
      </c>
      <c r="F48486">
        <v>2</v>
      </c>
      <c r="G48486">
        <v>1376.99</v>
      </c>
      <c r="H48486">
        <v>2503.96</v>
      </c>
      <c r="I48486">
        <v>2753.98</v>
      </c>
      <c r="J48486" s="4" t="str">
        <f t="shared" si="3028"/>
        <v>SO612308</v>
      </c>
      <c r="K48486" s="4">
        <f t="shared" si="3029"/>
        <v>-1126.97</v>
      </c>
      <c r="L48486">
        <f t="shared" si="3030"/>
        <v>1</v>
      </c>
      <c r="M48486">
        <f t="shared" si="3031"/>
        <v>2020</v>
      </c>
    </row>
    <row r="48487" spans="1:13" x14ac:dyDescent="0.3">
      <c r="A48487" t="s">
        <v>5613</v>
      </c>
      <c r="B48487">
        <v>9</v>
      </c>
      <c r="C48487" s="3">
        <v>43850</v>
      </c>
      <c r="D48487">
        <v>471</v>
      </c>
      <c r="E48487">
        <v>530</v>
      </c>
      <c r="F48487">
        <v>4</v>
      </c>
      <c r="G48487">
        <v>38.1</v>
      </c>
      <c r="H48487">
        <v>95</v>
      </c>
      <c r="I48487">
        <v>152.4</v>
      </c>
      <c r="J48487" s="4" t="str">
        <f t="shared" si="3028"/>
        <v>SO612309</v>
      </c>
      <c r="K48487" s="4">
        <f t="shared" si="3029"/>
        <v>-56.9</v>
      </c>
      <c r="L48487">
        <f t="shared" si="3030"/>
        <v>1</v>
      </c>
      <c r="M48487">
        <f t="shared" si="3031"/>
        <v>2020</v>
      </c>
    </row>
    <row r="48488" spans="1:13" x14ac:dyDescent="0.3">
      <c r="A48488" t="s">
        <v>5613</v>
      </c>
      <c r="B48488">
        <v>10</v>
      </c>
      <c r="C48488" s="3">
        <v>43850</v>
      </c>
      <c r="D48488">
        <v>598</v>
      </c>
      <c r="E48488">
        <v>530</v>
      </c>
      <c r="F48488">
        <v>2</v>
      </c>
      <c r="G48488">
        <v>323.99</v>
      </c>
      <c r="H48488">
        <v>589.16</v>
      </c>
      <c r="I48488">
        <v>647.98</v>
      </c>
      <c r="J48488" s="4" t="str">
        <f t="shared" si="3028"/>
        <v>SO6123010</v>
      </c>
      <c r="K48488" s="4">
        <f t="shared" si="3029"/>
        <v>-265.16999999999996</v>
      </c>
      <c r="L48488">
        <f t="shared" si="3030"/>
        <v>1</v>
      </c>
      <c r="M48488">
        <f t="shared" si="3031"/>
        <v>2020</v>
      </c>
    </row>
    <row r="48489" spans="1:13" x14ac:dyDescent="0.3">
      <c r="A48489" t="s">
        <v>5613</v>
      </c>
      <c r="B48489">
        <v>11</v>
      </c>
      <c r="C48489" s="3">
        <v>43850</v>
      </c>
      <c r="D48489">
        <v>593</v>
      </c>
      <c r="E48489">
        <v>530</v>
      </c>
      <c r="F48489">
        <v>2</v>
      </c>
      <c r="G48489">
        <v>338.99</v>
      </c>
      <c r="H48489">
        <v>616.44000000000005</v>
      </c>
      <c r="I48489">
        <v>677.98</v>
      </c>
      <c r="J48489" s="4" t="str">
        <f t="shared" si="3028"/>
        <v>SO6123011</v>
      </c>
      <c r="K48489" s="4">
        <f t="shared" si="3029"/>
        <v>-277.45000000000005</v>
      </c>
      <c r="L48489">
        <f t="shared" si="3030"/>
        <v>1</v>
      </c>
      <c r="M48489">
        <f t="shared" si="3031"/>
        <v>2020</v>
      </c>
    </row>
    <row r="48490" spans="1:13" x14ac:dyDescent="0.3">
      <c r="A48490" t="s">
        <v>5613</v>
      </c>
      <c r="B48490">
        <v>12</v>
      </c>
      <c r="C48490" s="3">
        <v>43850</v>
      </c>
      <c r="D48490">
        <v>400</v>
      </c>
      <c r="E48490">
        <v>530</v>
      </c>
      <c r="F48490">
        <v>2</v>
      </c>
      <c r="G48490">
        <v>37.15</v>
      </c>
      <c r="H48490">
        <v>54.99</v>
      </c>
      <c r="I48490">
        <v>74.3</v>
      </c>
      <c r="J48490" s="4" t="str">
        <f t="shared" si="3028"/>
        <v>SO6123012</v>
      </c>
      <c r="K48490" s="4">
        <f t="shared" si="3029"/>
        <v>-17.840000000000003</v>
      </c>
      <c r="L48490">
        <f t="shared" si="3030"/>
        <v>1</v>
      </c>
      <c r="M48490">
        <f t="shared" si="3031"/>
        <v>2020</v>
      </c>
    </row>
    <row r="48491" spans="1:13" x14ac:dyDescent="0.3">
      <c r="A48491" t="s">
        <v>5613</v>
      </c>
      <c r="B48491">
        <v>13</v>
      </c>
      <c r="C48491" s="3">
        <v>43850</v>
      </c>
      <c r="D48491">
        <v>225</v>
      </c>
      <c r="E48491">
        <v>530</v>
      </c>
      <c r="F48491">
        <v>6</v>
      </c>
      <c r="G48491">
        <v>5.39</v>
      </c>
      <c r="H48491">
        <v>41.53</v>
      </c>
      <c r="I48491">
        <v>32.340000000000003</v>
      </c>
      <c r="J48491" s="4" t="str">
        <f t="shared" si="3028"/>
        <v>SO6123013</v>
      </c>
      <c r="K48491" s="4">
        <f t="shared" si="3029"/>
        <v>-36.14</v>
      </c>
      <c r="L48491">
        <f t="shared" si="3030"/>
        <v>1</v>
      </c>
      <c r="M48491">
        <f t="shared" si="3031"/>
        <v>2020</v>
      </c>
    </row>
    <row r="48492" spans="1:13" x14ac:dyDescent="0.3">
      <c r="A48492" t="s">
        <v>5613</v>
      </c>
      <c r="B48492">
        <v>14</v>
      </c>
      <c r="C48492" s="3">
        <v>43850</v>
      </c>
      <c r="D48492">
        <v>361</v>
      </c>
      <c r="E48492">
        <v>530</v>
      </c>
      <c r="F48492">
        <v>2</v>
      </c>
      <c r="G48492">
        <v>1376.99</v>
      </c>
      <c r="H48492">
        <v>2503.96</v>
      </c>
      <c r="I48492">
        <v>2753.98</v>
      </c>
      <c r="J48492" s="4" t="str">
        <f t="shared" si="3028"/>
        <v>SO6123014</v>
      </c>
      <c r="K48492" s="4">
        <f t="shared" si="3029"/>
        <v>-1126.97</v>
      </c>
      <c r="L48492">
        <f t="shared" si="3030"/>
        <v>1</v>
      </c>
      <c r="M48492">
        <f t="shared" si="3031"/>
        <v>2020</v>
      </c>
    </row>
    <row r="48493" spans="1:13" x14ac:dyDescent="0.3">
      <c r="A48493" t="s">
        <v>5613</v>
      </c>
      <c r="B48493">
        <v>15</v>
      </c>
      <c r="C48493" s="3">
        <v>43850</v>
      </c>
      <c r="D48493">
        <v>594</v>
      </c>
      <c r="E48493">
        <v>530</v>
      </c>
      <c r="F48493">
        <v>1</v>
      </c>
      <c r="G48493">
        <v>338.99</v>
      </c>
      <c r="H48493">
        <v>308.22000000000003</v>
      </c>
      <c r="I48493">
        <v>338.99</v>
      </c>
      <c r="J48493" s="4" t="str">
        <f t="shared" si="3028"/>
        <v>SO6123015</v>
      </c>
      <c r="K48493" s="4">
        <f t="shared" si="3029"/>
        <v>30.769999999999982</v>
      </c>
      <c r="L48493">
        <f t="shared" si="3030"/>
        <v>1</v>
      </c>
      <c r="M48493">
        <f t="shared" si="3031"/>
        <v>2020</v>
      </c>
    </row>
    <row r="48494" spans="1:13" x14ac:dyDescent="0.3">
      <c r="A48494" t="s">
        <v>5613</v>
      </c>
      <c r="B48494">
        <v>16</v>
      </c>
      <c r="C48494" s="3">
        <v>43850</v>
      </c>
      <c r="D48494">
        <v>484</v>
      </c>
      <c r="E48494">
        <v>530</v>
      </c>
      <c r="F48494">
        <v>2</v>
      </c>
      <c r="G48494">
        <v>4.7699999999999996</v>
      </c>
      <c r="H48494">
        <v>5.95</v>
      </c>
      <c r="I48494">
        <v>9.5399999999999991</v>
      </c>
      <c r="J48494" s="4" t="str">
        <f t="shared" si="3028"/>
        <v>SO6123016</v>
      </c>
      <c r="K48494" s="4">
        <f t="shared" si="3029"/>
        <v>-1.1800000000000006</v>
      </c>
      <c r="L48494">
        <f t="shared" si="3030"/>
        <v>1</v>
      </c>
      <c r="M48494">
        <f t="shared" si="3031"/>
        <v>2020</v>
      </c>
    </row>
    <row r="48495" spans="1:13" x14ac:dyDescent="0.3">
      <c r="A48495" t="s">
        <v>5613</v>
      </c>
      <c r="B48495">
        <v>17</v>
      </c>
      <c r="C48495" s="3">
        <v>43850</v>
      </c>
      <c r="D48495">
        <v>222</v>
      </c>
      <c r="E48495">
        <v>530</v>
      </c>
      <c r="F48495">
        <v>5</v>
      </c>
      <c r="G48495">
        <v>20.99</v>
      </c>
      <c r="H48495">
        <v>65.430000000000007</v>
      </c>
      <c r="I48495">
        <v>104.95</v>
      </c>
      <c r="J48495" s="4" t="str">
        <f t="shared" si="3028"/>
        <v>SO6123017</v>
      </c>
      <c r="K48495" s="4">
        <f t="shared" si="3029"/>
        <v>-44.440000000000012</v>
      </c>
      <c r="L48495">
        <f t="shared" si="3030"/>
        <v>1</v>
      </c>
      <c r="M48495">
        <f t="shared" si="3031"/>
        <v>2020</v>
      </c>
    </row>
    <row r="48496" spans="1:13" x14ac:dyDescent="0.3">
      <c r="A48496" t="s">
        <v>5613</v>
      </c>
      <c r="B48496">
        <v>18</v>
      </c>
      <c r="C48496" s="3">
        <v>43850</v>
      </c>
      <c r="D48496">
        <v>363</v>
      </c>
      <c r="E48496">
        <v>530</v>
      </c>
      <c r="F48496">
        <v>1</v>
      </c>
      <c r="G48496">
        <v>1376.99</v>
      </c>
      <c r="H48496">
        <v>1251.98</v>
      </c>
      <c r="I48496">
        <v>1376.99</v>
      </c>
      <c r="J48496" s="4" t="str">
        <f t="shared" si="3028"/>
        <v>SO6123018</v>
      </c>
      <c r="K48496" s="4">
        <f t="shared" si="3029"/>
        <v>125.00999999999999</v>
      </c>
      <c r="L48496">
        <f t="shared" si="3030"/>
        <v>1</v>
      </c>
      <c r="M48496">
        <f t="shared" si="3031"/>
        <v>2020</v>
      </c>
    </row>
    <row r="48497" spans="1:13" x14ac:dyDescent="0.3">
      <c r="A48497" t="s">
        <v>5613</v>
      </c>
      <c r="B48497">
        <v>19</v>
      </c>
      <c r="C48497" s="3">
        <v>43850</v>
      </c>
      <c r="D48497">
        <v>353</v>
      </c>
      <c r="E48497">
        <v>530</v>
      </c>
      <c r="F48497">
        <v>5</v>
      </c>
      <c r="G48497">
        <v>1391.99</v>
      </c>
      <c r="H48497">
        <v>6328.1</v>
      </c>
      <c r="I48497">
        <v>6959.95</v>
      </c>
      <c r="J48497" s="4" t="str">
        <f t="shared" si="3028"/>
        <v>SO6123019</v>
      </c>
      <c r="K48497" s="4">
        <f t="shared" si="3029"/>
        <v>-4936.1100000000006</v>
      </c>
      <c r="L48497">
        <f t="shared" si="3030"/>
        <v>1</v>
      </c>
      <c r="M48497">
        <f t="shared" si="3031"/>
        <v>2020</v>
      </c>
    </row>
    <row r="48498" spans="1:13" x14ac:dyDescent="0.3">
      <c r="A48498" t="s">
        <v>5613</v>
      </c>
      <c r="B48498">
        <v>20</v>
      </c>
      <c r="C48498" s="3">
        <v>43850</v>
      </c>
      <c r="D48498">
        <v>511</v>
      </c>
      <c r="E48498">
        <v>530</v>
      </c>
      <c r="F48498">
        <v>2</v>
      </c>
      <c r="G48498">
        <v>218.45</v>
      </c>
      <c r="H48498">
        <v>398.75</v>
      </c>
      <c r="I48498">
        <v>436.9</v>
      </c>
      <c r="J48498" s="4" t="str">
        <f t="shared" si="3028"/>
        <v>SO6123020</v>
      </c>
      <c r="K48498" s="4">
        <f t="shared" si="3029"/>
        <v>-180.3</v>
      </c>
      <c r="L48498">
        <f t="shared" si="3030"/>
        <v>1</v>
      </c>
      <c r="M48498">
        <f t="shared" si="3031"/>
        <v>2020</v>
      </c>
    </row>
    <row r="48499" spans="1:13" x14ac:dyDescent="0.3">
      <c r="A48499" t="s">
        <v>5613</v>
      </c>
      <c r="B48499">
        <v>21</v>
      </c>
      <c r="C48499" s="3">
        <v>43850</v>
      </c>
      <c r="D48499">
        <v>234</v>
      </c>
      <c r="E48499">
        <v>530</v>
      </c>
      <c r="F48499">
        <v>3</v>
      </c>
      <c r="G48499">
        <v>29.99</v>
      </c>
      <c r="H48499">
        <v>115.48</v>
      </c>
      <c r="I48499">
        <v>89.97</v>
      </c>
      <c r="J48499" s="4" t="str">
        <f t="shared" si="3028"/>
        <v>SO6123021</v>
      </c>
      <c r="K48499" s="4">
        <f t="shared" si="3029"/>
        <v>-85.490000000000009</v>
      </c>
      <c r="L48499">
        <f t="shared" si="3030"/>
        <v>1</v>
      </c>
      <c r="M48499">
        <f t="shared" si="3031"/>
        <v>2020</v>
      </c>
    </row>
    <row r="48500" spans="1:13" x14ac:dyDescent="0.3">
      <c r="A48500" t="s">
        <v>5613</v>
      </c>
      <c r="B48500">
        <v>22</v>
      </c>
      <c r="C48500" s="3">
        <v>43850</v>
      </c>
      <c r="D48500">
        <v>490</v>
      </c>
      <c r="E48500">
        <v>530</v>
      </c>
      <c r="F48500">
        <v>4</v>
      </c>
      <c r="G48500">
        <v>32.39</v>
      </c>
      <c r="H48500">
        <v>166.29</v>
      </c>
      <c r="I48500">
        <v>129.56</v>
      </c>
      <c r="J48500" s="4" t="str">
        <f t="shared" si="3028"/>
        <v>SO6123022</v>
      </c>
      <c r="K48500" s="4">
        <f t="shared" si="3029"/>
        <v>-133.89999999999998</v>
      </c>
      <c r="L48500">
        <f t="shared" si="3030"/>
        <v>1</v>
      </c>
      <c r="M48500">
        <f t="shared" si="3031"/>
        <v>2020</v>
      </c>
    </row>
    <row r="48501" spans="1:13" x14ac:dyDescent="0.3">
      <c r="A48501" t="s">
        <v>5613</v>
      </c>
      <c r="B48501">
        <v>23</v>
      </c>
      <c r="C48501" s="3">
        <v>43850</v>
      </c>
      <c r="D48501">
        <v>472</v>
      </c>
      <c r="E48501">
        <v>530</v>
      </c>
      <c r="F48501">
        <v>5</v>
      </c>
      <c r="G48501">
        <v>38.1</v>
      </c>
      <c r="H48501">
        <v>118.75</v>
      </c>
      <c r="I48501">
        <v>190.5</v>
      </c>
      <c r="J48501" s="4" t="str">
        <f t="shared" si="3028"/>
        <v>SO6123023</v>
      </c>
      <c r="K48501" s="4">
        <f t="shared" si="3029"/>
        <v>-80.650000000000006</v>
      </c>
      <c r="L48501">
        <f t="shared" si="3030"/>
        <v>1</v>
      </c>
      <c r="M48501">
        <f t="shared" si="3031"/>
        <v>2020</v>
      </c>
    </row>
    <row r="48502" spans="1:13" x14ac:dyDescent="0.3">
      <c r="A48502" t="s">
        <v>5613</v>
      </c>
      <c r="B48502">
        <v>24</v>
      </c>
      <c r="C48502" s="3">
        <v>43850</v>
      </c>
      <c r="D48502">
        <v>544</v>
      </c>
      <c r="E48502">
        <v>530</v>
      </c>
      <c r="F48502">
        <v>1</v>
      </c>
      <c r="G48502">
        <v>48.59</v>
      </c>
      <c r="H48502">
        <v>35.96</v>
      </c>
      <c r="I48502">
        <v>48.59</v>
      </c>
      <c r="J48502" s="4" t="str">
        <f t="shared" si="3028"/>
        <v>SO6123024</v>
      </c>
      <c r="K48502" s="4">
        <f t="shared" si="3029"/>
        <v>12.630000000000003</v>
      </c>
      <c r="L48502">
        <f t="shared" si="3030"/>
        <v>1</v>
      </c>
      <c r="M48502">
        <f t="shared" si="3031"/>
        <v>2020</v>
      </c>
    </row>
    <row r="48503" spans="1:13" x14ac:dyDescent="0.3">
      <c r="A48503" t="s">
        <v>5613</v>
      </c>
      <c r="B48503">
        <v>25</v>
      </c>
      <c r="C48503" s="3">
        <v>43850</v>
      </c>
      <c r="D48503">
        <v>587</v>
      </c>
      <c r="E48503">
        <v>530</v>
      </c>
      <c r="F48503">
        <v>2</v>
      </c>
      <c r="G48503">
        <v>461.69</v>
      </c>
      <c r="H48503">
        <v>839.56</v>
      </c>
      <c r="I48503">
        <v>923.38</v>
      </c>
      <c r="J48503" s="4" t="str">
        <f t="shared" si="3028"/>
        <v>SO6123025</v>
      </c>
      <c r="K48503" s="4">
        <f t="shared" si="3029"/>
        <v>-377.86999999999995</v>
      </c>
      <c r="L48503">
        <f t="shared" si="3030"/>
        <v>1</v>
      </c>
      <c r="M48503">
        <f t="shared" si="3031"/>
        <v>2020</v>
      </c>
    </row>
    <row r="48504" spans="1:13" x14ac:dyDescent="0.3">
      <c r="A48504" t="s">
        <v>5613</v>
      </c>
      <c r="B48504">
        <v>26</v>
      </c>
      <c r="C48504" s="3">
        <v>43850</v>
      </c>
      <c r="D48504">
        <v>524</v>
      </c>
      <c r="E48504">
        <v>530</v>
      </c>
      <c r="F48504">
        <v>1</v>
      </c>
      <c r="G48504">
        <v>158.43</v>
      </c>
      <c r="H48504">
        <v>144.59</v>
      </c>
      <c r="I48504">
        <v>158.43</v>
      </c>
      <c r="J48504" s="4" t="str">
        <f t="shared" si="3028"/>
        <v>SO6123026</v>
      </c>
      <c r="K48504" s="4">
        <f t="shared" si="3029"/>
        <v>13.840000000000003</v>
      </c>
      <c r="L48504">
        <f t="shared" si="3030"/>
        <v>1</v>
      </c>
      <c r="M48504">
        <f t="shared" si="3031"/>
        <v>2020</v>
      </c>
    </row>
    <row r="48505" spans="1:13" x14ac:dyDescent="0.3">
      <c r="A48505" t="s">
        <v>5613</v>
      </c>
      <c r="B48505">
        <v>27</v>
      </c>
      <c r="C48505" s="3">
        <v>43850</v>
      </c>
      <c r="D48505">
        <v>596</v>
      </c>
      <c r="E48505">
        <v>530</v>
      </c>
      <c r="F48505">
        <v>3</v>
      </c>
      <c r="G48505">
        <v>323.99</v>
      </c>
      <c r="H48505">
        <v>883.74</v>
      </c>
      <c r="I48505">
        <v>971.97</v>
      </c>
      <c r="J48505" s="4" t="str">
        <f t="shared" si="3028"/>
        <v>SO6123027</v>
      </c>
      <c r="K48505" s="4">
        <f t="shared" si="3029"/>
        <v>-559.75</v>
      </c>
      <c r="L48505">
        <f t="shared" si="3030"/>
        <v>1</v>
      </c>
      <c r="M48505">
        <f t="shared" si="3031"/>
        <v>2020</v>
      </c>
    </row>
    <row r="48506" spans="1:13" x14ac:dyDescent="0.3">
      <c r="A48506" t="s">
        <v>5613</v>
      </c>
      <c r="B48506">
        <v>28</v>
      </c>
      <c r="C48506" s="3">
        <v>43850</v>
      </c>
      <c r="D48506">
        <v>591</v>
      </c>
      <c r="E48506">
        <v>530</v>
      </c>
      <c r="F48506">
        <v>2</v>
      </c>
      <c r="G48506">
        <v>338.99</v>
      </c>
      <c r="H48506">
        <v>616.44000000000005</v>
      </c>
      <c r="I48506">
        <v>677.98</v>
      </c>
      <c r="J48506" s="4" t="str">
        <f t="shared" si="3028"/>
        <v>SO6123028</v>
      </c>
      <c r="K48506" s="4">
        <f t="shared" si="3029"/>
        <v>-277.45000000000005</v>
      </c>
      <c r="L48506">
        <f t="shared" si="3030"/>
        <v>1</v>
      </c>
      <c r="M48506">
        <f t="shared" si="3031"/>
        <v>2020</v>
      </c>
    </row>
    <row r="48507" spans="1:13" x14ac:dyDescent="0.3">
      <c r="A48507" t="s">
        <v>5613</v>
      </c>
      <c r="B48507">
        <v>29</v>
      </c>
      <c r="C48507" s="3">
        <v>43850</v>
      </c>
      <c r="D48507">
        <v>355</v>
      </c>
      <c r="E48507">
        <v>530</v>
      </c>
      <c r="F48507">
        <v>3</v>
      </c>
      <c r="G48507">
        <v>1391.99</v>
      </c>
      <c r="H48507">
        <v>3796.86</v>
      </c>
      <c r="I48507">
        <v>4175.97</v>
      </c>
      <c r="J48507" s="4" t="str">
        <f t="shared" si="3028"/>
        <v>SO6123029</v>
      </c>
      <c r="K48507" s="4">
        <f t="shared" si="3029"/>
        <v>-2404.87</v>
      </c>
      <c r="L48507">
        <f t="shared" si="3030"/>
        <v>1</v>
      </c>
      <c r="M48507">
        <f t="shared" si="3031"/>
        <v>2020</v>
      </c>
    </row>
    <row r="48508" spans="1:13" x14ac:dyDescent="0.3">
      <c r="A48508" t="s">
        <v>5613</v>
      </c>
      <c r="B48508">
        <v>30</v>
      </c>
      <c r="C48508" s="3">
        <v>43850</v>
      </c>
      <c r="D48508">
        <v>491</v>
      </c>
      <c r="E48508">
        <v>530</v>
      </c>
      <c r="F48508">
        <v>7</v>
      </c>
      <c r="G48508">
        <v>32.39</v>
      </c>
      <c r="H48508">
        <v>291.01</v>
      </c>
      <c r="I48508">
        <v>226.73</v>
      </c>
      <c r="J48508" s="4" t="str">
        <f t="shared" si="3028"/>
        <v>SO6123030</v>
      </c>
      <c r="K48508" s="4">
        <f t="shared" si="3029"/>
        <v>-258.62</v>
      </c>
      <c r="L48508">
        <f t="shared" si="3030"/>
        <v>1</v>
      </c>
      <c r="M48508">
        <f t="shared" si="3031"/>
        <v>2020</v>
      </c>
    </row>
    <row r="48509" spans="1:13" x14ac:dyDescent="0.3">
      <c r="A48509" t="s">
        <v>5613</v>
      </c>
      <c r="B48509">
        <v>31</v>
      </c>
      <c r="C48509" s="3">
        <v>43850</v>
      </c>
      <c r="D48509">
        <v>477</v>
      </c>
      <c r="E48509">
        <v>530</v>
      </c>
      <c r="F48509">
        <v>3</v>
      </c>
      <c r="G48509">
        <v>2.99</v>
      </c>
      <c r="H48509">
        <v>5.6</v>
      </c>
      <c r="I48509">
        <v>8.9700000000000006</v>
      </c>
      <c r="J48509" s="4" t="str">
        <f t="shared" si="3028"/>
        <v>SO6123031</v>
      </c>
      <c r="K48509" s="4">
        <f t="shared" si="3029"/>
        <v>-2.6099999999999994</v>
      </c>
      <c r="L48509">
        <f t="shared" si="3030"/>
        <v>1</v>
      </c>
      <c r="M48509">
        <f t="shared" si="3031"/>
        <v>2020</v>
      </c>
    </row>
    <row r="48510" spans="1:13" x14ac:dyDescent="0.3">
      <c r="A48510" t="s">
        <v>5614</v>
      </c>
      <c r="B48510">
        <v>1</v>
      </c>
      <c r="C48510" s="3">
        <v>43850</v>
      </c>
      <c r="D48510">
        <v>472</v>
      </c>
      <c r="E48510">
        <v>337</v>
      </c>
      <c r="F48510">
        <v>2</v>
      </c>
      <c r="G48510">
        <v>38.1</v>
      </c>
      <c r="H48510">
        <v>47.5</v>
      </c>
      <c r="I48510">
        <v>76.2</v>
      </c>
      <c r="J48510" s="4" t="str">
        <f t="shared" si="3028"/>
        <v>SO612311</v>
      </c>
      <c r="K48510" s="4">
        <f t="shared" si="3029"/>
        <v>-9.3999999999999986</v>
      </c>
      <c r="L48510">
        <f t="shared" si="3030"/>
        <v>1</v>
      </c>
      <c r="M48510">
        <f t="shared" si="3031"/>
        <v>2020</v>
      </c>
    </row>
    <row r="48511" spans="1:13" x14ac:dyDescent="0.3">
      <c r="A48511" t="s">
        <v>5614</v>
      </c>
      <c r="B48511">
        <v>2</v>
      </c>
      <c r="C48511" s="3">
        <v>43850</v>
      </c>
      <c r="D48511">
        <v>217</v>
      </c>
      <c r="E48511">
        <v>337</v>
      </c>
      <c r="F48511">
        <v>1</v>
      </c>
      <c r="G48511">
        <v>20.99</v>
      </c>
      <c r="H48511">
        <v>13.09</v>
      </c>
      <c r="I48511">
        <v>20.99</v>
      </c>
      <c r="J48511" s="4" t="str">
        <f t="shared" si="3028"/>
        <v>SO612312</v>
      </c>
      <c r="K48511" s="4">
        <f t="shared" si="3029"/>
        <v>7.8999999999999986</v>
      </c>
      <c r="L48511">
        <f t="shared" si="3030"/>
        <v>1</v>
      </c>
      <c r="M48511">
        <f t="shared" si="3031"/>
        <v>2020</v>
      </c>
    </row>
    <row r="48512" spans="1:13" x14ac:dyDescent="0.3">
      <c r="A48512" t="s">
        <v>5614</v>
      </c>
      <c r="B48512">
        <v>3</v>
      </c>
      <c r="C48512" s="3">
        <v>43850</v>
      </c>
      <c r="D48512">
        <v>475</v>
      </c>
      <c r="E48512">
        <v>337</v>
      </c>
      <c r="F48512">
        <v>1</v>
      </c>
      <c r="G48512">
        <v>41.99</v>
      </c>
      <c r="H48512">
        <v>26.18</v>
      </c>
      <c r="I48512">
        <v>41.99</v>
      </c>
      <c r="J48512" s="4" t="str">
        <f t="shared" si="3028"/>
        <v>SO612313</v>
      </c>
      <c r="K48512" s="4">
        <f t="shared" si="3029"/>
        <v>15.810000000000002</v>
      </c>
      <c r="L48512">
        <f t="shared" si="3030"/>
        <v>1</v>
      </c>
      <c r="M48512">
        <f t="shared" si="3031"/>
        <v>2020</v>
      </c>
    </row>
    <row r="48513" spans="1:13" x14ac:dyDescent="0.3">
      <c r="A48513" t="s">
        <v>5614</v>
      </c>
      <c r="B48513">
        <v>4</v>
      </c>
      <c r="C48513" s="3">
        <v>43850</v>
      </c>
      <c r="D48513">
        <v>222</v>
      </c>
      <c r="E48513">
        <v>337</v>
      </c>
      <c r="F48513">
        <v>2</v>
      </c>
      <c r="G48513">
        <v>20.99</v>
      </c>
      <c r="H48513">
        <v>26.17</v>
      </c>
      <c r="I48513">
        <v>41.98</v>
      </c>
      <c r="J48513" s="4" t="str">
        <f t="shared" si="3028"/>
        <v>SO612314</v>
      </c>
      <c r="K48513" s="4">
        <f t="shared" si="3029"/>
        <v>-5.1800000000000033</v>
      </c>
      <c r="L48513">
        <f t="shared" si="3030"/>
        <v>1</v>
      </c>
      <c r="M48513">
        <f t="shared" si="3031"/>
        <v>2020</v>
      </c>
    </row>
    <row r="48514" spans="1:13" x14ac:dyDescent="0.3">
      <c r="A48514" t="s">
        <v>5615</v>
      </c>
      <c r="B48514">
        <v>1</v>
      </c>
      <c r="C48514" s="3">
        <v>43851</v>
      </c>
      <c r="D48514">
        <v>561</v>
      </c>
      <c r="E48514">
        <v>120</v>
      </c>
      <c r="F48514">
        <v>2</v>
      </c>
      <c r="G48514">
        <v>1430.44</v>
      </c>
      <c r="H48514">
        <v>2963.88</v>
      </c>
      <c r="I48514">
        <v>2860.88</v>
      </c>
      <c r="J48514" s="4" t="str">
        <f t="shared" si="3028"/>
        <v>SO612321</v>
      </c>
      <c r="K48514" s="4">
        <f t="shared" si="3029"/>
        <v>-1533.44</v>
      </c>
      <c r="L48514">
        <f t="shared" si="3030"/>
        <v>1</v>
      </c>
      <c r="M48514">
        <f t="shared" si="3031"/>
        <v>2020</v>
      </c>
    </row>
    <row r="48515" spans="1:13" x14ac:dyDescent="0.3">
      <c r="A48515" t="s">
        <v>5615</v>
      </c>
      <c r="B48515">
        <v>2</v>
      </c>
      <c r="C48515" s="3">
        <v>43851</v>
      </c>
      <c r="D48515">
        <v>586</v>
      </c>
      <c r="E48515">
        <v>120</v>
      </c>
      <c r="F48515">
        <v>5</v>
      </c>
      <c r="G48515">
        <v>445.41</v>
      </c>
      <c r="H48515">
        <v>2307.2199999999998</v>
      </c>
      <c r="I48515">
        <v>2227.0500000000002</v>
      </c>
      <c r="J48515" s="4" t="str">
        <f t="shared" ref="J48515:J48578" si="3032">+CONCATENATE(A48515,B48515)</f>
        <v>SO612322</v>
      </c>
      <c r="K48515" s="4">
        <f t="shared" ref="K48515:K48578" si="3033">+G48515-H48515</f>
        <v>-1861.8099999999997</v>
      </c>
      <c r="L48515">
        <f t="shared" ref="L48515:L48578" si="3034">+MONTH(C48515)</f>
        <v>1</v>
      </c>
      <c r="M48515">
        <f t="shared" ref="M48515:M48578" si="3035">+YEAR(C48515)</f>
        <v>2020</v>
      </c>
    </row>
    <row r="48516" spans="1:13" x14ac:dyDescent="0.3">
      <c r="A48516" t="s">
        <v>5615</v>
      </c>
      <c r="B48516">
        <v>3</v>
      </c>
      <c r="C48516" s="3">
        <v>43851</v>
      </c>
      <c r="D48516">
        <v>579</v>
      </c>
      <c r="E48516">
        <v>120</v>
      </c>
      <c r="F48516">
        <v>3</v>
      </c>
      <c r="G48516">
        <v>728.91</v>
      </c>
      <c r="H48516">
        <v>2265.4499999999998</v>
      </c>
      <c r="I48516">
        <v>2186.73</v>
      </c>
      <c r="J48516" s="4" t="str">
        <f t="shared" si="3032"/>
        <v>SO612323</v>
      </c>
      <c r="K48516" s="4">
        <f t="shared" si="3033"/>
        <v>-1536.54</v>
      </c>
      <c r="L48516">
        <f t="shared" si="3034"/>
        <v>1</v>
      </c>
      <c r="M48516">
        <f t="shared" si="3035"/>
        <v>2020</v>
      </c>
    </row>
    <row r="48517" spans="1:13" x14ac:dyDescent="0.3">
      <c r="A48517" t="s">
        <v>5615</v>
      </c>
      <c r="B48517">
        <v>4</v>
      </c>
      <c r="C48517" s="3">
        <v>43851</v>
      </c>
      <c r="D48517">
        <v>569</v>
      </c>
      <c r="E48517">
        <v>120</v>
      </c>
      <c r="F48517">
        <v>2</v>
      </c>
      <c r="G48517">
        <v>445.41</v>
      </c>
      <c r="H48517">
        <v>922.89</v>
      </c>
      <c r="I48517">
        <v>890.82</v>
      </c>
      <c r="J48517" s="4" t="str">
        <f t="shared" si="3032"/>
        <v>SO612324</v>
      </c>
      <c r="K48517" s="4">
        <f t="shared" si="3033"/>
        <v>-477.47999999999996</v>
      </c>
      <c r="L48517">
        <f t="shared" si="3034"/>
        <v>1</v>
      </c>
      <c r="M48517">
        <f t="shared" si="3035"/>
        <v>2020</v>
      </c>
    </row>
    <row r="48518" spans="1:13" x14ac:dyDescent="0.3">
      <c r="A48518" t="s">
        <v>5615</v>
      </c>
      <c r="B48518">
        <v>5</v>
      </c>
      <c r="C48518" s="3">
        <v>43851</v>
      </c>
      <c r="D48518">
        <v>573</v>
      </c>
      <c r="E48518">
        <v>120</v>
      </c>
      <c r="F48518">
        <v>1</v>
      </c>
      <c r="G48518">
        <v>1430.44</v>
      </c>
      <c r="H48518">
        <v>1481.94</v>
      </c>
      <c r="I48518">
        <v>1430.44</v>
      </c>
      <c r="J48518" s="4" t="str">
        <f t="shared" si="3032"/>
        <v>SO612325</v>
      </c>
      <c r="K48518" s="4">
        <f t="shared" si="3033"/>
        <v>-51.5</v>
      </c>
      <c r="L48518">
        <f t="shared" si="3034"/>
        <v>1</v>
      </c>
      <c r="M48518">
        <f t="shared" si="3035"/>
        <v>2020</v>
      </c>
    </row>
    <row r="48519" spans="1:13" x14ac:dyDescent="0.3">
      <c r="A48519" t="s">
        <v>5615</v>
      </c>
      <c r="B48519">
        <v>6</v>
      </c>
      <c r="C48519" s="3">
        <v>43851</v>
      </c>
      <c r="D48519">
        <v>565</v>
      </c>
      <c r="E48519">
        <v>120</v>
      </c>
      <c r="F48519">
        <v>1</v>
      </c>
      <c r="G48519">
        <v>445.41</v>
      </c>
      <c r="H48519">
        <v>461.44</v>
      </c>
      <c r="I48519">
        <v>445.41</v>
      </c>
      <c r="J48519" s="4" t="str">
        <f t="shared" si="3032"/>
        <v>SO612326</v>
      </c>
      <c r="K48519" s="4">
        <f t="shared" si="3033"/>
        <v>-16.029999999999973</v>
      </c>
      <c r="L48519">
        <f t="shared" si="3034"/>
        <v>1</v>
      </c>
      <c r="M48519">
        <f t="shared" si="3035"/>
        <v>2020</v>
      </c>
    </row>
    <row r="48520" spans="1:13" x14ac:dyDescent="0.3">
      <c r="A48520" t="s">
        <v>5615</v>
      </c>
      <c r="B48520">
        <v>7</v>
      </c>
      <c r="C48520" s="3">
        <v>43851</v>
      </c>
      <c r="D48520">
        <v>572</v>
      </c>
      <c r="E48520">
        <v>120</v>
      </c>
      <c r="F48520">
        <v>2</v>
      </c>
      <c r="G48520">
        <v>445.41</v>
      </c>
      <c r="H48520">
        <v>922.89</v>
      </c>
      <c r="I48520">
        <v>890.82</v>
      </c>
      <c r="J48520" s="4" t="str">
        <f t="shared" si="3032"/>
        <v>SO612327</v>
      </c>
      <c r="K48520" s="4">
        <f t="shared" si="3033"/>
        <v>-477.47999999999996</v>
      </c>
      <c r="L48520">
        <f t="shared" si="3034"/>
        <v>1</v>
      </c>
      <c r="M48520">
        <f t="shared" si="3035"/>
        <v>2020</v>
      </c>
    </row>
    <row r="48521" spans="1:13" x14ac:dyDescent="0.3">
      <c r="A48521" t="s">
        <v>5615</v>
      </c>
      <c r="B48521">
        <v>8</v>
      </c>
      <c r="C48521" s="3">
        <v>43851</v>
      </c>
      <c r="D48521">
        <v>568</v>
      </c>
      <c r="E48521">
        <v>120</v>
      </c>
      <c r="F48521">
        <v>3</v>
      </c>
      <c r="G48521">
        <v>445.41</v>
      </c>
      <c r="H48521">
        <v>1384.33</v>
      </c>
      <c r="I48521">
        <v>1336.23</v>
      </c>
      <c r="J48521" s="4" t="str">
        <f t="shared" si="3032"/>
        <v>SO612328</v>
      </c>
      <c r="K48521" s="4">
        <f t="shared" si="3033"/>
        <v>-938.91999999999985</v>
      </c>
      <c r="L48521">
        <f t="shared" si="3034"/>
        <v>1</v>
      </c>
      <c r="M48521">
        <f t="shared" si="3035"/>
        <v>2020</v>
      </c>
    </row>
    <row r="48522" spans="1:13" x14ac:dyDescent="0.3">
      <c r="A48522" t="s">
        <v>5615</v>
      </c>
      <c r="B48522">
        <v>9</v>
      </c>
      <c r="C48522" s="3">
        <v>43851</v>
      </c>
      <c r="D48522">
        <v>564</v>
      </c>
      <c r="E48522">
        <v>120</v>
      </c>
      <c r="F48522">
        <v>1</v>
      </c>
      <c r="G48522">
        <v>1430.44</v>
      </c>
      <c r="H48522">
        <v>1481.94</v>
      </c>
      <c r="I48522">
        <v>1430.44</v>
      </c>
      <c r="J48522" s="4" t="str">
        <f t="shared" si="3032"/>
        <v>SO612329</v>
      </c>
      <c r="K48522" s="4">
        <f t="shared" si="3033"/>
        <v>-51.5</v>
      </c>
      <c r="L48522">
        <f t="shared" si="3034"/>
        <v>1</v>
      </c>
      <c r="M48522">
        <f t="shared" si="3035"/>
        <v>2020</v>
      </c>
    </row>
    <row r="48523" spans="1:13" x14ac:dyDescent="0.3">
      <c r="A48523" t="s">
        <v>5615</v>
      </c>
      <c r="B48523">
        <v>10</v>
      </c>
      <c r="C48523" s="3">
        <v>43851</v>
      </c>
      <c r="D48523">
        <v>560</v>
      </c>
      <c r="E48523">
        <v>120</v>
      </c>
      <c r="F48523">
        <v>1</v>
      </c>
      <c r="G48523">
        <v>728.91</v>
      </c>
      <c r="H48523">
        <v>755.15</v>
      </c>
      <c r="I48523">
        <v>728.91</v>
      </c>
      <c r="J48523" s="4" t="str">
        <f t="shared" si="3032"/>
        <v>SO6123210</v>
      </c>
      <c r="K48523" s="4">
        <f t="shared" si="3033"/>
        <v>-26.240000000000009</v>
      </c>
      <c r="L48523">
        <f t="shared" si="3034"/>
        <v>1</v>
      </c>
      <c r="M48523">
        <f t="shared" si="3035"/>
        <v>2020</v>
      </c>
    </row>
    <row r="48524" spans="1:13" x14ac:dyDescent="0.3">
      <c r="A48524" t="s">
        <v>5616</v>
      </c>
      <c r="B48524">
        <v>1</v>
      </c>
      <c r="C48524" s="3">
        <v>43851</v>
      </c>
      <c r="D48524">
        <v>545</v>
      </c>
      <c r="E48524">
        <v>387</v>
      </c>
      <c r="F48524">
        <v>1</v>
      </c>
      <c r="G48524">
        <v>24.29</v>
      </c>
      <c r="H48524">
        <v>17.98</v>
      </c>
      <c r="I48524">
        <v>24.29</v>
      </c>
      <c r="J48524" s="4" t="str">
        <f t="shared" si="3032"/>
        <v>SO612331</v>
      </c>
      <c r="K48524" s="4">
        <f t="shared" si="3033"/>
        <v>6.3099999999999987</v>
      </c>
      <c r="L48524">
        <f t="shared" si="3034"/>
        <v>1</v>
      </c>
      <c r="M48524">
        <f t="shared" si="3035"/>
        <v>2020</v>
      </c>
    </row>
    <row r="48525" spans="1:13" x14ac:dyDescent="0.3">
      <c r="A48525" t="s">
        <v>5617</v>
      </c>
      <c r="B48525">
        <v>1</v>
      </c>
      <c r="C48525" s="3">
        <v>43851</v>
      </c>
      <c r="D48525">
        <v>471</v>
      </c>
      <c r="E48525">
        <v>431</v>
      </c>
      <c r="F48525">
        <v>1</v>
      </c>
      <c r="G48525">
        <v>38.1</v>
      </c>
      <c r="H48525">
        <v>23.75</v>
      </c>
      <c r="I48525">
        <v>38.1</v>
      </c>
      <c r="J48525" s="4" t="str">
        <f t="shared" si="3032"/>
        <v>SO612341</v>
      </c>
      <c r="K48525" s="4">
        <f t="shared" si="3033"/>
        <v>14.350000000000001</v>
      </c>
      <c r="L48525">
        <f t="shared" si="3034"/>
        <v>1</v>
      </c>
      <c r="M48525">
        <f t="shared" si="3035"/>
        <v>2020</v>
      </c>
    </row>
    <row r="48526" spans="1:13" x14ac:dyDescent="0.3">
      <c r="A48526" t="s">
        <v>5617</v>
      </c>
      <c r="B48526">
        <v>2</v>
      </c>
      <c r="C48526" s="3">
        <v>43851</v>
      </c>
      <c r="D48526">
        <v>382</v>
      </c>
      <c r="E48526">
        <v>431</v>
      </c>
      <c r="F48526">
        <v>2</v>
      </c>
      <c r="G48526">
        <v>672.29</v>
      </c>
      <c r="H48526">
        <v>1426.16</v>
      </c>
      <c r="I48526">
        <v>1344.58</v>
      </c>
      <c r="J48526" s="4" t="str">
        <f t="shared" si="3032"/>
        <v>SO612342</v>
      </c>
      <c r="K48526" s="4">
        <f t="shared" si="3033"/>
        <v>-753.87000000000012</v>
      </c>
      <c r="L48526">
        <f t="shared" si="3034"/>
        <v>1</v>
      </c>
      <c r="M48526">
        <f t="shared" si="3035"/>
        <v>2020</v>
      </c>
    </row>
    <row r="48527" spans="1:13" x14ac:dyDescent="0.3">
      <c r="A48527" t="s">
        <v>5617</v>
      </c>
      <c r="B48527">
        <v>3</v>
      </c>
      <c r="C48527" s="3">
        <v>43851</v>
      </c>
      <c r="D48527">
        <v>583</v>
      </c>
      <c r="E48527">
        <v>431</v>
      </c>
      <c r="F48527">
        <v>3</v>
      </c>
      <c r="G48527">
        <v>1020.59</v>
      </c>
      <c r="H48527">
        <v>3247.53</v>
      </c>
      <c r="I48527">
        <v>3061.77</v>
      </c>
      <c r="J48527" s="4" t="str">
        <f t="shared" si="3032"/>
        <v>SO612343</v>
      </c>
      <c r="K48527" s="4">
        <f t="shared" si="3033"/>
        <v>-2226.94</v>
      </c>
      <c r="L48527">
        <f t="shared" si="3034"/>
        <v>1</v>
      </c>
      <c r="M48527">
        <f t="shared" si="3035"/>
        <v>2020</v>
      </c>
    </row>
    <row r="48528" spans="1:13" x14ac:dyDescent="0.3">
      <c r="A48528" t="s">
        <v>5617</v>
      </c>
      <c r="B48528">
        <v>4</v>
      </c>
      <c r="C48528" s="3">
        <v>43851</v>
      </c>
      <c r="D48528">
        <v>482</v>
      </c>
      <c r="E48528">
        <v>431</v>
      </c>
      <c r="F48528">
        <v>4</v>
      </c>
      <c r="G48528">
        <v>5.39</v>
      </c>
      <c r="H48528">
        <v>13.45</v>
      </c>
      <c r="I48528">
        <v>21.56</v>
      </c>
      <c r="J48528" s="4" t="str">
        <f t="shared" si="3032"/>
        <v>SO612344</v>
      </c>
      <c r="K48528" s="4">
        <f t="shared" si="3033"/>
        <v>-8.0599999999999987</v>
      </c>
      <c r="L48528">
        <f t="shared" si="3034"/>
        <v>1</v>
      </c>
      <c r="M48528">
        <f t="shared" si="3035"/>
        <v>2020</v>
      </c>
    </row>
    <row r="48529" spans="1:13" x14ac:dyDescent="0.3">
      <c r="A48529" t="s">
        <v>5617</v>
      </c>
      <c r="B48529">
        <v>5</v>
      </c>
      <c r="C48529" s="3">
        <v>43851</v>
      </c>
      <c r="D48529">
        <v>374</v>
      </c>
      <c r="E48529">
        <v>431</v>
      </c>
      <c r="F48529">
        <v>2</v>
      </c>
      <c r="G48529">
        <v>1466.01</v>
      </c>
      <c r="H48529">
        <v>3109.9</v>
      </c>
      <c r="I48529">
        <v>2932.02</v>
      </c>
      <c r="J48529" s="4" t="str">
        <f t="shared" si="3032"/>
        <v>SO612345</v>
      </c>
      <c r="K48529" s="4">
        <f t="shared" si="3033"/>
        <v>-1643.89</v>
      </c>
      <c r="L48529">
        <f t="shared" si="3034"/>
        <v>1</v>
      </c>
      <c r="M48529">
        <f t="shared" si="3035"/>
        <v>2020</v>
      </c>
    </row>
    <row r="48530" spans="1:13" x14ac:dyDescent="0.3">
      <c r="A48530" t="s">
        <v>5617</v>
      </c>
      <c r="B48530">
        <v>6</v>
      </c>
      <c r="C48530" s="3">
        <v>43851</v>
      </c>
      <c r="D48530">
        <v>605</v>
      </c>
      <c r="E48530">
        <v>431</v>
      </c>
      <c r="F48530">
        <v>1</v>
      </c>
      <c r="G48530">
        <v>323.99</v>
      </c>
      <c r="H48530">
        <v>343.65</v>
      </c>
      <c r="I48530">
        <v>323.99</v>
      </c>
      <c r="J48530" s="4" t="str">
        <f t="shared" si="3032"/>
        <v>SO612346</v>
      </c>
      <c r="K48530" s="4">
        <f t="shared" si="3033"/>
        <v>-19.659999999999968</v>
      </c>
      <c r="L48530">
        <f t="shared" si="3034"/>
        <v>1</v>
      </c>
      <c r="M48530">
        <f t="shared" si="3035"/>
        <v>2020</v>
      </c>
    </row>
    <row r="48531" spans="1:13" x14ac:dyDescent="0.3">
      <c r="A48531" t="s">
        <v>5617</v>
      </c>
      <c r="B48531">
        <v>7</v>
      </c>
      <c r="C48531" s="3">
        <v>43851</v>
      </c>
      <c r="D48531">
        <v>606</v>
      </c>
      <c r="E48531">
        <v>431</v>
      </c>
      <c r="F48531">
        <v>1</v>
      </c>
      <c r="G48531">
        <v>323.99</v>
      </c>
      <c r="H48531">
        <v>343.65</v>
      </c>
      <c r="I48531">
        <v>323.99</v>
      </c>
      <c r="J48531" s="4" t="str">
        <f t="shared" si="3032"/>
        <v>SO612347</v>
      </c>
      <c r="K48531" s="4">
        <f t="shared" si="3033"/>
        <v>-19.659999999999968</v>
      </c>
      <c r="L48531">
        <f t="shared" si="3034"/>
        <v>1</v>
      </c>
      <c r="M48531">
        <f t="shared" si="3035"/>
        <v>2020</v>
      </c>
    </row>
    <row r="48532" spans="1:13" x14ac:dyDescent="0.3">
      <c r="A48532" t="s">
        <v>5617</v>
      </c>
      <c r="B48532">
        <v>8</v>
      </c>
      <c r="C48532" s="3">
        <v>43851</v>
      </c>
      <c r="D48532">
        <v>491</v>
      </c>
      <c r="E48532">
        <v>431</v>
      </c>
      <c r="F48532">
        <v>2</v>
      </c>
      <c r="G48532">
        <v>32.39</v>
      </c>
      <c r="H48532">
        <v>83.14</v>
      </c>
      <c r="I48532">
        <v>64.78</v>
      </c>
      <c r="J48532" s="4" t="str">
        <f t="shared" si="3032"/>
        <v>SO612348</v>
      </c>
      <c r="K48532" s="4">
        <f t="shared" si="3033"/>
        <v>-50.75</v>
      </c>
      <c r="L48532">
        <f t="shared" si="3034"/>
        <v>1</v>
      </c>
      <c r="M48532">
        <f t="shared" si="3035"/>
        <v>2020</v>
      </c>
    </row>
    <row r="48533" spans="1:13" x14ac:dyDescent="0.3">
      <c r="A48533" t="s">
        <v>5617</v>
      </c>
      <c r="B48533">
        <v>9</v>
      </c>
      <c r="C48533" s="3">
        <v>43851</v>
      </c>
      <c r="D48533">
        <v>390</v>
      </c>
      <c r="E48533">
        <v>431</v>
      </c>
      <c r="F48533">
        <v>3</v>
      </c>
      <c r="G48533">
        <v>672.29</v>
      </c>
      <c r="H48533">
        <v>2139.2399999999998</v>
      </c>
      <c r="I48533">
        <v>2016.87</v>
      </c>
      <c r="J48533" s="4" t="str">
        <f t="shared" si="3032"/>
        <v>SO612349</v>
      </c>
      <c r="K48533" s="4">
        <f t="shared" si="3033"/>
        <v>-1466.9499999999998</v>
      </c>
      <c r="L48533">
        <f t="shared" si="3034"/>
        <v>1</v>
      </c>
      <c r="M48533">
        <f t="shared" si="3035"/>
        <v>2020</v>
      </c>
    </row>
    <row r="48534" spans="1:13" x14ac:dyDescent="0.3">
      <c r="A48534" t="s">
        <v>5618</v>
      </c>
      <c r="B48534">
        <v>1</v>
      </c>
      <c r="C48534" s="3">
        <v>43852</v>
      </c>
      <c r="D48534">
        <v>573</v>
      </c>
      <c r="E48534">
        <v>231</v>
      </c>
      <c r="F48534">
        <v>2</v>
      </c>
      <c r="G48534">
        <v>1430.44</v>
      </c>
      <c r="H48534">
        <v>2963.88</v>
      </c>
      <c r="I48534">
        <v>2860.88</v>
      </c>
      <c r="J48534" s="4" t="str">
        <f t="shared" si="3032"/>
        <v>SO612351</v>
      </c>
      <c r="K48534" s="4">
        <f t="shared" si="3033"/>
        <v>-1533.44</v>
      </c>
      <c r="L48534">
        <f t="shared" si="3034"/>
        <v>1</v>
      </c>
      <c r="M48534">
        <f t="shared" si="3035"/>
        <v>2020</v>
      </c>
    </row>
    <row r="48535" spans="1:13" x14ac:dyDescent="0.3">
      <c r="A48535" t="s">
        <v>5618</v>
      </c>
      <c r="B48535">
        <v>2</v>
      </c>
      <c r="C48535" s="3">
        <v>43852</v>
      </c>
      <c r="D48535">
        <v>568</v>
      </c>
      <c r="E48535">
        <v>231</v>
      </c>
      <c r="F48535">
        <v>1</v>
      </c>
      <c r="G48535">
        <v>445.41</v>
      </c>
      <c r="H48535">
        <v>461.44</v>
      </c>
      <c r="I48535">
        <v>445.41</v>
      </c>
      <c r="J48535" s="4" t="str">
        <f t="shared" si="3032"/>
        <v>SO612352</v>
      </c>
      <c r="K48535" s="4">
        <f t="shared" si="3033"/>
        <v>-16.029999999999973</v>
      </c>
      <c r="L48535">
        <f t="shared" si="3034"/>
        <v>1</v>
      </c>
      <c r="M48535">
        <f t="shared" si="3035"/>
        <v>2020</v>
      </c>
    </row>
    <row r="48536" spans="1:13" x14ac:dyDescent="0.3">
      <c r="A48536" t="s">
        <v>5618</v>
      </c>
      <c r="B48536">
        <v>3</v>
      </c>
      <c r="C48536" s="3">
        <v>43852</v>
      </c>
      <c r="D48536">
        <v>571</v>
      </c>
      <c r="E48536">
        <v>231</v>
      </c>
      <c r="F48536">
        <v>2</v>
      </c>
      <c r="G48536">
        <v>445.41</v>
      </c>
      <c r="H48536">
        <v>922.89</v>
      </c>
      <c r="I48536">
        <v>890.82</v>
      </c>
      <c r="J48536" s="4" t="str">
        <f t="shared" si="3032"/>
        <v>SO612353</v>
      </c>
      <c r="K48536" s="4">
        <f t="shared" si="3033"/>
        <v>-477.47999999999996</v>
      </c>
      <c r="L48536">
        <f t="shared" si="3034"/>
        <v>1</v>
      </c>
      <c r="M48536">
        <f t="shared" si="3035"/>
        <v>2020</v>
      </c>
    </row>
    <row r="48537" spans="1:13" x14ac:dyDescent="0.3">
      <c r="A48537" t="s">
        <v>5618</v>
      </c>
      <c r="B48537">
        <v>4</v>
      </c>
      <c r="C48537" s="3">
        <v>43852</v>
      </c>
      <c r="D48537">
        <v>566</v>
      </c>
      <c r="E48537">
        <v>231</v>
      </c>
      <c r="F48537">
        <v>1</v>
      </c>
      <c r="G48537">
        <v>445.41</v>
      </c>
      <c r="H48537">
        <v>461.44</v>
      </c>
      <c r="I48537">
        <v>445.41</v>
      </c>
      <c r="J48537" s="4" t="str">
        <f t="shared" si="3032"/>
        <v>SO612354</v>
      </c>
      <c r="K48537" s="4">
        <f t="shared" si="3033"/>
        <v>-16.029999999999973</v>
      </c>
      <c r="L48537">
        <f t="shared" si="3034"/>
        <v>1</v>
      </c>
      <c r="M48537">
        <f t="shared" si="3035"/>
        <v>2020</v>
      </c>
    </row>
    <row r="48538" spans="1:13" x14ac:dyDescent="0.3">
      <c r="A48538" t="s">
        <v>5618</v>
      </c>
      <c r="B48538">
        <v>5</v>
      </c>
      <c r="C48538" s="3">
        <v>43852</v>
      </c>
      <c r="D48538">
        <v>561</v>
      </c>
      <c r="E48538">
        <v>231</v>
      </c>
      <c r="F48538">
        <v>1</v>
      </c>
      <c r="G48538">
        <v>1430.44</v>
      </c>
      <c r="H48538">
        <v>1481.94</v>
      </c>
      <c r="I48538">
        <v>1430.44</v>
      </c>
      <c r="J48538" s="4" t="str">
        <f t="shared" si="3032"/>
        <v>SO612355</v>
      </c>
      <c r="K48538" s="4">
        <f t="shared" si="3033"/>
        <v>-51.5</v>
      </c>
      <c r="L48538">
        <f t="shared" si="3034"/>
        <v>1</v>
      </c>
      <c r="M48538">
        <f t="shared" si="3035"/>
        <v>2020</v>
      </c>
    </row>
    <row r="48539" spans="1:13" x14ac:dyDescent="0.3">
      <c r="A48539" t="s">
        <v>5618</v>
      </c>
      <c r="B48539">
        <v>6</v>
      </c>
      <c r="C48539" s="3">
        <v>43852</v>
      </c>
      <c r="D48539">
        <v>576</v>
      </c>
      <c r="E48539">
        <v>231</v>
      </c>
      <c r="F48539">
        <v>4</v>
      </c>
      <c r="G48539">
        <v>1430.44</v>
      </c>
      <c r="H48539">
        <v>5927.75</v>
      </c>
      <c r="I48539">
        <v>5721.76</v>
      </c>
      <c r="J48539" s="4" t="str">
        <f t="shared" si="3032"/>
        <v>SO612356</v>
      </c>
      <c r="K48539" s="4">
        <f t="shared" si="3033"/>
        <v>-4497.3099999999995</v>
      </c>
      <c r="L48539">
        <f t="shared" si="3034"/>
        <v>1</v>
      </c>
      <c r="M48539">
        <f t="shared" si="3035"/>
        <v>2020</v>
      </c>
    </row>
    <row r="48540" spans="1:13" x14ac:dyDescent="0.3">
      <c r="A48540" t="s">
        <v>5618</v>
      </c>
      <c r="B48540">
        <v>7</v>
      </c>
      <c r="C48540" s="3">
        <v>43852</v>
      </c>
      <c r="D48540">
        <v>572</v>
      </c>
      <c r="E48540">
        <v>231</v>
      </c>
      <c r="F48540">
        <v>1</v>
      </c>
      <c r="G48540">
        <v>445.41</v>
      </c>
      <c r="H48540">
        <v>461.44</v>
      </c>
      <c r="I48540">
        <v>445.41</v>
      </c>
      <c r="J48540" s="4" t="str">
        <f t="shared" si="3032"/>
        <v>SO612357</v>
      </c>
      <c r="K48540" s="4">
        <f t="shared" si="3033"/>
        <v>-16.029999999999973</v>
      </c>
      <c r="L48540">
        <f t="shared" si="3034"/>
        <v>1</v>
      </c>
      <c r="M48540">
        <f t="shared" si="3035"/>
        <v>2020</v>
      </c>
    </row>
    <row r="48541" spans="1:13" x14ac:dyDescent="0.3">
      <c r="A48541" t="s">
        <v>5618</v>
      </c>
      <c r="B48541">
        <v>8</v>
      </c>
      <c r="C48541" s="3">
        <v>43852</v>
      </c>
      <c r="D48541">
        <v>586</v>
      </c>
      <c r="E48541">
        <v>231</v>
      </c>
      <c r="F48541">
        <v>1</v>
      </c>
      <c r="G48541">
        <v>445.41</v>
      </c>
      <c r="H48541">
        <v>461.44</v>
      </c>
      <c r="I48541">
        <v>445.41</v>
      </c>
      <c r="J48541" s="4" t="str">
        <f t="shared" si="3032"/>
        <v>SO612358</v>
      </c>
      <c r="K48541" s="4">
        <f t="shared" si="3033"/>
        <v>-16.029999999999973</v>
      </c>
      <c r="L48541">
        <f t="shared" si="3034"/>
        <v>1</v>
      </c>
      <c r="M48541">
        <f t="shared" si="3035"/>
        <v>2020</v>
      </c>
    </row>
    <row r="48542" spans="1:13" x14ac:dyDescent="0.3">
      <c r="A48542" t="s">
        <v>5618</v>
      </c>
      <c r="B48542">
        <v>9</v>
      </c>
      <c r="C48542" s="3">
        <v>43852</v>
      </c>
      <c r="D48542">
        <v>562</v>
      </c>
      <c r="E48542">
        <v>231</v>
      </c>
      <c r="F48542">
        <v>3</v>
      </c>
      <c r="G48542">
        <v>1430.44</v>
      </c>
      <c r="H48542">
        <v>4445.8100000000004</v>
      </c>
      <c r="I48542">
        <v>4291.32</v>
      </c>
      <c r="J48542" s="4" t="str">
        <f t="shared" si="3032"/>
        <v>SO612359</v>
      </c>
      <c r="K48542" s="4">
        <f t="shared" si="3033"/>
        <v>-3015.3700000000003</v>
      </c>
      <c r="L48542">
        <f t="shared" si="3034"/>
        <v>1</v>
      </c>
      <c r="M48542">
        <f t="shared" si="3035"/>
        <v>2020</v>
      </c>
    </row>
    <row r="48543" spans="1:13" x14ac:dyDescent="0.3">
      <c r="A48543" t="s">
        <v>5618</v>
      </c>
      <c r="B48543">
        <v>10</v>
      </c>
      <c r="C48543" s="3">
        <v>43852</v>
      </c>
      <c r="D48543">
        <v>570</v>
      </c>
      <c r="E48543">
        <v>231</v>
      </c>
      <c r="F48543">
        <v>3</v>
      </c>
      <c r="G48543">
        <v>445.41</v>
      </c>
      <c r="H48543">
        <v>1384.33</v>
      </c>
      <c r="I48543">
        <v>1336.23</v>
      </c>
      <c r="J48543" s="4" t="str">
        <f t="shared" si="3032"/>
        <v>SO6123510</v>
      </c>
      <c r="K48543" s="4">
        <f t="shared" si="3033"/>
        <v>-938.91999999999985</v>
      </c>
      <c r="L48543">
        <f t="shared" si="3034"/>
        <v>1</v>
      </c>
      <c r="M48543">
        <f t="shared" si="3035"/>
        <v>2020</v>
      </c>
    </row>
    <row r="48544" spans="1:13" x14ac:dyDescent="0.3">
      <c r="A48544" t="s">
        <v>5618</v>
      </c>
      <c r="B48544">
        <v>11</v>
      </c>
      <c r="C48544" s="3">
        <v>43852</v>
      </c>
      <c r="D48544">
        <v>575</v>
      </c>
      <c r="E48544">
        <v>231</v>
      </c>
      <c r="F48544">
        <v>1</v>
      </c>
      <c r="G48544">
        <v>1430.44</v>
      </c>
      <c r="H48544">
        <v>1481.94</v>
      </c>
      <c r="I48544">
        <v>1430.44</v>
      </c>
      <c r="J48544" s="4" t="str">
        <f t="shared" si="3032"/>
        <v>SO6123511</v>
      </c>
      <c r="K48544" s="4">
        <f t="shared" si="3033"/>
        <v>-51.5</v>
      </c>
      <c r="L48544">
        <f t="shared" si="3034"/>
        <v>1</v>
      </c>
      <c r="M48544">
        <f t="shared" si="3035"/>
        <v>2020</v>
      </c>
    </row>
    <row r="48545" spans="1:13" x14ac:dyDescent="0.3">
      <c r="A48545" t="s">
        <v>5618</v>
      </c>
      <c r="B48545">
        <v>12</v>
      </c>
      <c r="C48545" s="3">
        <v>43852</v>
      </c>
      <c r="D48545">
        <v>558</v>
      </c>
      <c r="E48545">
        <v>231</v>
      </c>
      <c r="F48545">
        <v>2</v>
      </c>
      <c r="G48545">
        <v>242.99</v>
      </c>
      <c r="H48545">
        <v>359.63</v>
      </c>
      <c r="I48545">
        <v>485.98</v>
      </c>
      <c r="J48545" s="4" t="str">
        <f t="shared" si="3032"/>
        <v>SO6123512</v>
      </c>
      <c r="K48545" s="4">
        <f t="shared" si="3033"/>
        <v>-116.63999999999999</v>
      </c>
      <c r="L48545">
        <f t="shared" si="3034"/>
        <v>1</v>
      </c>
      <c r="M48545">
        <f t="shared" si="3035"/>
        <v>2020</v>
      </c>
    </row>
    <row r="48546" spans="1:13" x14ac:dyDescent="0.3">
      <c r="A48546" t="s">
        <v>5618</v>
      </c>
      <c r="B48546">
        <v>13</v>
      </c>
      <c r="C48546" s="3">
        <v>43852</v>
      </c>
      <c r="D48546">
        <v>577</v>
      </c>
      <c r="E48546">
        <v>231</v>
      </c>
      <c r="F48546">
        <v>1</v>
      </c>
      <c r="G48546">
        <v>728.91</v>
      </c>
      <c r="H48546">
        <v>755.15</v>
      </c>
      <c r="I48546">
        <v>728.91</v>
      </c>
      <c r="J48546" s="4" t="str">
        <f t="shared" si="3032"/>
        <v>SO6123513</v>
      </c>
      <c r="K48546" s="4">
        <f t="shared" si="3033"/>
        <v>-26.240000000000009</v>
      </c>
      <c r="L48546">
        <f t="shared" si="3034"/>
        <v>1</v>
      </c>
      <c r="M48546">
        <f t="shared" si="3035"/>
        <v>2020</v>
      </c>
    </row>
    <row r="48547" spans="1:13" x14ac:dyDescent="0.3">
      <c r="A48547" t="s">
        <v>5618</v>
      </c>
      <c r="B48547">
        <v>14</v>
      </c>
      <c r="C48547" s="3">
        <v>43852</v>
      </c>
      <c r="D48547">
        <v>569</v>
      </c>
      <c r="E48547">
        <v>231</v>
      </c>
      <c r="F48547">
        <v>2</v>
      </c>
      <c r="G48547">
        <v>445.41</v>
      </c>
      <c r="H48547">
        <v>922.89</v>
      </c>
      <c r="I48547">
        <v>890.82</v>
      </c>
      <c r="J48547" s="4" t="str">
        <f t="shared" si="3032"/>
        <v>SO6123514</v>
      </c>
      <c r="K48547" s="4">
        <f t="shared" si="3033"/>
        <v>-477.47999999999996</v>
      </c>
      <c r="L48547">
        <f t="shared" si="3034"/>
        <v>1</v>
      </c>
      <c r="M48547">
        <f t="shared" si="3035"/>
        <v>2020</v>
      </c>
    </row>
    <row r="48548" spans="1:13" x14ac:dyDescent="0.3">
      <c r="A48548" t="s">
        <v>5618</v>
      </c>
      <c r="B48548">
        <v>15</v>
      </c>
      <c r="C48548" s="3">
        <v>43852</v>
      </c>
      <c r="D48548">
        <v>567</v>
      </c>
      <c r="E48548">
        <v>231</v>
      </c>
      <c r="F48548">
        <v>3</v>
      </c>
      <c r="G48548">
        <v>445.41</v>
      </c>
      <c r="H48548">
        <v>1384.33</v>
      </c>
      <c r="I48548">
        <v>1336.23</v>
      </c>
      <c r="J48548" s="4" t="str">
        <f t="shared" si="3032"/>
        <v>SO6123515</v>
      </c>
      <c r="K48548" s="4">
        <f t="shared" si="3033"/>
        <v>-938.91999999999985</v>
      </c>
      <c r="L48548">
        <f t="shared" si="3034"/>
        <v>1</v>
      </c>
      <c r="M48548">
        <f t="shared" si="3035"/>
        <v>2020</v>
      </c>
    </row>
    <row r="48549" spans="1:13" x14ac:dyDescent="0.3">
      <c r="A48549" t="s">
        <v>5618</v>
      </c>
      <c r="B48549">
        <v>16</v>
      </c>
      <c r="C48549" s="3">
        <v>43852</v>
      </c>
      <c r="D48549">
        <v>564</v>
      </c>
      <c r="E48549">
        <v>231</v>
      </c>
      <c r="F48549">
        <v>2</v>
      </c>
      <c r="G48549">
        <v>1430.44</v>
      </c>
      <c r="H48549">
        <v>2963.88</v>
      </c>
      <c r="I48549">
        <v>2860.88</v>
      </c>
      <c r="J48549" s="4" t="str">
        <f t="shared" si="3032"/>
        <v>SO6123516</v>
      </c>
      <c r="K48549" s="4">
        <f t="shared" si="3033"/>
        <v>-1533.44</v>
      </c>
      <c r="L48549">
        <f t="shared" si="3034"/>
        <v>1</v>
      </c>
      <c r="M48549">
        <f t="shared" si="3035"/>
        <v>2020</v>
      </c>
    </row>
    <row r="48550" spans="1:13" x14ac:dyDescent="0.3">
      <c r="A48550" t="s">
        <v>5618</v>
      </c>
      <c r="B48550">
        <v>17</v>
      </c>
      <c r="C48550" s="3">
        <v>43852</v>
      </c>
      <c r="D48550">
        <v>574</v>
      </c>
      <c r="E48550">
        <v>231</v>
      </c>
      <c r="F48550">
        <v>1</v>
      </c>
      <c r="G48550">
        <v>1430.44</v>
      </c>
      <c r="H48550">
        <v>1481.94</v>
      </c>
      <c r="I48550">
        <v>1430.44</v>
      </c>
      <c r="J48550" s="4" t="str">
        <f t="shared" si="3032"/>
        <v>SO6123517</v>
      </c>
      <c r="K48550" s="4">
        <f t="shared" si="3033"/>
        <v>-51.5</v>
      </c>
      <c r="L48550">
        <f t="shared" si="3034"/>
        <v>1</v>
      </c>
      <c r="M48550">
        <f t="shared" si="3035"/>
        <v>2020</v>
      </c>
    </row>
    <row r="48551" spans="1:13" x14ac:dyDescent="0.3">
      <c r="A48551" t="s">
        <v>5618</v>
      </c>
      <c r="B48551">
        <v>18</v>
      </c>
      <c r="C48551" s="3">
        <v>43852</v>
      </c>
      <c r="D48551">
        <v>578</v>
      </c>
      <c r="E48551">
        <v>231</v>
      </c>
      <c r="F48551">
        <v>2</v>
      </c>
      <c r="G48551">
        <v>728.91</v>
      </c>
      <c r="H48551">
        <v>1510.3</v>
      </c>
      <c r="I48551">
        <v>1457.82</v>
      </c>
      <c r="J48551" s="4" t="str">
        <f t="shared" si="3032"/>
        <v>SO6123518</v>
      </c>
      <c r="K48551" s="4">
        <f t="shared" si="3033"/>
        <v>-781.39</v>
      </c>
      <c r="L48551">
        <f t="shared" si="3034"/>
        <v>1</v>
      </c>
      <c r="M48551">
        <f t="shared" si="3035"/>
        <v>2020</v>
      </c>
    </row>
    <row r="48552" spans="1:13" x14ac:dyDescent="0.3">
      <c r="A48552" t="s">
        <v>5618</v>
      </c>
      <c r="B48552">
        <v>19</v>
      </c>
      <c r="C48552" s="3">
        <v>43852</v>
      </c>
      <c r="D48552">
        <v>563</v>
      </c>
      <c r="E48552">
        <v>231</v>
      </c>
      <c r="F48552">
        <v>2</v>
      </c>
      <c r="G48552">
        <v>1430.44</v>
      </c>
      <c r="H48552">
        <v>2963.88</v>
      </c>
      <c r="I48552">
        <v>2860.88</v>
      </c>
      <c r="J48552" s="4" t="str">
        <f t="shared" si="3032"/>
        <v>SO6123519</v>
      </c>
      <c r="K48552" s="4">
        <f t="shared" si="3033"/>
        <v>-1533.44</v>
      </c>
      <c r="L48552">
        <f t="shared" si="3034"/>
        <v>1</v>
      </c>
      <c r="M48552">
        <f t="shared" si="3035"/>
        <v>2020</v>
      </c>
    </row>
    <row r="48553" spans="1:13" x14ac:dyDescent="0.3">
      <c r="A48553" t="s">
        <v>5618</v>
      </c>
      <c r="B48553">
        <v>20</v>
      </c>
      <c r="C48553" s="3">
        <v>43852</v>
      </c>
      <c r="D48553">
        <v>552</v>
      </c>
      <c r="E48553">
        <v>231</v>
      </c>
      <c r="F48553">
        <v>1</v>
      </c>
      <c r="G48553">
        <v>54.89</v>
      </c>
      <c r="H48553">
        <v>40.619999999999997</v>
      </c>
      <c r="I48553">
        <v>54.89</v>
      </c>
      <c r="J48553" s="4" t="str">
        <f t="shared" si="3032"/>
        <v>SO6123520</v>
      </c>
      <c r="K48553" s="4">
        <f t="shared" si="3033"/>
        <v>14.270000000000003</v>
      </c>
      <c r="L48553">
        <f t="shared" si="3034"/>
        <v>1</v>
      </c>
      <c r="M48553">
        <f t="shared" si="3035"/>
        <v>2020</v>
      </c>
    </row>
    <row r="48554" spans="1:13" x14ac:dyDescent="0.3">
      <c r="A48554" t="s">
        <v>5619</v>
      </c>
      <c r="B48554">
        <v>1</v>
      </c>
      <c r="C48554" s="3">
        <v>43852</v>
      </c>
      <c r="D48554">
        <v>471</v>
      </c>
      <c r="E48554">
        <v>41</v>
      </c>
      <c r="F48554">
        <v>2</v>
      </c>
      <c r="G48554">
        <v>38.1</v>
      </c>
      <c r="H48554">
        <v>47.5</v>
      </c>
      <c r="I48554">
        <v>76.2</v>
      </c>
      <c r="J48554" s="4" t="str">
        <f t="shared" si="3032"/>
        <v>SO612361</v>
      </c>
      <c r="K48554" s="4">
        <f t="shared" si="3033"/>
        <v>-9.3999999999999986</v>
      </c>
      <c r="L48554">
        <f t="shared" si="3034"/>
        <v>1</v>
      </c>
      <c r="M48554">
        <f t="shared" si="3035"/>
        <v>2020</v>
      </c>
    </row>
    <row r="48555" spans="1:13" x14ac:dyDescent="0.3">
      <c r="A48555" t="s">
        <v>5619</v>
      </c>
      <c r="B48555">
        <v>2</v>
      </c>
      <c r="C48555" s="3">
        <v>43852</v>
      </c>
      <c r="D48555">
        <v>583</v>
      </c>
      <c r="E48555">
        <v>41</v>
      </c>
      <c r="F48555">
        <v>4</v>
      </c>
      <c r="G48555">
        <v>1020.59</v>
      </c>
      <c r="H48555">
        <v>4330.04</v>
      </c>
      <c r="I48555">
        <v>4082.36</v>
      </c>
      <c r="J48555" s="4" t="str">
        <f t="shared" si="3032"/>
        <v>SO612362</v>
      </c>
      <c r="K48555" s="4">
        <f t="shared" si="3033"/>
        <v>-3309.45</v>
      </c>
      <c r="L48555">
        <f t="shared" si="3034"/>
        <v>1</v>
      </c>
      <c r="M48555">
        <f t="shared" si="3035"/>
        <v>2020</v>
      </c>
    </row>
    <row r="48556" spans="1:13" x14ac:dyDescent="0.3">
      <c r="A48556" t="s">
        <v>5619</v>
      </c>
      <c r="B48556">
        <v>3</v>
      </c>
      <c r="C48556" s="3">
        <v>43852</v>
      </c>
      <c r="D48556">
        <v>481</v>
      </c>
      <c r="E48556">
        <v>41</v>
      </c>
      <c r="F48556">
        <v>9</v>
      </c>
      <c r="G48556">
        <v>5.39</v>
      </c>
      <c r="H48556">
        <v>30.26</v>
      </c>
      <c r="I48556">
        <v>48.51</v>
      </c>
      <c r="J48556" s="4" t="str">
        <f t="shared" si="3032"/>
        <v>SO612363</v>
      </c>
      <c r="K48556" s="4">
        <f t="shared" si="3033"/>
        <v>-24.87</v>
      </c>
      <c r="L48556">
        <f t="shared" si="3034"/>
        <v>1</v>
      </c>
      <c r="M48556">
        <f t="shared" si="3035"/>
        <v>2020</v>
      </c>
    </row>
    <row r="48557" spans="1:13" x14ac:dyDescent="0.3">
      <c r="A48557" t="s">
        <v>5619</v>
      </c>
      <c r="B48557">
        <v>4</v>
      </c>
      <c r="C48557" s="3">
        <v>43852</v>
      </c>
      <c r="D48557">
        <v>482</v>
      </c>
      <c r="E48557">
        <v>41</v>
      </c>
      <c r="F48557">
        <v>10</v>
      </c>
      <c r="G48557">
        <v>5.39</v>
      </c>
      <c r="H48557">
        <v>33.619999999999997</v>
      </c>
      <c r="I48557">
        <v>53.9</v>
      </c>
      <c r="J48557" s="4" t="str">
        <f t="shared" si="3032"/>
        <v>SO612364</v>
      </c>
      <c r="K48557" s="4">
        <f t="shared" si="3033"/>
        <v>-28.229999999999997</v>
      </c>
      <c r="L48557">
        <f t="shared" si="3034"/>
        <v>1</v>
      </c>
      <c r="M48557">
        <f t="shared" si="3035"/>
        <v>2020</v>
      </c>
    </row>
    <row r="48558" spans="1:13" x14ac:dyDescent="0.3">
      <c r="A48558" t="s">
        <v>5619</v>
      </c>
      <c r="B48558">
        <v>5</v>
      </c>
      <c r="C48558" s="3">
        <v>43852</v>
      </c>
      <c r="D48558">
        <v>605</v>
      </c>
      <c r="E48558">
        <v>41</v>
      </c>
      <c r="F48558">
        <v>3</v>
      </c>
      <c r="G48558">
        <v>323.99</v>
      </c>
      <c r="H48558">
        <v>1030.95</v>
      </c>
      <c r="I48558">
        <v>971.97</v>
      </c>
      <c r="J48558" s="4" t="str">
        <f t="shared" si="3032"/>
        <v>SO612365</v>
      </c>
      <c r="K48558" s="4">
        <f t="shared" si="3033"/>
        <v>-706.96</v>
      </c>
      <c r="L48558">
        <f t="shared" si="3034"/>
        <v>1</v>
      </c>
      <c r="M48558">
        <f t="shared" si="3035"/>
        <v>2020</v>
      </c>
    </row>
    <row r="48559" spans="1:13" x14ac:dyDescent="0.3">
      <c r="A48559" t="s">
        <v>5619</v>
      </c>
      <c r="B48559">
        <v>6</v>
      </c>
      <c r="C48559" s="3">
        <v>43852</v>
      </c>
      <c r="D48559">
        <v>606</v>
      </c>
      <c r="E48559">
        <v>41</v>
      </c>
      <c r="F48559">
        <v>1</v>
      </c>
      <c r="G48559">
        <v>323.99</v>
      </c>
      <c r="H48559">
        <v>343.65</v>
      </c>
      <c r="I48559">
        <v>323.99</v>
      </c>
      <c r="J48559" s="4" t="str">
        <f t="shared" si="3032"/>
        <v>SO612366</v>
      </c>
      <c r="K48559" s="4">
        <f t="shared" si="3033"/>
        <v>-19.659999999999968</v>
      </c>
      <c r="L48559">
        <f t="shared" si="3034"/>
        <v>1</v>
      </c>
      <c r="M48559">
        <f t="shared" si="3035"/>
        <v>2020</v>
      </c>
    </row>
    <row r="48560" spans="1:13" x14ac:dyDescent="0.3">
      <c r="A48560" t="s">
        <v>5619</v>
      </c>
      <c r="B48560">
        <v>7</v>
      </c>
      <c r="C48560" s="3">
        <v>43852</v>
      </c>
      <c r="D48560">
        <v>580</v>
      </c>
      <c r="E48560">
        <v>41</v>
      </c>
      <c r="F48560">
        <v>8</v>
      </c>
      <c r="G48560">
        <v>1020.59</v>
      </c>
      <c r="H48560">
        <v>8660.08</v>
      </c>
      <c r="I48560">
        <v>8164.72</v>
      </c>
      <c r="J48560" s="4" t="str">
        <f t="shared" si="3032"/>
        <v>SO612367</v>
      </c>
      <c r="K48560" s="4">
        <f t="shared" si="3033"/>
        <v>-7639.49</v>
      </c>
      <c r="L48560">
        <f t="shared" si="3034"/>
        <v>1</v>
      </c>
      <c r="M48560">
        <f t="shared" si="3035"/>
        <v>2020</v>
      </c>
    </row>
    <row r="48561" spans="1:13" x14ac:dyDescent="0.3">
      <c r="A48561" t="s">
        <v>5620</v>
      </c>
      <c r="B48561">
        <v>1</v>
      </c>
      <c r="C48561" s="3">
        <v>43852</v>
      </c>
      <c r="D48561">
        <v>569</v>
      </c>
      <c r="E48561">
        <v>177</v>
      </c>
      <c r="F48561">
        <v>3</v>
      </c>
      <c r="G48561">
        <v>445.41</v>
      </c>
      <c r="H48561">
        <v>1384.33</v>
      </c>
      <c r="I48561">
        <v>1336.23</v>
      </c>
      <c r="J48561" s="4" t="str">
        <f t="shared" si="3032"/>
        <v>SO612371</v>
      </c>
      <c r="K48561" s="4">
        <f t="shared" si="3033"/>
        <v>-938.91999999999985</v>
      </c>
      <c r="L48561">
        <f t="shared" si="3034"/>
        <v>1</v>
      </c>
      <c r="M48561">
        <f t="shared" si="3035"/>
        <v>2020</v>
      </c>
    </row>
    <row r="48562" spans="1:13" x14ac:dyDescent="0.3">
      <c r="A48562" t="s">
        <v>5620</v>
      </c>
      <c r="B48562">
        <v>2</v>
      </c>
      <c r="C48562" s="3">
        <v>43852</v>
      </c>
      <c r="D48562">
        <v>576</v>
      </c>
      <c r="E48562">
        <v>177</v>
      </c>
      <c r="F48562">
        <v>1</v>
      </c>
      <c r="G48562">
        <v>1430.44</v>
      </c>
      <c r="H48562">
        <v>1481.94</v>
      </c>
      <c r="I48562">
        <v>1430.44</v>
      </c>
      <c r="J48562" s="4" t="str">
        <f t="shared" si="3032"/>
        <v>SO612372</v>
      </c>
      <c r="K48562" s="4">
        <f t="shared" si="3033"/>
        <v>-51.5</v>
      </c>
      <c r="L48562">
        <f t="shared" si="3034"/>
        <v>1</v>
      </c>
      <c r="M48562">
        <f t="shared" si="3035"/>
        <v>2020</v>
      </c>
    </row>
    <row r="48563" spans="1:13" x14ac:dyDescent="0.3">
      <c r="A48563" t="s">
        <v>5620</v>
      </c>
      <c r="B48563">
        <v>3</v>
      </c>
      <c r="C48563" s="3">
        <v>43852</v>
      </c>
      <c r="D48563">
        <v>560</v>
      </c>
      <c r="E48563">
        <v>177</v>
      </c>
      <c r="F48563">
        <v>2</v>
      </c>
      <c r="G48563">
        <v>728.91</v>
      </c>
      <c r="H48563">
        <v>1510.3</v>
      </c>
      <c r="I48563">
        <v>1457.82</v>
      </c>
      <c r="J48563" s="4" t="str">
        <f t="shared" si="3032"/>
        <v>SO612373</v>
      </c>
      <c r="K48563" s="4">
        <f t="shared" si="3033"/>
        <v>-781.39</v>
      </c>
      <c r="L48563">
        <f t="shared" si="3034"/>
        <v>1</v>
      </c>
      <c r="M48563">
        <f t="shared" si="3035"/>
        <v>2020</v>
      </c>
    </row>
    <row r="48564" spans="1:13" x14ac:dyDescent="0.3">
      <c r="A48564" t="s">
        <v>5620</v>
      </c>
      <c r="B48564">
        <v>4</v>
      </c>
      <c r="C48564" s="3">
        <v>43852</v>
      </c>
      <c r="D48564">
        <v>565</v>
      </c>
      <c r="E48564">
        <v>177</v>
      </c>
      <c r="F48564">
        <v>2</v>
      </c>
      <c r="G48564">
        <v>445.41</v>
      </c>
      <c r="H48564">
        <v>922.89</v>
      </c>
      <c r="I48564">
        <v>890.82</v>
      </c>
      <c r="J48564" s="4" t="str">
        <f t="shared" si="3032"/>
        <v>SO612374</v>
      </c>
      <c r="K48564" s="4">
        <f t="shared" si="3033"/>
        <v>-477.47999999999996</v>
      </c>
      <c r="L48564">
        <f t="shared" si="3034"/>
        <v>1</v>
      </c>
      <c r="M48564">
        <f t="shared" si="3035"/>
        <v>2020</v>
      </c>
    </row>
    <row r="48565" spans="1:13" x14ac:dyDescent="0.3">
      <c r="A48565" t="s">
        <v>5621</v>
      </c>
      <c r="B48565">
        <v>1</v>
      </c>
      <c r="C48565" s="3">
        <v>43852</v>
      </c>
      <c r="D48565">
        <v>584</v>
      </c>
      <c r="E48565">
        <v>538</v>
      </c>
      <c r="F48565">
        <v>3</v>
      </c>
      <c r="G48565">
        <v>323.99</v>
      </c>
      <c r="H48565">
        <v>1030.95</v>
      </c>
      <c r="I48565">
        <v>971.97</v>
      </c>
      <c r="J48565" s="4" t="str">
        <f t="shared" si="3032"/>
        <v>SO612381</v>
      </c>
      <c r="K48565" s="4">
        <f t="shared" si="3033"/>
        <v>-706.96</v>
      </c>
      <c r="L48565">
        <f t="shared" si="3034"/>
        <v>1</v>
      </c>
      <c r="M48565">
        <f t="shared" si="3035"/>
        <v>2020</v>
      </c>
    </row>
    <row r="48566" spans="1:13" x14ac:dyDescent="0.3">
      <c r="A48566" t="s">
        <v>5621</v>
      </c>
      <c r="B48566">
        <v>2</v>
      </c>
      <c r="C48566" s="3">
        <v>43852</v>
      </c>
      <c r="D48566">
        <v>222</v>
      </c>
      <c r="E48566">
        <v>538</v>
      </c>
      <c r="F48566">
        <v>2</v>
      </c>
      <c r="G48566">
        <v>20.99</v>
      </c>
      <c r="H48566">
        <v>26.17</v>
      </c>
      <c r="I48566">
        <v>41.98</v>
      </c>
      <c r="J48566" s="4" t="str">
        <f t="shared" si="3032"/>
        <v>SO612382</v>
      </c>
      <c r="K48566" s="4">
        <f t="shared" si="3033"/>
        <v>-5.1800000000000033</v>
      </c>
      <c r="L48566">
        <f t="shared" si="3034"/>
        <v>1</v>
      </c>
      <c r="M48566">
        <f t="shared" si="3035"/>
        <v>2020</v>
      </c>
    </row>
    <row r="48567" spans="1:13" x14ac:dyDescent="0.3">
      <c r="A48567" t="s">
        <v>5621</v>
      </c>
      <c r="B48567">
        <v>3</v>
      </c>
      <c r="C48567" s="3">
        <v>43852</v>
      </c>
      <c r="D48567">
        <v>231</v>
      </c>
      <c r="E48567">
        <v>538</v>
      </c>
      <c r="F48567">
        <v>5</v>
      </c>
      <c r="G48567">
        <v>29.99</v>
      </c>
      <c r="H48567">
        <v>192.46</v>
      </c>
      <c r="I48567">
        <v>149.94999999999999</v>
      </c>
      <c r="J48567" s="4" t="str">
        <f t="shared" si="3032"/>
        <v>SO612383</v>
      </c>
      <c r="K48567" s="4">
        <f t="shared" si="3033"/>
        <v>-162.47</v>
      </c>
      <c r="L48567">
        <f t="shared" si="3034"/>
        <v>1</v>
      </c>
      <c r="M48567">
        <f t="shared" si="3035"/>
        <v>2020</v>
      </c>
    </row>
    <row r="48568" spans="1:13" x14ac:dyDescent="0.3">
      <c r="A48568" t="s">
        <v>5621</v>
      </c>
      <c r="B48568">
        <v>4</v>
      </c>
      <c r="C48568" s="3">
        <v>43852</v>
      </c>
      <c r="D48568">
        <v>545</v>
      </c>
      <c r="E48568">
        <v>538</v>
      </c>
      <c r="F48568">
        <v>1</v>
      </c>
      <c r="G48568">
        <v>24.29</v>
      </c>
      <c r="H48568">
        <v>17.98</v>
      </c>
      <c r="I48568">
        <v>24.29</v>
      </c>
      <c r="J48568" s="4" t="str">
        <f t="shared" si="3032"/>
        <v>SO612384</v>
      </c>
      <c r="K48568" s="4">
        <f t="shared" si="3033"/>
        <v>6.3099999999999987</v>
      </c>
      <c r="L48568">
        <f t="shared" si="3034"/>
        <v>1</v>
      </c>
      <c r="M48568">
        <f t="shared" si="3035"/>
        <v>2020</v>
      </c>
    </row>
    <row r="48569" spans="1:13" x14ac:dyDescent="0.3">
      <c r="A48569" t="s">
        <v>5621</v>
      </c>
      <c r="B48569">
        <v>5</v>
      </c>
      <c r="C48569" s="3">
        <v>43852</v>
      </c>
      <c r="D48569">
        <v>580</v>
      </c>
      <c r="E48569">
        <v>538</v>
      </c>
      <c r="F48569">
        <v>4</v>
      </c>
      <c r="G48569">
        <v>1020.59</v>
      </c>
      <c r="H48569">
        <v>4330.04</v>
      </c>
      <c r="I48569">
        <v>4082.36</v>
      </c>
      <c r="J48569" s="4" t="str">
        <f t="shared" si="3032"/>
        <v>SO612385</v>
      </c>
      <c r="K48569" s="4">
        <f t="shared" si="3033"/>
        <v>-3309.45</v>
      </c>
      <c r="L48569">
        <f t="shared" si="3034"/>
        <v>1</v>
      </c>
      <c r="M48569">
        <f t="shared" si="3035"/>
        <v>2020</v>
      </c>
    </row>
    <row r="48570" spans="1:13" x14ac:dyDescent="0.3">
      <c r="A48570" t="s">
        <v>5621</v>
      </c>
      <c r="B48570">
        <v>6</v>
      </c>
      <c r="C48570" s="3">
        <v>43852</v>
      </c>
      <c r="D48570">
        <v>490</v>
      </c>
      <c r="E48570">
        <v>538</v>
      </c>
      <c r="F48570">
        <v>6</v>
      </c>
      <c r="G48570">
        <v>32.39</v>
      </c>
      <c r="H48570">
        <v>249.43</v>
      </c>
      <c r="I48570">
        <v>194.34</v>
      </c>
      <c r="J48570" s="4" t="str">
        <f t="shared" si="3032"/>
        <v>SO612386</v>
      </c>
      <c r="K48570" s="4">
        <f t="shared" si="3033"/>
        <v>-217.04000000000002</v>
      </c>
      <c r="L48570">
        <f t="shared" si="3034"/>
        <v>1</v>
      </c>
      <c r="M48570">
        <f t="shared" si="3035"/>
        <v>2020</v>
      </c>
    </row>
    <row r="48571" spans="1:13" x14ac:dyDescent="0.3">
      <c r="A48571" t="s">
        <v>5621</v>
      </c>
      <c r="B48571">
        <v>7</v>
      </c>
      <c r="C48571" s="3">
        <v>43852</v>
      </c>
      <c r="D48571">
        <v>463</v>
      </c>
      <c r="E48571">
        <v>538</v>
      </c>
      <c r="F48571">
        <v>5</v>
      </c>
      <c r="G48571">
        <v>14.69</v>
      </c>
      <c r="H48571">
        <v>45.8</v>
      </c>
      <c r="I48571">
        <v>73.45</v>
      </c>
      <c r="J48571" s="4" t="str">
        <f t="shared" si="3032"/>
        <v>SO612387</v>
      </c>
      <c r="K48571" s="4">
        <f t="shared" si="3033"/>
        <v>-31.11</v>
      </c>
      <c r="L48571">
        <f t="shared" si="3034"/>
        <v>1</v>
      </c>
      <c r="M48571">
        <f t="shared" si="3035"/>
        <v>2020</v>
      </c>
    </row>
    <row r="48572" spans="1:13" x14ac:dyDescent="0.3">
      <c r="A48572" t="s">
        <v>5621</v>
      </c>
      <c r="B48572">
        <v>8</v>
      </c>
      <c r="C48572" s="3">
        <v>43852</v>
      </c>
      <c r="D48572">
        <v>488</v>
      </c>
      <c r="E48572">
        <v>538</v>
      </c>
      <c r="F48572">
        <v>1</v>
      </c>
      <c r="G48572">
        <v>32.39</v>
      </c>
      <c r="H48572">
        <v>41.57</v>
      </c>
      <c r="I48572">
        <v>32.39</v>
      </c>
      <c r="J48572" s="4" t="str">
        <f t="shared" si="3032"/>
        <v>SO612388</v>
      </c>
      <c r="K48572" s="4">
        <f t="shared" si="3033"/>
        <v>-9.18</v>
      </c>
      <c r="L48572">
        <f t="shared" si="3034"/>
        <v>1</v>
      </c>
      <c r="M48572">
        <f t="shared" si="3035"/>
        <v>2020</v>
      </c>
    </row>
    <row r="48573" spans="1:13" x14ac:dyDescent="0.3">
      <c r="A48573" t="s">
        <v>5621</v>
      </c>
      <c r="B48573">
        <v>9</v>
      </c>
      <c r="C48573" s="3">
        <v>43852</v>
      </c>
      <c r="D48573">
        <v>217</v>
      </c>
      <c r="E48573">
        <v>538</v>
      </c>
      <c r="F48573">
        <v>2</v>
      </c>
      <c r="G48573">
        <v>20.99</v>
      </c>
      <c r="H48573">
        <v>26.17</v>
      </c>
      <c r="I48573">
        <v>41.98</v>
      </c>
      <c r="J48573" s="4" t="str">
        <f t="shared" si="3032"/>
        <v>SO612389</v>
      </c>
      <c r="K48573" s="4">
        <f t="shared" si="3033"/>
        <v>-5.1800000000000033</v>
      </c>
      <c r="L48573">
        <f t="shared" si="3034"/>
        <v>1</v>
      </c>
      <c r="M48573">
        <f t="shared" si="3035"/>
        <v>2020</v>
      </c>
    </row>
    <row r="48574" spans="1:13" x14ac:dyDescent="0.3">
      <c r="A48574" t="s">
        <v>5621</v>
      </c>
      <c r="B48574">
        <v>10</v>
      </c>
      <c r="C48574" s="3">
        <v>43852</v>
      </c>
      <c r="D48574">
        <v>374</v>
      </c>
      <c r="E48574">
        <v>538</v>
      </c>
      <c r="F48574">
        <v>1</v>
      </c>
      <c r="G48574">
        <v>1466.01</v>
      </c>
      <c r="H48574">
        <v>1554.95</v>
      </c>
      <c r="I48574">
        <v>1466.01</v>
      </c>
      <c r="J48574" s="4" t="str">
        <f t="shared" si="3032"/>
        <v>SO6123810</v>
      </c>
      <c r="K48574" s="4">
        <f t="shared" si="3033"/>
        <v>-88.940000000000055</v>
      </c>
      <c r="L48574">
        <f t="shared" si="3034"/>
        <v>1</v>
      </c>
      <c r="M48574">
        <f t="shared" si="3035"/>
        <v>2020</v>
      </c>
    </row>
    <row r="48575" spans="1:13" x14ac:dyDescent="0.3">
      <c r="A48575" t="s">
        <v>5621</v>
      </c>
      <c r="B48575">
        <v>11</v>
      </c>
      <c r="C48575" s="3">
        <v>43852</v>
      </c>
      <c r="D48575">
        <v>471</v>
      </c>
      <c r="E48575">
        <v>538</v>
      </c>
      <c r="F48575">
        <v>8</v>
      </c>
      <c r="G48575">
        <v>38.1</v>
      </c>
      <c r="H48575">
        <v>189.99</v>
      </c>
      <c r="I48575">
        <v>304.8</v>
      </c>
      <c r="J48575" s="4" t="str">
        <f t="shared" si="3032"/>
        <v>SO6123811</v>
      </c>
      <c r="K48575" s="4">
        <f t="shared" si="3033"/>
        <v>-151.89000000000001</v>
      </c>
      <c r="L48575">
        <f t="shared" si="3034"/>
        <v>1</v>
      </c>
      <c r="M48575">
        <f t="shared" si="3035"/>
        <v>2020</v>
      </c>
    </row>
    <row r="48576" spans="1:13" x14ac:dyDescent="0.3">
      <c r="A48576" t="s">
        <v>5621</v>
      </c>
      <c r="B48576">
        <v>12</v>
      </c>
      <c r="C48576" s="3">
        <v>43852</v>
      </c>
      <c r="D48576">
        <v>482</v>
      </c>
      <c r="E48576">
        <v>538</v>
      </c>
      <c r="F48576">
        <v>7</v>
      </c>
      <c r="G48576">
        <v>5.39</v>
      </c>
      <c r="H48576">
        <v>23.54</v>
      </c>
      <c r="I48576">
        <v>37.729999999999997</v>
      </c>
      <c r="J48576" s="4" t="str">
        <f t="shared" si="3032"/>
        <v>SO6123812</v>
      </c>
      <c r="K48576" s="4">
        <f t="shared" si="3033"/>
        <v>-18.149999999999999</v>
      </c>
      <c r="L48576">
        <f t="shared" si="3034"/>
        <v>1</v>
      </c>
      <c r="M48576">
        <f t="shared" si="3035"/>
        <v>2020</v>
      </c>
    </row>
    <row r="48577" spans="1:13" x14ac:dyDescent="0.3">
      <c r="A48577" t="s">
        <v>5621</v>
      </c>
      <c r="B48577">
        <v>13</v>
      </c>
      <c r="C48577" s="3">
        <v>43852</v>
      </c>
      <c r="D48577">
        <v>225</v>
      </c>
      <c r="E48577">
        <v>538</v>
      </c>
      <c r="F48577">
        <v>2</v>
      </c>
      <c r="G48577">
        <v>5.39</v>
      </c>
      <c r="H48577">
        <v>13.84</v>
      </c>
      <c r="I48577">
        <v>10.78</v>
      </c>
      <c r="J48577" s="4" t="str">
        <f t="shared" si="3032"/>
        <v>SO6123813</v>
      </c>
      <c r="K48577" s="4">
        <f t="shared" si="3033"/>
        <v>-8.4499999999999993</v>
      </c>
      <c r="L48577">
        <f t="shared" si="3034"/>
        <v>1</v>
      </c>
      <c r="M48577">
        <f t="shared" si="3035"/>
        <v>2020</v>
      </c>
    </row>
    <row r="48578" spans="1:13" x14ac:dyDescent="0.3">
      <c r="A48578" t="s">
        <v>5621</v>
      </c>
      <c r="B48578">
        <v>14</v>
      </c>
      <c r="C48578" s="3">
        <v>43852</v>
      </c>
      <c r="D48578">
        <v>390</v>
      </c>
      <c r="E48578">
        <v>538</v>
      </c>
      <c r="F48578">
        <v>2</v>
      </c>
      <c r="G48578">
        <v>672.29</v>
      </c>
      <c r="H48578">
        <v>1426.16</v>
      </c>
      <c r="I48578">
        <v>1344.58</v>
      </c>
      <c r="J48578" s="4" t="str">
        <f t="shared" si="3032"/>
        <v>SO6123814</v>
      </c>
      <c r="K48578" s="4">
        <f t="shared" si="3033"/>
        <v>-753.87000000000012</v>
      </c>
      <c r="L48578">
        <f t="shared" si="3034"/>
        <v>1</v>
      </c>
      <c r="M48578">
        <f t="shared" si="3035"/>
        <v>2020</v>
      </c>
    </row>
    <row r="48579" spans="1:13" x14ac:dyDescent="0.3">
      <c r="A48579" t="s">
        <v>5621</v>
      </c>
      <c r="B48579">
        <v>15</v>
      </c>
      <c r="C48579" s="3">
        <v>43852</v>
      </c>
      <c r="D48579">
        <v>234</v>
      </c>
      <c r="E48579">
        <v>538</v>
      </c>
      <c r="F48579">
        <v>5</v>
      </c>
      <c r="G48579">
        <v>29.99</v>
      </c>
      <c r="H48579">
        <v>192.46</v>
      </c>
      <c r="I48579">
        <v>149.94999999999999</v>
      </c>
      <c r="J48579" s="4" t="str">
        <f t="shared" ref="J48579:J48642" si="3036">+CONCATENATE(A48579,B48579)</f>
        <v>SO6123815</v>
      </c>
      <c r="K48579" s="4">
        <f t="shared" ref="K48579:K48642" si="3037">+G48579-H48579</f>
        <v>-162.47</v>
      </c>
      <c r="L48579">
        <f t="shared" ref="L48579:L48642" si="3038">+MONTH(C48579)</f>
        <v>1</v>
      </c>
      <c r="M48579">
        <f t="shared" ref="M48579:M48642" si="3039">+YEAR(C48579)</f>
        <v>2020</v>
      </c>
    </row>
    <row r="48580" spans="1:13" x14ac:dyDescent="0.3">
      <c r="A48580" t="s">
        <v>5621</v>
      </c>
      <c r="B48580">
        <v>16</v>
      </c>
      <c r="C48580" s="3">
        <v>43852</v>
      </c>
      <c r="D48580">
        <v>436</v>
      </c>
      <c r="E48580">
        <v>538</v>
      </c>
      <c r="F48580">
        <v>3</v>
      </c>
      <c r="G48580">
        <v>356.9</v>
      </c>
      <c r="H48580">
        <v>1082.83</v>
      </c>
      <c r="I48580">
        <v>1070.7</v>
      </c>
      <c r="J48580" s="4" t="str">
        <f t="shared" si="3036"/>
        <v>SO6123816</v>
      </c>
      <c r="K48580" s="4">
        <f t="shared" si="3037"/>
        <v>-725.93</v>
      </c>
      <c r="L48580">
        <f t="shared" si="3038"/>
        <v>1</v>
      </c>
      <c r="M48580">
        <f t="shared" si="3039"/>
        <v>2020</v>
      </c>
    </row>
    <row r="48581" spans="1:13" x14ac:dyDescent="0.3">
      <c r="A48581" t="s">
        <v>5621</v>
      </c>
      <c r="B48581">
        <v>17</v>
      </c>
      <c r="C48581" s="3">
        <v>43852</v>
      </c>
      <c r="D48581">
        <v>382</v>
      </c>
      <c r="E48581">
        <v>538</v>
      </c>
      <c r="F48581">
        <v>1</v>
      </c>
      <c r="G48581">
        <v>672.29</v>
      </c>
      <c r="H48581">
        <v>713.08</v>
      </c>
      <c r="I48581">
        <v>672.29</v>
      </c>
      <c r="J48581" s="4" t="str">
        <f t="shared" si="3036"/>
        <v>SO6123817</v>
      </c>
      <c r="K48581" s="4">
        <f t="shared" si="3037"/>
        <v>-40.790000000000077</v>
      </c>
      <c r="L48581">
        <f t="shared" si="3038"/>
        <v>1</v>
      </c>
      <c r="M48581">
        <f t="shared" si="3039"/>
        <v>2020</v>
      </c>
    </row>
    <row r="48582" spans="1:13" x14ac:dyDescent="0.3">
      <c r="A48582" t="s">
        <v>5621</v>
      </c>
      <c r="B48582">
        <v>18</v>
      </c>
      <c r="C48582" s="3">
        <v>43852</v>
      </c>
      <c r="D48582">
        <v>605</v>
      </c>
      <c r="E48582">
        <v>538</v>
      </c>
      <c r="F48582">
        <v>4</v>
      </c>
      <c r="G48582">
        <v>323.99</v>
      </c>
      <c r="H48582">
        <v>1374.6</v>
      </c>
      <c r="I48582">
        <v>1295.96</v>
      </c>
      <c r="J48582" s="4" t="str">
        <f t="shared" si="3036"/>
        <v>SO6123818</v>
      </c>
      <c r="K48582" s="4">
        <f t="shared" si="3037"/>
        <v>-1050.6099999999999</v>
      </c>
      <c r="L48582">
        <f t="shared" si="3038"/>
        <v>1</v>
      </c>
      <c r="M48582">
        <f t="shared" si="3039"/>
        <v>2020</v>
      </c>
    </row>
    <row r="48583" spans="1:13" x14ac:dyDescent="0.3">
      <c r="A48583" t="s">
        <v>5621</v>
      </c>
      <c r="B48583">
        <v>19</v>
      </c>
      <c r="C48583" s="3">
        <v>43852</v>
      </c>
      <c r="D48583">
        <v>546</v>
      </c>
      <c r="E48583">
        <v>538</v>
      </c>
      <c r="F48583">
        <v>2</v>
      </c>
      <c r="G48583">
        <v>37.25</v>
      </c>
      <c r="H48583">
        <v>55.14</v>
      </c>
      <c r="I48583">
        <v>74.5</v>
      </c>
      <c r="J48583" s="4" t="str">
        <f t="shared" si="3036"/>
        <v>SO6123819</v>
      </c>
      <c r="K48583" s="4">
        <f t="shared" si="3037"/>
        <v>-17.89</v>
      </c>
      <c r="L48583">
        <f t="shared" si="3038"/>
        <v>1</v>
      </c>
      <c r="M48583">
        <f t="shared" si="3039"/>
        <v>2020</v>
      </c>
    </row>
    <row r="48584" spans="1:13" x14ac:dyDescent="0.3">
      <c r="A48584" t="s">
        <v>5621</v>
      </c>
      <c r="B48584">
        <v>20</v>
      </c>
      <c r="C48584" s="3">
        <v>43852</v>
      </c>
      <c r="D48584">
        <v>547</v>
      </c>
      <c r="E48584">
        <v>538</v>
      </c>
      <c r="F48584">
        <v>2</v>
      </c>
      <c r="G48584">
        <v>48.59</v>
      </c>
      <c r="H48584">
        <v>71.92</v>
      </c>
      <c r="I48584">
        <v>97.18</v>
      </c>
      <c r="J48584" s="4" t="str">
        <f t="shared" si="3036"/>
        <v>SO6123820</v>
      </c>
      <c r="K48584" s="4">
        <f t="shared" si="3037"/>
        <v>-23.33</v>
      </c>
      <c r="L48584">
        <f t="shared" si="3038"/>
        <v>1</v>
      </c>
      <c r="M48584">
        <f t="shared" si="3039"/>
        <v>2020</v>
      </c>
    </row>
    <row r="48585" spans="1:13" x14ac:dyDescent="0.3">
      <c r="A48585" t="s">
        <v>5621</v>
      </c>
      <c r="B48585">
        <v>21</v>
      </c>
      <c r="C48585" s="3">
        <v>43852</v>
      </c>
      <c r="D48585">
        <v>376</v>
      </c>
      <c r="E48585">
        <v>538</v>
      </c>
      <c r="F48585">
        <v>2</v>
      </c>
      <c r="G48585">
        <v>1466.01</v>
      </c>
      <c r="H48585">
        <v>3109.9</v>
      </c>
      <c r="I48585">
        <v>2932.02</v>
      </c>
      <c r="J48585" s="4" t="str">
        <f t="shared" si="3036"/>
        <v>SO6123821</v>
      </c>
      <c r="K48585" s="4">
        <f t="shared" si="3037"/>
        <v>-1643.89</v>
      </c>
      <c r="L48585">
        <f t="shared" si="3038"/>
        <v>1</v>
      </c>
      <c r="M48585">
        <f t="shared" si="3039"/>
        <v>2020</v>
      </c>
    </row>
    <row r="48586" spans="1:13" x14ac:dyDescent="0.3">
      <c r="A48586" t="s">
        <v>5621</v>
      </c>
      <c r="B48586">
        <v>22</v>
      </c>
      <c r="C48586" s="3">
        <v>43852</v>
      </c>
      <c r="D48586">
        <v>483</v>
      </c>
      <c r="E48586">
        <v>538</v>
      </c>
      <c r="F48586">
        <v>4</v>
      </c>
      <c r="G48586">
        <v>72</v>
      </c>
      <c r="H48586">
        <v>179.52</v>
      </c>
      <c r="I48586">
        <v>288</v>
      </c>
      <c r="J48586" s="4" t="str">
        <f t="shared" si="3036"/>
        <v>SO6123822</v>
      </c>
      <c r="K48586" s="4">
        <f t="shared" si="3037"/>
        <v>-107.52000000000001</v>
      </c>
      <c r="L48586">
        <f t="shared" si="3038"/>
        <v>1</v>
      </c>
      <c r="M48586">
        <f t="shared" si="3039"/>
        <v>2020</v>
      </c>
    </row>
    <row r="48587" spans="1:13" x14ac:dyDescent="0.3">
      <c r="A48587" t="s">
        <v>5621</v>
      </c>
      <c r="B48587">
        <v>23</v>
      </c>
      <c r="C48587" s="3">
        <v>43852</v>
      </c>
      <c r="D48587">
        <v>606</v>
      </c>
      <c r="E48587">
        <v>538</v>
      </c>
      <c r="F48587">
        <v>1</v>
      </c>
      <c r="G48587">
        <v>323.99</v>
      </c>
      <c r="H48587">
        <v>343.65</v>
      </c>
      <c r="I48587">
        <v>323.99</v>
      </c>
      <c r="J48587" s="4" t="str">
        <f t="shared" si="3036"/>
        <v>SO6123823</v>
      </c>
      <c r="K48587" s="4">
        <f t="shared" si="3037"/>
        <v>-19.659999999999968</v>
      </c>
      <c r="L48587">
        <f t="shared" si="3038"/>
        <v>1</v>
      </c>
      <c r="M48587">
        <f t="shared" si="3039"/>
        <v>2020</v>
      </c>
    </row>
    <row r="48588" spans="1:13" x14ac:dyDescent="0.3">
      <c r="A48588" t="s">
        <v>5621</v>
      </c>
      <c r="B48588">
        <v>24</v>
      </c>
      <c r="C48588" s="3">
        <v>43852</v>
      </c>
      <c r="D48588">
        <v>237</v>
      </c>
      <c r="E48588">
        <v>538</v>
      </c>
      <c r="F48588">
        <v>9</v>
      </c>
      <c r="G48588">
        <v>29.99</v>
      </c>
      <c r="H48588">
        <v>346.43</v>
      </c>
      <c r="I48588">
        <v>269.91000000000003</v>
      </c>
      <c r="J48588" s="4" t="str">
        <f t="shared" si="3036"/>
        <v>SO6123824</v>
      </c>
      <c r="K48588" s="4">
        <f t="shared" si="3037"/>
        <v>-316.44</v>
      </c>
      <c r="L48588">
        <f t="shared" si="3038"/>
        <v>1</v>
      </c>
      <c r="M48588">
        <f t="shared" si="3039"/>
        <v>2020</v>
      </c>
    </row>
    <row r="48589" spans="1:13" x14ac:dyDescent="0.3">
      <c r="A48589" t="s">
        <v>5621</v>
      </c>
      <c r="B48589">
        <v>25</v>
      </c>
      <c r="C48589" s="3">
        <v>43852</v>
      </c>
      <c r="D48589">
        <v>491</v>
      </c>
      <c r="E48589">
        <v>538</v>
      </c>
      <c r="F48589">
        <v>19</v>
      </c>
      <c r="G48589">
        <v>29.69</v>
      </c>
      <c r="H48589">
        <v>789.87</v>
      </c>
      <c r="I48589">
        <v>564.11</v>
      </c>
      <c r="J48589" s="4" t="str">
        <f t="shared" si="3036"/>
        <v>SO6123825</v>
      </c>
      <c r="K48589" s="4">
        <f t="shared" si="3037"/>
        <v>-760.18</v>
      </c>
      <c r="L48589">
        <f t="shared" si="3038"/>
        <v>1</v>
      </c>
      <c r="M48589">
        <f t="shared" si="3039"/>
        <v>2020</v>
      </c>
    </row>
    <row r="48590" spans="1:13" x14ac:dyDescent="0.3">
      <c r="A48590" t="s">
        <v>5621</v>
      </c>
      <c r="B48590">
        <v>26</v>
      </c>
      <c r="C48590" s="3">
        <v>43852</v>
      </c>
      <c r="D48590">
        <v>255</v>
      </c>
      <c r="E48590">
        <v>538</v>
      </c>
      <c r="F48590">
        <v>2</v>
      </c>
      <c r="G48590">
        <v>202.33</v>
      </c>
      <c r="H48590">
        <v>409.25</v>
      </c>
      <c r="I48590">
        <v>404.66</v>
      </c>
      <c r="J48590" s="4" t="str">
        <f t="shared" si="3036"/>
        <v>SO6123826</v>
      </c>
      <c r="K48590" s="4">
        <f t="shared" si="3037"/>
        <v>-206.92</v>
      </c>
      <c r="L48590">
        <f t="shared" si="3038"/>
        <v>1</v>
      </c>
      <c r="M48590">
        <f t="shared" si="3039"/>
        <v>2020</v>
      </c>
    </row>
    <row r="48591" spans="1:13" x14ac:dyDescent="0.3">
      <c r="A48591" t="s">
        <v>5621</v>
      </c>
      <c r="B48591">
        <v>27</v>
      </c>
      <c r="C48591" s="3">
        <v>43852</v>
      </c>
      <c r="D48591">
        <v>487</v>
      </c>
      <c r="E48591">
        <v>538</v>
      </c>
      <c r="F48591">
        <v>7</v>
      </c>
      <c r="G48591">
        <v>32.99</v>
      </c>
      <c r="H48591">
        <v>143.96</v>
      </c>
      <c r="I48591">
        <v>230.93</v>
      </c>
      <c r="J48591" s="4" t="str">
        <f t="shared" si="3036"/>
        <v>SO6123827</v>
      </c>
      <c r="K48591" s="4">
        <f t="shared" si="3037"/>
        <v>-110.97</v>
      </c>
      <c r="L48591">
        <f t="shared" si="3038"/>
        <v>1</v>
      </c>
      <c r="M48591">
        <f t="shared" si="3039"/>
        <v>2020</v>
      </c>
    </row>
    <row r="48592" spans="1:13" x14ac:dyDescent="0.3">
      <c r="A48592" t="s">
        <v>5621</v>
      </c>
      <c r="B48592">
        <v>28</v>
      </c>
      <c r="C48592" s="3">
        <v>43852</v>
      </c>
      <c r="D48592">
        <v>418</v>
      </c>
      <c r="E48592">
        <v>538</v>
      </c>
      <c r="F48592">
        <v>2</v>
      </c>
      <c r="G48592">
        <v>356.9</v>
      </c>
      <c r="H48592">
        <v>721.89</v>
      </c>
      <c r="I48592">
        <v>713.8</v>
      </c>
      <c r="J48592" s="4" t="str">
        <f t="shared" si="3036"/>
        <v>SO6123828</v>
      </c>
      <c r="K48592" s="4">
        <f t="shared" si="3037"/>
        <v>-364.99</v>
      </c>
      <c r="L48592">
        <f t="shared" si="3038"/>
        <v>1</v>
      </c>
      <c r="M48592">
        <f t="shared" si="3039"/>
        <v>2020</v>
      </c>
    </row>
    <row r="48593" spans="1:13" x14ac:dyDescent="0.3">
      <c r="A48593" t="s">
        <v>5621</v>
      </c>
      <c r="B48593">
        <v>29</v>
      </c>
      <c r="C48593" s="3">
        <v>43852</v>
      </c>
      <c r="D48593">
        <v>465</v>
      </c>
      <c r="E48593">
        <v>538</v>
      </c>
      <c r="F48593">
        <v>4</v>
      </c>
      <c r="G48593">
        <v>14.69</v>
      </c>
      <c r="H48593">
        <v>36.64</v>
      </c>
      <c r="I48593">
        <v>58.76</v>
      </c>
      <c r="J48593" s="4" t="str">
        <f t="shared" si="3036"/>
        <v>SO6123829</v>
      </c>
      <c r="K48593" s="4">
        <f t="shared" si="3037"/>
        <v>-21.950000000000003</v>
      </c>
      <c r="L48593">
        <f t="shared" si="3038"/>
        <v>1</v>
      </c>
      <c r="M48593">
        <f t="shared" si="3039"/>
        <v>2020</v>
      </c>
    </row>
    <row r="48594" spans="1:13" x14ac:dyDescent="0.3">
      <c r="A48594" t="s">
        <v>5621</v>
      </c>
      <c r="B48594">
        <v>30</v>
      </c>
      <c r="C48594" s="3">
        <v>43852</v>
      </c>
      <c r="D48594">
        <v>384</v>
      </c>
      <c r="E48594">
        <v>538</v>
      </c>
      <c r="F48594">
        <v>2</v>
      </c>
      <c r="G48594">
        <v>672.29</v>
      </c>
      <c r="H48594">
        <v>1426.16</v>
      </c>
      <c r="I48594">
        <v>1344.58</v>
      </c>
      <c r="J48594" s="4" t="str">
        <f t="shared" si="3036"/>
        <v>SO6123830</v>
      </c>
      <c r="K48594" s="4">
        <f t="shared" si="3037"/>
        <v>-753.87000000000012</v>
      </c>
      <c r="L48594">
        <f t="shared" si="3038"/>
        <v>1</v>
      </c>
      <c r="M48594">
        <f t="shared" si="3039"/>
        <v>2020</v>
      </c>
    </row>
    <row r="48595" spans="1:13" x14ac:dyDescent="0.3">
      <c r="A48595" t="s">
        <v>5621</v>
      </c>
      <c r="B48595">
        <v>31</v>
      </c>
      <c r="C48595" s="3">
        <v>43852</v>
      </c>
      <c r="D48595">
        <v>214</v>
      </c>
      <c r="E48595">
        <v>538</v>
      </c>
      <c r="F48595">
        <v>5</v>
      </c>
      <c r="G48595">
        <v>20.99</v>
      </c>
      <c r="H48595">
        <v>65.430000000000007</v>
      </c>
      <c r="I48595">
        <v>104.95</v>
      </c>
      <c r="J48595" s="4" t="str">
        <f t="shared" si="3036"/>
        <v>SO6123831</v>
      </c>
      <c r="K48595" s="4">
        <f t="shared" si="3037"/>
        <v>-44.440000000000012</v>
      </c>
      <c r="L48595">
        <f t="shared" si="3038"/>
        <v>1</v>
      </c>
      <c r="M48595">
        <f t="shared" si="3039"/>
        <v>2020</v>
      </c>
    </row>
    <row r="48596" spans="1:13" x14ac:dyDescent="0.3">
      <c r="A48596" t="s">
        <v>5621</v>
      </c>
      <c r="B48596">
        <v>32</v>
      </c>
      <c r="C48596" s="3">
        <v>43852</v>
      </c>
      <c r="D48596">
        <v>472</v>
      </c>
      <c r="E48596">
        <v>538</v>
      </c>
      <c r="F48596">
        <v>4</v>
      </c>
      <c r="G48596">
        <v>38.1</v>
      </c>
      <c r="H48596">
        <v>95</v>
      </c>
      <c r="I48596">
        <v>152.4</v>
      </c>
      <c r="J48596" s="4" t="str">
        <f t="shared" si="3036"/>
        <v>SO6123832</v>
      </c>
      <c r="K48596" s="4">
        <f t="shared" si="3037"/>
        <v>-56.9</v>
      </c>
      <c r="L48596">
        <f t="shared" si="3038"/>
        <v>1</v>
      </c>
      <c r="M48596">
        <f t="shared" si="3039"/>
        <v>2020</v>
      </c>
    </row>
    <row r="48597" spans="1:13" x14ac:dyDescent="0.3">
      <c r="A48597" t="s">
        <v>5621</v>
      </c>
      <c r="B48597">
        <v>33</v>
      </c>
      <c r="C48597" s="3">
        <v>43852</v>
      </c>
      <c r="D48597">
        <v>477</v>
      </c>
      <c r="E48597">
        <v>538</v>
      </c>
      <c r="F48597">
        <v>7</v>
      </c>
      <c r="G48597">
        <v>2.99</v>
      </c>
      <c r="H48597">
        <v>13.06</v>
      </c>
      <c r="I48597">
        <v>20.93</v>
      </c>
      <c r="J48597" s="4" t="str">
        <f t="shared" si="3036"/>
        <v>SO6123833</v>
      </c>
      <c r="K48597" s="4">
        <f t="shared" si="3037"/>
        <v>-10.07</v>
      </c>
      <c r="L48597">
        <f t="shared" si="3038"/>
        <v>1</v>
      </c>
      <c r="M48597">
        <f t="shared" si="3039"/>
        <v>2020</v>
      </c>
    </row>
    <row r="48598" spans="1:13" x14ac:dyDescent="0.3">
      <c r="A48598" t="s">
        <v>5621</v>
      </c>
      <c r="B48598">
        <v>34</v>
      </c>
      <c r="C48598" s="3">
        <v>43852</v>
      </c>
      <c r="D48598">
        <v>484</v>
      </c>
      <c r="E48598">
        <v>538</v>
      </c>
      <c r="F48598">
        <v>6</v>
      </c>
      <c r="G48598">
        <v>4.7699999999999996</v>
      </c>
      <c r="H48598">
        <v>17.84</v>
      </c>
      <c r="I48598">
        <v>28.62</v>
      </c>
      <c r="J48598" s="4" t="str">
        <f t="shared" si="3036"/>
        <v>SO6123834</v>
      </c>
      <c r="K48598" s="4">
        <f t="shared" si="3037"/>
        <v>-13.07</v>
      </c>
      <c r="L48598">
        <f t="shared" si="3038"/>
        <v>1</v>
      </c>
      <c r="M48598">
        <f t="shared" si="3039"/>
        <v>2020</v>
      </c>
    </row>
    <row r="48599" spans="1:13" x14ac:dyDescent="0.3">
      <c r="A48599" t="s">
        <v>5621</v>
      </c>
      <c r="B48599">
        <v>35</v>
      </c>
      <c r="C48599" s="3">
        <v>43852</v>
      </c>
      <c r="D48599">
        <v>583</v>
      </c>
      <c r="E48599">
        <v>538</v>
      </c>
      <c r="F48599">
        <v>3</v>
      </c>
      <c r="G48599">
        <v>1020.59</v>
      </c>
      <c r="H48599">
        <v>3247.53</v>
      </c>
      <c r="I48599">
        <v>3061.77</v>
      </c>
      <c r="J48599" s="4" t="str">
        <f t="shared" si="3036"/>
        <v>SO6123835</v>
      </c>
      <c r="K48599" s="4">
        <f t="shared" si="3037"/>
        <v>-2226.94</v>
      </c>
      <c r="L48599">
        <f t="shared" si="3038"/>
        <v>1</v>
      </c>
      <c r="M48599">
        <f t="shared" si="3039"/>
        <v>2020</v>
      </c>
    </row>
    <row r="48600" spans="1:13" x14ac:dyDescent="0.3">
      <c r="A48600" t="s">
        <v>5622</v>
      </c>
      <c r="B48600">
        <v>1</v>
      </c>
      <c r="C48600" s="3">
        <v>43852</v>
      </c>
      <c r="D48600">
        <v>477</v>
      </c>
      <c r="E48600">
        <v>414</v>
      </c>
      <c r="F48600">
        <v>4</v>
      </c>
      <c r="G48600">
        <v>2.99</v>
      </c>
      <c r="H48600">
        <v>7.47</v>
      </c>
      <c r="I48600">
        <v>11.96</v>
      </c>
      <c r="J48600" s="4" t="str">
        <f t="shared" si="3036"/>
        <v>SO612391</v>
      </c>
      <c r="K48600" s="4">
        <f t="shared" si="3037"/>
        <v>-4.4799999999999995</v>
      </c>
      <c r="L48600">
        <f t="shared" si="3038"/>
        <v>1</v>
      </c>
      <c r="M48600">
        <f t="shared" si="3039"/>
        <v>2020</v>
      </c>
    </row>
    <row r="48601" spans="1:13" x14ac:dyDescent="0.3">
      <c r="A48601" t="s">
        <v>5622</v>
      </c>
      <c r="B48601">
        <v>2</v>
      </c>
      <c r="C48601" s="3">
        <v>43852</v>
      </c>
      <c r="D48601">
        <v>217</v>
      </c>
      <c r="E48601">
        <v>414</v>
      </c>
      <c r="F48601">
        <v>4</v>
      </c>
      <c r="G48601">
        <v>20.99</v>
      </c>
      <c r="H48601">
        <v>52.35</v>
      </c>
      <c r="I48601">
        <v>83.96</v>
      </c>
      <c r="J48601" s="4" t="str">
        <f t="shared" si="3036"/>
        <v>SO612392</v>
      </c>
      <c r="K48601" s="4">
        <f t="shared" si="3037"/>
        <v>-31.360000000000003</v>
      </c>
      <c r="L48601">
        <f t="shared" si="3038"/>
        <v>1</v>
      </c>
      <c r="M48601">
        <f t="shared" si="3039"/>
        <v>2020</v>
      </c>
    </row>
    <row r="48602" spans="1:13" x14ac:dyDescent="0.3">
      <c r="A48602" t="s">
        <v>5622</v>
      </c>
      <c r="B48602">
        <v>3</v>
      </c>
      <c r="C48602" s="3">
        <v>43852</v>
      </c>
      <c r="D48602">
        <v>490</v>
      </c>
      <c r="E48602">
        <v>414</v>
      </c>
      <c r="F48602">
        <v>8</v>
      </c>
      <c r="G48602">
        <v>32.39</v>
      </c>
      <c r="H48602">
        <v>332.58</v>
      </c>
      <c r="I48602">
        <v>259.12</v>
      </c>
      <c r="J48602" s="4" t="str">
        <f t="shared" si="3036"/>
        <v>SO612393</v>
      </c>
      <c r="K48602" s="4">
        <f t="shared" si="3037"/>
        <v>-300.19</v>
      </c>
      <c r="L48602">
        <f t="shared" si="3038"/>
        <v>1</v>
      </c>
      <c r="M48602">
        <f t="shared" si="3039"/>
        <v>2020</v>
      </c>
    </row>
    <row r="48603" spans="1:13" x14ac:dyDescent="0.3">
      <c r="A48603" t="s">
        <v>5622</v>
      </c>
      <c r="B48603">
        <v>4</v>
      </c>
      <c r="C48603" s="3">
        <v>43852</v>
      </c>
      <c r="D48603">
        <v>237</v>
      </c>
      <c r="E48603">
        <v>414</v>
      </c>
      <c r="F48603">
        <v>6</v>
      </c>
      <c r="G48603">
        <v>29.99</v>
      </c>
      <c r="H48603">
        <v>230.95</v>
      </c>
      <c r="I48603">
        <v>179.94</v>
      </c>
      <c r="J48603" s="4" t="str">
        <f t="shared" si="3036"/>
        <v>SO612394</v>
      </c>
      <c r="K48603" s="4">
        <f t="shared" si="3037"/>
        <v>-200.95999999999998</v>
      </c>
      <c r="L48603">
        <f t="shared" si="3038"/>
        <v>1</v>
      </c>
      <c r="M48603">
        <f t="shared" si="3039"/>
        <v>2020</v>
      </c>
    </row>
    <row r="48604" spans="1:13" x14ac:dyDescent="0.3">
      <c r="A48604" t="s">
        <v>5622</v>
      </c>
      <c r="B48604">
        <v>5</v>
      </c>
      <c r="C48604" s="3">
        <v>43852</v>
      </c>
      <c r="D48604">
        <v>398</v>
      </c>
      <c r="E48604">
        <v>414</v>
      </c>
      <c r="F48604">
        <v>2</v>
      </c>
      <c r="G48604">
        <v>26.72</v>
      </c>
      <c r="H48604">
        <v>39.549999999999997</v>
      </c>
      <c r="I48604">
        <v>53.44</v>
      </c>
      <c r="J48604" s="4" t="str">
        <f t="shared" si="3036"/>
        <v>SO612395</v>
      </c>
      <c r="K48604" s="4">
        <f t="shared" si="3037"/>
        <v>-12.829999999999998</v>
      </c>
      <c r="L48604">
        <f t="shared" si="3038"/>
        <v>1</v>
      </c>
      <c r="M48604">
        <f t="shared" si="3039"/>
        <v>2020</v>
      </c>
    </row>
    <row r="48605" spans="1:13" x14ac:dyDescent="0.3">
      <c r="A48605" t="s">
        <v>5622</v>
      </c>
      <c r="B48605">
        <v>6</v>
      </c>
      <c r="C48605" s="3">
        <v>43852</v>
      </c>
      <c r="D48605">
        <v>558</v>
      </c>
      <c r="E48605">
        <v>414</v>
      </c>
      <c r="F48605">
        <v>5</v>
      </c>
      <c r="G48605">
        <v>242.99</v>
      </c>
      <c r="H48605">
        <v>899.08</v>
      </c>
      <c r="I48605">
        <v>1214.95</v>
      </c>
      <c r="J48605" s="4" t="str">
        <f t="shared" si="3036"/>
        <v>SO612396</v>
      </c>
      <c r="K48605" s="4">
        <f t="shared" si="3037"/>
        <v>-656.09</v>
      </c>
      <c r="L48605">
        <f t="shared" si="3038"/>
        <v>1</v>
      </c>
      <c r="M48605">
        <f t="shared" si="3039"/>
        <v>2020</v>
      </c>
    </row>
    <row r="48606" spans="1:13" x14ac:dyDescent="0.3">
      <c r="A48606" t="s">
        <v>5622</v>
      </c>
      <c r="B48606">
        <v>7</v>
      </c>
      <c r="C48606" s="3">
        <v>43852</v>
      </c>
      <c r="D48606">
        <v>544</v>
      </c>
      <c r="E48606">
        <v>414</v>
      </c>
      <c r="F48606">
        <v>2</v>
      </c>
      <c r="G48606">
        <v>48.59</v>
      </c>
      <c r="H48606">
        <v>71.92</v>
      </c>
      <c r="I48606">
        <v>97.18</v>
      </c>
      <c r="J48606" s="4" t="str">
        <f t="shared" si="3036"/>
        <v>SO612397</v>
      </c>
      <c r="K48606" s="4">
        <f t="shared" si="3037"/>
        <v>-23.33</v>
      </c>
      <c r="L48606">
        <f t="shared" si="3038"/>
        <v>1</v>
      </c>
      <c r="M48606">
        <f t="shared" si="3039"/>
        <v>2020</v>
      </c>
    </row>
    <row r="48607" spans="1:13" x14ac:dyDescent="0.3">
      <c r="A48607" t="s">
        <v>5622</v>
      </c>
      <c r="B48607">
        <v>8</v>
      </c>
      <c r="C48607" s="3">
        <v>43852</v>
      </c>
      <c r="D48607">
        <v>551</v>
      </c>
      <c r="E48607">
        <v>414</v>
      </c>
      <c r="F48607">
        <v>2</v>
      </c>
      <c r="G48607">
        <v>158.43</v>
      </c>
      <c r="H48607">
        <v>289.19</v>
      </c>
      <c r="I48607">
        <v>316.86</v>
      </c>
      <c r="J48607" s="4" t="str">
        <f t="shared" si="3036"/>
        <v>SO612398</v>
      </c>
      <c r="K48607" s="4">
        <f t="shared" si="3037"/>
        <v>-130.76</v>
      </c>
      <c r="L48607">
        <f t="shared" si="3038"/>
        <v>1</v>
      </c>
      <c r="M48607">
        <f t="shared" si="3039"/>
        <v>2020</v>
      </c>
    </row>
    <row r="48608" spans="1:13" x14ac:dyDescent="0.3">
      <c r="A48608" t="s">
        <v>5622</v>
      </c>
      <c r="B48608">
        <v>9</v>
      </c>
      <c r="C48608" s="3">
        <v>43852</v>
      </c>
      <c r="D48608">
        <v>471</v>
      </c>
      <c r="E48608">
        <v>414</v>
      </c>
      <c r="F48608">
        <v>4</v>
      </c>
      <c r="G48608">
        <v>38.1</v>
      </c>
      <c r="H48608">
        <v>95</v>
      </c>
      <c r="I48608">
        <v>152.4</v>
      </c>
      <c r="J48608" s="4" t="str">
        <f t="shared" si="3036"/>
        <v>SO612399</v>
      </c>
      <c r="K48608" s="4">
        <f t="shared" si="3037"/>
        <v>-56.9</v>
      </c>
      <c r="L48608">
        <f t="shared" si="3038"/>
        <v>1</v>
      </c>
      <c r="M48608">
        <f t="shared" si="3039"/>
        <v>2020</v>
      </c>
    </row>
    <row r="48609" spans="1:13" x14ac:dyDescent="0.3">
      <c r="A48609" t="s">
        <v>5622</v>
      </c>
      <c r="B48609">
        <v>10</v>
      </c>
      <c r="C48609" s="3">
        <v>43852</v>
      </c>
      <c r="D48609">
        <v>361</v>
      </c>
      <c r="E48609">
        <v>414</v>
      </c>
      <c r="F48609">
        <v>2</v>
      </c>
      <c r="G48609">
        <v>1376.99</v>
      </c>
      <c r="H48609">
        <v>2503.96</v>
      </c>
      <c r="I48609">
        <v>2753.98</v>
      </c>
      <c r="J48609" s="4" t="str">
        <f t="shared" si="3036"/>
        <v>SO6123910</v>
      </c>
      <c r="K48609" s="4">
        <f t="shared" si="3037"/>
        <v>-1126.97</v>
      </c>
      <c r="L48609">
        <f t="shared" si="3038"/>
        <v>1</v>
      </c>
      <c r="M48609">
        <f t="shared" si="3039"/>
        <v>2020</v>
      </c>
    </row>
    <row r="48610" spans="1:13" x14ac:dyDescent="0.3">
      <c r="A48610" t="s">
        <v>5622</v>
      </c>
      <c r="B48610">
        <v>11</v>
      </c>
      <c r="C48610" s="3">
        <v>43852</v>
      </c>
      <c r="D48610">
        <v>476</v>
      </c>
      <c r="E48610">
        <v>414</v>
      </c>
      <c r="F48610">
        <v>2</v>
      </c>
      <c r="G48610">
        <v>41.99</v>
      </c>
      <c r="H48610">
        <v>52.35</v>
      </c>
      <c r="I48610">
        <v>83.98</v>
      </c>
      <c r="J48610" s="4" t="str">
        <f t="shared" si="3036"/>
        <v>SO6123911</v>
      </c>
      <c r="K48610" s="4">
        <f t="shared" si="3037"/>
        <v>-10.36</v>
      </c>
      <c r="L48610">
        <f t="shared" si="3038"/>
        <v>1</v>
      </c>
      <c r="M48610">
        <f t="shared" si="3039"/>
        <v>2020</v>
      </c>
    </row>
    <row r="48611" spans="1:13" x14ac:dyDescent="0.3">
      <c r="A48611" t="s">
        <v>5622</v>
      </c>
      <c r="B48611">
        <v>12</v>
      </c>
      <c r="C48611" s="3">
        <v>43852</v>
      </c>
      <c r="D48611">
        <v>463</v>
      </c>
      <c r="E48611">
        <v>414</v>
      </c>
      <c r="F48611">
        <v>4</v>
      </c>
      <c r="G48611">
        <v>14.69</v>
      </c>
      <c r="H48611">
        <v>36.64</v>
      </c>
      <c r="I48611">
        <v>58.76</v>
      </c>
      <c r="J48611" s="4" t="str">
        <f t="shared" si="3036"/>
        <v>SO6123912</v>
      </c>
      <c r="K48611" s="4">
        <f t="shared" si="3037"/>
        <v>-21.950000000000003</v>
      </c>
      <c r="L48611">
        <f t="shared" si="3038"/>
        <v>1</v>
      </c>
      <c r="M48611">
        <f t="shared" si="3039"/>
        <v>2020</v>
      </c>
    </row>
    <row r="48612" spans="1:13" x14ac:dyDescent="0.3">
      <c r="A48612" t="s">
        <v>5622</v>
      </c>
      <c r="B48612">
        <v>13</v>
      </c>
      <c r="C48612" s="3">
        <v>43852</v>
      </c>
      <c r="D48612">
        <v>603</v>
      </c>
      <c r="E48612">
        <v>414</v>
      </c>
      <c r="F48612">
        <v>1</v>
      </c>
      <c r="G48612">
        <v>72.89</v>
      </c>
      <c r="H48612">
        <v>53.94</v>
      </c>
      <c r="I48612">
        <v>72.89</v>
      </c>
      <c r="J48612" s="4" t="str">
        <f t="shared" si="3036"/>
        <v>SO6123913</v>
      </c>
      <c r="K48612" s="4">
        <f t="shared" si="3037"/>
        <v>18.950000000000003</v>
      </c>
      <c r="L48612">
        <f t="shared" si="3038"/>
        <v>1</v>
      </c>
      <c r="M48612">
        <f t="shared" si="3039"/>
        <v>2020</v>
      </c>
    </row>
    <row r="48613" spans="1:13" x14ac:dyDescent="0.3">
      <c r="A48613" t="s">
        <v>5622</v>
      </c>
      <c r="B48613">
        <v>14</v>
      </c>
      <c r="C48613" s="3">
        <v>43852</v>
      </c>
      <c r="D48613">
        <v>487</v>
      </c>
      <c r="E48613">
        <v>414</v>
      </c>
      <c r="F48613">
        <v>6</v>
      </c>
      <c r="G48613">
        <v>32.99</v>
      </c>
      <c r="H48613">
        <v>123.4</v>
      </c>
      <c r="I48613">
        <v>197.94</v>
      </c>
      <c r="J48613" s="4" t="str">
        <f t="shared" si="3036"/>
        <v>SO6123914</v>
      </c>
      <c r="K48613" s="4">
        <f t="shared" si="3037"/>
        <v>-90.41</v>
      </c>
      <c r="L48613">
        <f t="shared" si="3038"/>
        <v>1</v>
      </c>
      <c r="M48613">
        <f t="shared" si="3039"/>
        <v>2020</v>
      </c>
    </row>
    <row r="48614" spans="1:13" x14ac:dyDescent="0.3">
      <c r="A48614" t="s">
        <v>5622</v>
      </c>
      <c r="B48614">
        <v>15</v>
      </c>
      <c r="C48614" s="3">
        <v>43852</v>
      </c>
      <c r="D48614">
        <v>222</v>
      </c>
      <c r="E48614">
        <v>414</v>
      </c>
      <c r="F48614">
        <v>7</v>
      </c>
      <c r="G48614">
        <v>20.99</v>
      </c>
      <c r="H48614">
        <v>91.6</v>
      </c>
      <c r="I48614">
        <v>146.93</v>
      </c>
      <c r="J48614" s="4" t="str">
        <f t="shared" si="3036"/>
        <v>SO6123915</v>
      </c>
      <c r="K48614" s="4">
        <f t="shared" si="3037"/>
        <v>-70.61</v>
      </c>
      <c r="L48614">
        <f t="shared" si="3038"/>
        <v>1</v>
      </c>
      <c r="M48614">
        <f t="shared" si="3039"/>
        <v>2020</v>
      </c>
    </row>
    <row r="48615" spans="1:13" x14ac:dyDescent="0.3">
      <c r="A48615" t="s">
        <v>5622</v>
      </c>
      <c r="B48615">
        <v>16</v>
      </c>
      <c r="C48615" s="3">
        <v>43852</v>
      </c>
      <c r="D48615">
        <v>355</v>
      </c>
      <c r="E48615">
        <v>414</v>
      </c>
      <c r="F48615">
        <v>1</v>
      </c>
      <c r="G48615">
        <v>1391.99</v>
      </c>
      <c r="H48615">
        <v>1265.6199999999999</v>
      </c>
      <c r="I48615">
        <v>1391.99</v>
      </c>
      <c r="J48615" s="4" t="str">
        <f t="shared" si="3036"/>
        <v>SO6123916</v>
      </c>
      <c r="K48615" s="4">
        <f t="shared" si="3037"/>
        <v>126.37000000000012</v>
      </c>
      <c r="L48615">
        <f t="shared" si="3038"/>
        <v>1</v>
      </c>
      <c r="M48615">
        <f t="shared" si="3039"/>
        <v>2020</v>
      </c>
    </row>
    <row r="48616" spans="1:13" x14ac:dyDescent="0.3">
      <c r="A48616" t="s">
        <v>5622</v>
      </c>
      <c r="B48616">
        <v>17</v>
      </c>
      <c r="C48616" s="3">
        <v>43852</v>
      </c>
      <c r="D48616">
        <v>531</v>
      </c>
      <c r="E48616">
        <v>414</v>
      </c>
      <c r="F48616">
        <v>2</v>
      </c>
      <c r="G48616">
        <v>149.87</v>
      </c>
      <c r="H48616">
        <v>273.57</v>
      </c>
      <c r="I48616">
        <v>299.74</v>
      </c>
      <c r="J48616" s="4" t="str">
        <f t="shared" si="3036"/>
        <v>SO6123917</v>
      </c>
      <c r="K48616" s="4">
        <f t="shared" si="3037"/>
        <v>-123.69999999999999</v>
      </c>
      <c r="L48616">
        <f t="shared" si="3038"/>
        <v>1</v>
      </c>
      <c r="M48616">
        <f t="shared" si="3039"/>
        <v>2020</v>
      </c>
    </row>
    <row r="48617" spans="1:13" x14ac:dyDescent="0.3">
      <c r="A48617" t="s">
        <v>5622</v>
      </c>
      <c r="B48617">
        <v>18</v>
      </c>
      <c r="C48617" s="3">
        <v>43852</v>
      </c>
      <c r="D48617">
        <v>309</v>
      </c>
      <c r="E48617">
        <v>414</v>
      </c>
      <c r="F48617">
        <v>1</v>
      </c>
      <c r="G48617">
        <v>818.7</v>
      </c>
      <c r="H48617">
        <v>747.2</v>
      </c>
      <c r="I48617">
        <v>818.7</v>
      </c>
      <c r="J48617" s="4" t="str">
        <f t="shared" si="3036"/>
        <v>SO6123918</v>
      </c>
      <c r="K48617" s="4">
        <f t="shared" si="3037"/>
        <v>71.5</v>
      </c>
      <c r="L48617">
        <f t="shared" si="3038"/>
        <v>1</v>
      </c>
      <c r="M48617">
        <f t="shared" si="3039"/>
        <v>2020</v>
      </c>
    </row>
    <row r="48618" spans="1:13" x14ac:dyDescent="0.3">
      <c r="A48618" t="s">
        <v>5622</v>
      </c>
      <c r="B48618">
        <v>19</v>
      </c>
      <c r="C48618" s="3">
        <v>43852</v>
      </c>
      <c r="D48618">
        <v>511</v>
      </c>
      <c r="E48618">
        <v>414</v>
      </c>
      <c r="F48618">
        <v>1</v>
      </c>
      <c r="G48618">
        <v>218.45</v>
      </c>
      <c r="H48618">
        <v>199.38</v>
      </c>
      <c r="I48618">
        <v>218.45</v>
      </c>
      <c r="J48618" s="4" t="str">
        <f t="shared" si="3036"/>
        <v>SO6123919</v>
      </c>
      <c r="K48618" s="4">
        <f t="shared" si="3037"/>
        <v>19.069999999999993</v>
      </c>
      <c r="L48618">
        <f t="shared" si="3038"/>
        <v>1</v>
      </c>
      <c r="M48618">
        <f t="shared" si="3039"/>
        <v>2020</v>
      </c>
    </row>
    <row r="48619" spans="1:13" x14ac:dyDescent="0.3">
      <c r="A48619" t="s">
        <v>5622</v>
      </c>
      <c r="B48619">
        <v>20</v>
      </c>
      <c r="C48619" s="3">
        <v>43852</v>
      </c>
      <c r="D48619">
        <v>234</v>
      </c>
      <c r="E48619">
        <v>414</v>
      </c>
      <c r="F48619">
        <v>5</v>
      </c>
      <c r="G48619">
        <v>29.99</v>
      </c>
      <c r="H48619">
        <v>192.46</v>
      </c>
      <c r="I48619">
        <v>149.94999999999999</v>
      </c>
      <c r="J48619" s="4" t="str">
        <f t="shared" si="3036"/>
        <v>SO6123920</v>
      </c>
      <c r="K48619" s="4">
        <f t="shared" si="3037"/>
        <v>-162.47</v>
      </c>
      <c r="L48619">
        <f t="shared" si="3038"/>
        <v>1</v>
      </c>
      <c r="M48619">
        <f t="shared" si="3039"/>
        <v>2020</v>
      </c>
    </row>
    <row r="48620" spans="1:13" x14ac:dyDescent="0.3">
      <c r="A48620" t="s">
        <v>5622</v>
      </c>
      <c r="B48620">
        <v>21</v>
      </c>
      <c r="C48620" s="3">
        <v>43852</v>
      </c>
      <c r="D48620">
        <v>527</v>
      </c>
      <c r="E48620">
        <v>414</v>
      </c>
      <c r="F48620">
        <v>2</v>
      </c>
      <c r="G48620">
        <v>158.43</v>
      </c>
      <c r="H48620">
        <v>289.19</v>
      </c>
      <c r="I48620">
        <v>316.86</v>
      </c>
      <c r="J48620" s="4" t="str">
        <f t="shared" si="3036"/>
        <v>SO6123921</v>
      </c>
      <c r="K48620" s="4">
        <f t="shared" si="3037"/>
        <v>-130.76</v>
      </c>
      <c r="L48620">
        <f t="shared" si="3038"/>
        <v>1</v>
      </c>
      <c r="M48620">
        <f t="shared" si="3039"/>
        <v>2020</v>
      </c>
    </row>
    <row r="48621" spans="1:13" x14ac:dyDescent="0.3">
      <c r="A48621" t="s">
        <v>5622</v>
      </c>
      <c r="B48621">
        <v>22</v>
      </c>
      <c r="C48621" s="3">
        <v>43852</v>
      </c>
      <c r="D48621">
        <v>488</v>
      </c>
      <c r="E48621">
        <v>414</v>
      </c>
      <c r="F48621">
        <v>4</v>
      </c>
      <c r="G48621">
        <v>32.39</v>
      </c>
      <c r="H48621">
        <v>166.29</v>
      </c>
      <c r="I48621">
        <v>129.56</v>
      </c>
      <c r="J48621" s="4" t="str">
        <f t="shared" si="3036"/>
        <v>SO6123922</v>
      </c>
      <c r="K48621" s="4">
        <f t="shared" si="3037"/>
        <v>-133.89999999999998</v>
      </c>
      <c r="L48621">
        <f t="shared" si="3038"/>
        <v>1</v>
      </c>
      <c r="M48621">
        <f t="shared" si="3039"/>
        <v>2020</v>
      </c>
    </row>
    <row r="48622" spans="1:13" x14ac:dyDescent="0.3">
      <c r="A48622" t="s">
        <v>5622</v>
      </c>
      <c r="B48622">
        <v>23</v>
      </c>
      <c r="C48622" s="3">
        <v>43852</v>
      </c>
      <c r="D48622">
        <v>359</v>
      </c>
      <c r="E48622">
        <v>414</v>
      </c>
      <c r="F48622">
        <v>1</v>
      </c>
      <c r="G48622">
        <v>1376.99</v>
      </c>
      <c r="H48622">
        <v>1251.98</v>
      </c>
      <c r="I48622">
        <v>1376.99</v>
      </c>
      <c r="J48622" s="4" t="str">
        <f t="shared" si="3036"/>
        <v>SO6123923</v>
      </c>
      <c r="K48622" s="4">
        <f t="shared" si="3037"/>
        <v>125.00999999999999</v>
      </c>
      <c r="L48622">
        <f t="shared" si="3038"/>
        <v>1</v>
      </c>
      <c r="M48622">
        <f t="shared" si="3039"/>
        <v>2020</v>
      </c>
    </row>
    <row r="48623" spans="1:13" x14ac:dyDescent="0.3">
      <c r="A48623" t="s">
        <v>5622</v>
      </c>
      <c r="B48623">
        <v>24</v>
      </c>
      <c r="C48623" s="3">
        <v>43852</v>
      </c>
      <c r="D48623">
        <v>483</v>
      </c>
      <c r="E48623">
        <v>414</v>
      </c>
      <c r="F48623">
        <v>6</v>
      </c>
      <c r="G48623">
        <v>72</v>
      </c>
      <c r="H48623">
        <v>269.27999999999997</v>
      </c>
      <c r="I48623">
        <v>432</v>
      </c>
      <c r="J48623" s="4" t="str">
        <f t="shared" si="3036"/>
        <v>SO6123924</v>
      </c>
      <c r="K48623" s="4">
        <f t="shared" si="3037"/>
        <v>-197.27999999999997</v>
      </c>
      <c r="L48623">
        <f t="shared" si="3038"/>
        <v>1</v>
      </c>
      <c r="M48623">
        <f t="shared" si="3039"/>
        <v>2020</v>
      </c>
    </row>
    <row r="48624" spans="1:13" x14ac:dyDescent="0.3">
      <c r="A48624" t="s">
        <v>5622</v>
      </c>
      <c r="B48624">
        <v>25</v>
      </c>
      <c r="C48624" s="3">
        <v>43852</v>
      </c>
      <c r="D48624">
        <v>298</v>
      </c>
      <c r="E48624">
        <v>414</v>
      </c>
      <c r="F48624">
        <v>4</v>
      </c>
      <c r="G48624">
        <v>809.76</v>
      </c>
      <c r="H48624">
        <v>2956.16</v>
      </c>
      <c r="I48624">
        <v>3239.04</v>
      </c>
      <c r="J48624" s="4" t="str">
        <f t="shared" si="3036"/>
        <v>SO6123925</v>
      </c>
      <c r="K48624" s="4">
        <f t="shared" si="3037"/>
        <v>-2146.3999999999996</v>
      </c>
      <c r="L48624">
        <f t="shared" si="3038"/>
        <v>1</v>
      </c>
      <c r="M48624">
        <f t="shared" si="3039"/>
        <v>2020</v>
      </c>
    </row>
    <row r="48625" spans="1:13" x14ac:dyDescent="0.3">
      <c r="A48625" t="s">
        <v>5622</v>
      </c>
      <c r="B48625">
        <v>26</v>
      </c>
      <c r="C48625" s="3">
        <v>43852</v>
      </c>
      <c r="D48625">
        <v>225</v>
      </c>
      <c r="E48625">
        <v>414</v>
      </c>
      <c r="F48625">
        <v>6</v>
      </c>
      <c r="G48625">
        <v>5.39</v>
      </c>
      <c r="H48625">
        <v>41.53</v>
      </c>
      <c r="I48625">
        <v>32.340000000000003</v>
      </c>
      <c r="J48625" s="4" t="str">
        <f t="shared" si="3036"/>
        <v>SO6123926</v>
      </c>
      <c r="K48625" s="4">
        <f t="shared" si="3037"/>
        <v>-36.14</v>
      </c>
      <c r="L48625">
        <f t="shared" si="3038"/>
        <v>1</v>
      </c>
      <c r="M48625">
        <f t="shared" si="3039"/>
        <v>2020</v>
      </c>
    </row>
    <row r="48626" spans="1:13" x14ac:dyDescent="0.3">
      <c r="A48626" t="s">
        <v>5622</v>
      </c>
      <c r="B48626">
        <v>27</v>
      </c>
      <c r="C48626" s="3">
        <v>43852</v>
      </c>
      <c r="D48626">
        <v>555</v>
      </c>
      <c r="E48626">
        <v>414</v>
      </c>
      <c r="F48626">
        <v>1</v>
      </c>
      <c r="G48626">
        <v>63.9</v>
      </c>
      <c r="H48626">
        <v>47.29</v>
      </c>
      <c r="I48626">
        <v>63.9</v>
      </c>
      <c r="J48626" s="4" t="str">
        <f t="shared" si="3036"/>
        <v>SO6123927</v>
      </c>
      <c r="K48626" s="4">
        <f t="shared" si="3037"/>
        <v>16.61</v>
      </c>
      <c r="L48626">
        <f t="shared" si="3038"/>
        <v>1</v>
      </c>
      <c r="M48626">
        <f t="shared" si="3039"/>
        <v>2020</v>
      </c>
    </row>
    <row r="48627" spans="1:13" x14ac:dyDescent="0.3">
      <c r="A48627" t="s">
        <v>5622</v>
      </c>
      <c r="B48627">
        <v>28</v>
      </c>
      <c r="C48627" s="3">
        <v>43852</v>
      </c>
      <c r="D48627">
        <v>512</v>
      </c>
      <c r="E48627">
        <v>414</v>
      </c>
      <c r="F48627">
        <v>1</v>
      </c>
      <c r="G48627">
        <v>218.45</v>
      </c>
      <c r="H48627">
        <v>199.38</v>
      </c>
      <c r="I48627">
        <v>218.45</v>
      </c>
      <c r="J48627" s="4" t="str">
        <f t="shared" si="3036"/>
        <v>SO6123928</v>
      </c>
      <c r="K48627" s="4">
        <f t="shared" si="3037"/>
        <v>19.069999999999993</v>
      </c>
      <c r="L48627">
        <f t="shared" si="3038"/>
        <v>1</v>
      </c>
      <c r="M48627">
        <f t="shared" si="3039"/>
        <v>2020</v>
      </c>
    </row>
    <row r="48628" spans="1:13" x14ac:dyDescent="0.3">
      <c r="A48628" t="s">
        <v>5622</v>
      </c>
      <c r="B48628">
        <v>29</v>
      </c>
      <c r="C48628" s="3">
        <v>43852</v>
      </c>
      <c r="D48628">
        <v>517</v>
      </c>
      <c r="E48628">
        <v>414</v>
      </c>
      <c r="F48628">
        <v>1</v>
      </c>
      <c r="G48628">
        <v>31.58</v>
      </c>
      <c r="H48628">
        <v>23.37</v>
      </c>
      <c r="I48628">
        <v>31.58</v>
      </c>
      <c r="J48628" s="4" t="str">
        <f t="shared" si="3036"/>
        <v>SO6123929</v>
      </c>
      <c r="K48628" s="4">
        <f t="shared" si="3037"/>
        <v>8.2099999999999973</v>
      </c>
      <c r="L48628">
        <f t="shared" si="3038"/>
        <v>1</v>
      </c>
      <c r="M48628">
        <f t="shared" si="3039"/>
        <v>2020</v>
      </c>
    </row>
    <row r="48629" spans="1:13" x14ac:dyDescent="0.3">
      <c r="A48629" t="s">
        <v>5622</v>
      </c>
      <c r="B48629">
        <v>30</v>
      </c>
      <c r="C48629" s="3">
        <v>43852</v>
      </c>
      <c r="D48629">
        <v>474</v>
      </c>
      <c r="E48629">
        <v>414</v>
      </c>
      <c r="F48629">
        <v>2</v>
      </c>
      <c r="G48629">
        <v>41.99</v>
      </c>
      <c r="H48629">
        <v>52.35</v>
      </c>
      <c r="I48629">
        <v>83.98</v>
      </c>
      <c r="J48629" s="4" t="str">
        <f t="shared" si="3036"/>
        <v>SO6123930</v>
      </c>
      <c r="K48629" s="4">
        <f t="shared" si="3037"/>
        <v>-10.36</v>
      </c>
      <c r="L48629">
        <f t="shared" si="3038"/>
        <v>1</v>
      </c>
      <c r="M48629">
        <f t="shared" si="3039"/>
        <v>2020</v>
      </c>
    </row>
    <row r="48630" spans="1:13" x14ac:dyDescent="0.3">
      <c r="A48630" t="s">
        <v>5622</v>
      </c>
      <c r="B48630">
        <v>31</v>
      </c>
      <c r="C48630" s="3">
        <v>43852</v>
      </c>
      <c r="D48630">
        <v>214</v>
      </c>
      <c r="E48630">
        <v>414</v>
      </c>
      <c r="F48630">
        <v>3</v>
      </c>
      <c r="G48630">
        <v>20.99</v>
      </c>
      <c r="H48630">
        <v>39.26</v>
      </c>
      <c r="I48630">
        <v>62.97</v>
      </c>
      <c r="J48630" s="4" t="str">
        <f t="shared" si="3036"/>
        <v>SO6123931</v>
      </c>
      <c r="K48630" s="4">
        <f t="shared" si="3037"/>
        <v>-18.27</v>
      </c>
      <c r="L48630">
        <f t="shared" si="3038"/>
        <v>1</v>
      </c>
      <c r="M48630">
        <f t="shared" si="3039"/>
        <v>2020</v>
      </c>
    </row>
    <row r="48631" spans="1:13" x14ac:dyDescent="0.3">
      <c r="A48631" t="s">
        <v>5622</v>
      </c>
      <c r="B48631">
        <v>32</v>
      </c>
      <c r="C48631" s="3">
        <v>43852</v>
      </c>
      <c r="D48631">
        <v>524</v>
      </c>
      <c r="E48631">
        <v>414</v>
      </c>
      <c r="F48631">
        <v>2</v>
      </c>
      <c r="G48631">
        <v>158.43</v>
      </c>
      <c r="H48631">
        <v>289.19</v>
      </c>
      <c r="I48631">
        <v>316.86</v>
      </c>
      <c r="J48631" s="4" t="str">
        <f t="shared" si="3036"/>
        <v>SO6123932</v>
      </c>
      <c r="K48631" s="4">
        <f t="shared" si="3037"/>
        <v>-130.76</v>
      </c>
      <c r="L48631">
        <f t="shared" si="3038"/>
        <v>1</v>
      </c>
      <c r="M48631">
        <f t="shared" si="3039"/>
        <v>2020</v>
      </c>
    </row>
    <row r="48632" spans="1:13" x14ac:dyDescent="0.3">
      <c r="A48632" t="s">
        <v>5622</v>
      </c>
      <c r="B48632">
        <v>33</v>
      </c>
      <c r="C48632" s="3">
        <v>43852</v>
      </c>
      <c r="D48632">
        <v>400</v>
      </c>
      <c r="E48632">
        <v>414</v>
      </c>
      <c r="F48632">
        <v>3</v>
      </c>
      <c r="G48632">
        <v>37.15</v>
      </c>
      <c r="H48632">
        <v>82.48</v>
      </c>
      <c r="I48632">
        <v>111.45</v>
      </c>
      <c r="J48632" s="4" t="str">
        <f t="shared" si="3036"/>
        <v>SO6123933</v>
      </c>
      <c r="K48632" s="4">
        <f t="shared" si="3037"/>
        <v>-45.330000000000005</v>
      </c>
      <c r="L48632">
        <f t="shared" si="3038"/>
        <v>1</v>
      </c>
      <c r="M48632">
        <f t="shared" si="3039"/>
        <v>2020</v>
      </c>
    </row>
    <row r="48633" spans="1:13" x14ac:dyDescent="0.3">
      <c r="A48633" t="s">
        <v>5622</v>
      </c>
      <c r="B48633">
        <v>34</v>
      </c>
      <c r="C48633" s="3">
        <v>43852</v>
      </c>
      <c r="D48633">
        <v>516</v>
      </c>
      <c r="E48633">
        <v>414</v>
      </c>
      <c r="F48633">
        <v>1</v>
      </c>
      <c r="G48633">
        <v>23.48</v>
      </c>
      <c r="H48633">
        <v>17.38</v>
      </c>
      <c r="I48633">
        <v>23.48</v>
      </c>
      <c r="J48633" s="4" t="str">
        <f t="shared" si="3036"/>
        <v>SO6123934</v>
      </c>
      <c r="K48633" s="4">
        <f t="shared" si="3037"/>
        <v>6.1000000000000014</v>
      </c>
      <c r="L48633">
        <f t="shared" si="3038"/>
        <v>1</v>
      </c>
      <c r="M48633">
        <f t="shared" si="3039"/>
        <v>2020</v>
      </c>
    </row>
    <row r="48634" spans="1:13" x14ac:dyDescent="0.3">
      <c r="A48634" t="s">
        <v>5622</v>
      </c>
      <c r="B48634">
        <v>35</v>
      </c>
      <c r="C48634" s="3">
        <v>43852</v>
      </c>
      <c r="D48634">
        <v>472</v>
      </c>
      <c r="E48634">
        <v>414</v>
      </c>
      <c r="F48634">
        <v>3</v>
      </c>
      <c r="G48634">
        <v>38.1</v>
      </c>
      <c r="H48634">
        <v>71.25</v>
      </c>
      <c r="I48634">
        <v>114.3</v>
      </c>
      <c r="J48634" s="4" t="str">
        <f t="shared" si="3036"/>
        <v>SO6123935</v>
      </c>
      <c r="K48634" s="4">
        <f t="shared" si="3037"/>
        <v>-33.15</v>
      </c>
      <c r="L48634">
        <f t="shared" si="3038"/>
        <v>1</v>
      </c>
      <c r="M48634">
        <f t="shared" si="3039"/>
        <v>2020</v>
      </c>
    </row>
    <row r="48635" spans="1:13" x14ac:dyDescent="0.3">
      <c r="A48635" t="s">
        <v>5622</v>
      </c>
      <c r="B48635">
        <v>36</v>
      </c>
      <c r="C48635" s="3">
        <v>43852</v>
      </c>
      <c r="D48635">
        <v>559</v>
      </c>
      <c r="E48635">
        <v>414</v>
      </c>
      <c r="F48635">
        <v>4</v>
      </c>
      <c r="G48635">
        <v>12.14</v>
      </c>
      <c r="H48635">
        <v>35.950000000000003</v>
      </c>
      <c r="I48635">
        <v>48.56</v>
      </c>
      <c r="J48635" s="4" t="str">
        <f t="shared" si="3036"/>
        <v>SO6123936</v>
      </c>
      <c r="K48635" s="4">
        <f t="shared" si="3037"/>
        <v>-23.810000000000002</v>
      </c>
      <c r="L48635">
        <f t="shared" si="3038"/>
        <v>1</v>
      </c>
      <c r="M48635">
        <f t="shared" si="3039"/>
        <v>2020</v>
      </c>
    </row>
    <row r="48636" spans="1:13" x14ac:dyDescent="0.3">
      <c r="A48636" t="s">
        <v>5622</v>
      </c>
      <c r="B48636">
        <v>37</v>
      </c>
      <c r="C48636" s="3">
        <v>43852</v>
      </c>
      <c r="D48636">
        <v>231</v>
      </c>
      <c r="E48636">
        <v>414</v>
      </c>
      <c r="F48636">
        <v>2</v>
      </c>
      <c r="G48636">
        <v>29.99</v>
      </c>
      <c r="H48636">
        <v>76.98</v>
      </c>
      <c r="I48636">
        <v>59.98</v>
      </c>
      <c r="J48636" s="4" t="str">
        <f t="shared" si="3036"/>
        <v>SO6123937</v>
      </c>
      <c r="K48636" s="4">
        <f t="shared" si="3037"/>
        <v>-46.990000000000009</v>
      </c>
      <c r="L48636">
        <f t="shared" si="3038"/>
        <v>1</v>
      </c>
      <c r="M48636">
        <f t="shared" si="3039"/>
        <v>2020</v>
      </c>
    </row>
    <row r="48637" spans="1:13" x14ac:dyDescent="0.3">
      <c r="A48637" t="s">
        <v>5622</v>
      </c>
      <c r="B48637">
        <v>38</v>
      </c>
      <c r="C48637" s="3">
        <v>43852</v>
      </c>
      <c r="D48637">
        <v>491</v>
      </c>
      <c r="E48637">
        <v>414</v>
      </c>
      <c r="F48637">
        <v>6</v>
      </c>
      <c r="G48637">
        <v>32.39</v>
      </c>
      <c r="H48637">
        <v>249.43</v>
      </c>
      <c r="I48637">
        <v>194.34</v>
      </c>
      <c r="J48637" s="4" t="str">
        <f t="shared" si="3036"/>
        <v>SO6123938</v>
      </c>
      <c r="K48637" s="4">
        <f t="shared" si="3037"/>
        <v>-217.04000000000002</v>
      </c>
      <c r="L48637">
        <f t="shared" si="3038"/>
        <v>1</v>
      </c>
      <c r="M48637">
        <f t="shared" si="3039"/>
        <v>2020</v>
      </c>
    </row>
    <row r="48638" spans="1:13" x14ac:dyDescent="0.3">
      <c r="A48638" t="s">
        <v>5622</v>
      </c>
      <c r="B48638">
        <v>39</v>
      </c>
      <c r="C48638" s="3">
        <v>43852</v>
      </c>
      <c r="D48638">
        <v>353</v>
      </c>
      <c r="E48638">
        <v>414</v>
      </c>
      <c r="F48638">
        <v>2</v>
      </c>
      <c r="G48638">
        <v>1391.99</v>
      </c>
      <c r="H48638">
        <v>2531.2399999999998</v>
      </c>
      <c r="I48638">
        <v>2783.98</v>
      </c>
      <c r="J48638" s="4" t="str">
        <f t="shared" si="3036"/>
        <v>SO6123939</v>
      </c>
      <c r="K48638" s="4">
        <f t="shared" si="3037"/>
        <v>-1139.2499999999998</v>
      </c>
      <c r="L48638">
        <f t="shared" si="3038"/>
        <v>1</v>
      </c>
      <c r="M48638">
        <f t="shared" si="3039"/>
        <v>2020</v>
      </c>
    </row>
    <row r="48639" spans="1:13" x14ac:dyDescent="0.3">
      <c r="A48639" t="s">
        <v>5622</v>
      </c>
      <c r="B48639">
        <v>40</v>
      </c>
      <c r="C48639" s="3">
        <v>43852</v>
      </c>
      <c r="D48639">
        <v>484</v>
      </c>
      <c r="E48639">
        <v>414</v>
      </c>
      <c r="F48639">
        <v>4</v>
      </c>
      <c r="G48639">
        <v>4.7699999999999996</v>
      </c>
      <c r="H48639">
        <v>11.89</v>
      </c>
      <c r="I48639">
        <v>19.079999999999998</v>
      </c>
      <c r="J48639" s="4" t="str">
        <f t="shared" si="3036"/>
        <v>SO6123940</v>
      </c>
      <c r="K48639" s="4">
        <f t="shared" si="3037"/>
        <v>-7.120000000000001</v>
      </c>
      <c r="L48639">
        <f t="shared" si="3038"/>
        <v>1</v>
      </c>
      <c r="M48639">
        <f t="shared" si="3039"/>
        <v>2020</v>
      </c>
    </row>
    <row r="48640" spans="1:13" x14ac:dyDescent="0.3">
      <c r="A48640" t="s">
        <v>5622</v>
      </c>
      <c r="B48640">
        <v>41</v>
      </c>
      <c r="C48640" s="3">
        <v>43852</v>
      </c>
      <c r="D48640">
        <v>532</v>
      </c>
      <c r="E48640">
        <v>414</v>
      </c>
      <c r="F48640">
        <v>3</v>
      </c>
      <c r="G48640">
        <v>149.87</v>
      </c>
      <c r="H48640">
        <v>410.36</v>
      </c>
      <c r="I48640">
        <v>449.61</v>
      </c>
      <c r="J48640" s="4" t="str">
        <f t="shared" si="3036"/>
        <v>SO6123941</v>
      </c>
      <c r="K48640" s="4">
        <f t="shared" si="3037"/>
        <v>-260.49</v>
      </c>
      <c r="L48640">
        <f t="shared" si="3038"/>
        <v>1</v>
      </c>
      <c r="M48640">
        <f t="shared" si="3039"/>
        <v>2020</v>
      </c>
    </row>
    <row r="48641" spans="1:13" x14ac:dyDescent="0.3">
      <c r="A48641" t="s">
        <v>5622</v>
      </c>
      <c r="B48641">
        <v>42</v>
      </c>
      <c r="C48641" s="3">
        <v>43852</v>
      </c>
      <c r="D48641">
        <v>465</v>
      </c>
      <c r="E48641">
        <v>414</v>
      </c>
      <c r="F48641">
        <v>7</v>
      </c>
      <c r="G48641">
        <v>14.69</v>
      </c>
      <c r="H48641">
        <v>64.12</v>
      </c>
      <c r="I48641">
        <v>102.83</v>
      </c>
      <c r="J48641" s="4" t="str">
        <f t="shared" si="3036"/>
        <v>SO6123942</v>
      </c>
      <c r="K48641" s="4">
        <f t="shared" si="3037"/>
        <v>-49.430000000000007</v>
      </c>
      <c r="L48641">
        <f t="shared" si="3038"/>
        <v>1</v>
      </c>
      <c r="M48641">
        <f t="shared" si="3039"/>
        <v>2020</v>
      </c>
    </row>
    <row r="48642" spans="1:13" x14ac:dyDescent="0.3">
      <c r="A48642" t="s">
        <v>5623</v>
      </c>
      <c r="B48642">
        <v>1</v>
      </c>
      <c r="C48642" s="3">
        <v>43853</v>
      </c>
      <c r="D48642">
        <v>217</v>
      </c>
      <c r="E48642">
        <v>660</v>
      </c>
      <c r="F48642">
        <v>2</v>
      </c>
      <c r="G48642">
        <v>20.99</v>
      </c>
      <c r="H48642">
        <v>26.17</v>
      </c>
      <c r="I48642">
        <v>41.98</v>
      </c>
      <c r="J48642" s="4" t="str">
        <f t="shared" si="3036"/>
        <v>SO612401</v>
      </c>
      <c r="K48642" s="4">
        <f t="shared" si="3037"/>
        <v>-5.1800000000000033</v>
      </c>
      <c r="L48642">
        <f t="shared" si="3038"/>
        <v>1</v>
      </c>
      <c r="M48642">
        <f t="shared" si="3039"/>
        <v>2020</v>
      </c>
    </row>
    <row r="48643" spans="1:13" x14ac:dyDescent="0.3">
      <c r="A48643" t="s">
        <v>5623</v>
      </c>
      <c r="B48643">
        <v>2</v>
      </c>
      <c r="C48643" s="3">
        <v>43853</v>
      </c>
      <c r="D48643">
        <v>584</v>
      </c>
      <c r="E48643">
        <v>660</v>
      </c>
      <c r="F48643">
        <v>2</v>
      </c>
      <c r="G48643">
        <v>323.99</v>
      </c>
      <c r="H48643">
        <v>687.3</v>
      </c>
      <c r="I48643">
        <v>647.98</v>
      </c>
      <c r="J48643" s="4" t="str">
        <f t="shared" ref="J48643:J48706" si="3040">+CONCATENATE(A48643,B48643)</f>
        <v>SO612402</v>
      </c>
      <c r="K48643" s="4">
        <f t="shared" ref="K48643:K48706" si="3041">+G48643-H48643</f>
        <v>-363.30999999999995</v>
      </c>
      <c r="L48643">
        <f t="shared" ref="L48643:L48706" si="3042">+MONTH(C48643)</f>
        <v>1</v>
      </c>
      <c r="M48643">
        <f t="shared" ref="M48643:M48706" si="3043">+YEAR(C48643)</f>
        <v>2020</v>
      </c>
    </row>
    <row r="48644" spans="1:13" x14ac:dyDescent="0.3">
      <c r="A48644" t="s">
        <v>5623</v>
      </c>
      <c r="B48644">
        <v>3</v>
      </c>
      <c r="C48644" s="3">
        <v>43853</v>
      </c>
      <c r="D48644">
        <v>463</v>
      </c>
      <c r="E48644">
        <v>660</v>
      </c>
      <c r="F48644">
        <v>2</v>
      </c>
      <c r="G48644">
        <v>14.69</v>
      </c>
      <c r="H48644">
        <v>18.32</v>
      </c>
      <c r="I48644">
        <v>29.38</v>
      </c>
      <c r="J48644" s="4" t="str">
        <f t="shared" si="3040"/>
        <v>SO612403</v>
      </c>
      <c r="K48644" s="4">
        <f t="shared" si="3041"/>
        <v>-3.6300000000000008</v>
      </c>
      <c r="L48644">
        <f t="shared" si="3042"/>
        <v>1</v>
      </c>
      <c r="M48644">
        <f t="shared" si="3043"/>
        <v>2020</v>
      </c>
    </row>
    <row r="48645" spans="1:13" x14ac:dyDescent="0.3">
      <c r="A48645" t="s">
        <v>5623</v>
      </c>
      <c r="B48645">
        <v>4</v>
      </c>
      <c r="C48645" s="3">
        <v>43853</v>
      </c>
      <c r="D48645">
        <v>491</v>
      </c>
      <c r="E48645">
        <v>660</v>
      </c>
      <c r="F48645">
        <v>6</v>
      </c>
      <c r="G48645">
        <v>32.39</v>
      </c>
      <c r="H48645">
        <v>249.43</v>
      </c>
      <c r="I48645">
        <v>194.34</v>
      </c>
      <c r="J48645" s="4" t="str">
        <f t="shared" si="3040"/>
        <v>SO612404</v>
      </c>
      <c r="K48645" s="4">
        <f t="shared" si="3041"/>
        <v>-217.04000000000002</v>
      </c>
      <c r="L48645">
        <f t="shared" si="3042"/>
        <v>1</v>
      </c>
      <c r="M48645">
        <f t="shared" si="3043"/>
        <v>2020</v>
      </c>
    </row>
    <row r="48646" spans="1:13" x14ac:dyDescent="0.3">
      <c r="A48646" t="s">
        <v>5623</v>
      </c>
      <c r="B48646">
        <v>5</v>
      </c>
      <c r="C48646" s="3">
        <v>43853</v>
      </c>
      <c r="D48646">
        <v>483</v>
      </c>
      <c r="E48646">
        <v>660</v>
      </c>
      <c r="F48646">
        <v>4</v>
      </c>
      <c r="G48646">
        <v>72</v>
      </c>
      <c r="H48646">
        <v>179.52</v>
      </c>
      <c r="I48646">
        <v>288</v>
      </c>
      <c r="J48646" s="4" t="str">
        <f t="shared" si="3040"/>
        <v>SO612405</v>
      </c>
      <c r="K48646" s="4">
        <f t="shared" si="3041"/>
        <v>-107.52000000000001</v>
      </c>
      <c r="L48646">
        <f t="shared" si="3042"/>
        <v>1</v>
      </c>
      <c r="M48646">
        <f t="shared" si="3043"/>
        <v>2020</v>
      </c>
    </row>
    <row r="48647" spans="1:13" x14ac:dyDescent="0.3">
      <c r="A48647" t="s">
        <v>5623</v>
      </c>
      <c r="B48647">
        <v>6</v>
      </c>
      <c r="C48647" s="3">
        <v>43853</v>
      </c>
      <c r="D48647">
        <v>606</v>
      </c>
      <c r="E48647">
        <v>660</v>
      </c>
      <c r="F48647">
        <v>2</v>
      </c>
      <c r="G48647">
        <v>323.99</v>
      </c>
      <c r="H48647">
        <v>687.3</v>
      </c>
      <c r="I48647">
        <v>647.98</v>
      </c>
      <c r="J48647" s="4" t="str">
        <f t="shared" si="3040"/>
        <v>SO612406</v>
      </c>
      <c r="K48647" s="4">
        <f t="shared" si="3041"/>
        <v>-363.30999999999995</v>
      </c>
      <c r="L48647">
        <f t="shared" si="3042"/>
        <v>1</v>
      </c>
      <c r="M48647">
        <f t="shared" si="3043"/>
        <v>2020</v>
      </c>
    </row>
    <row r="48648" spans="1:13" x14ac:dyDescent="0.3">
      <c r="A48648" t="s">
        <v>5623</v>
      </c>
      <c r="B48648">
        <v>7</v>
      </c>
      <c r="C48648" s="3">
        <v>43853</v>
      </c>
      <c r="D48648">
        <v>487</v>
      </c>
      <c r="E48648">
        <v>660</v>
      </c>
      <c r="F48648">
        <v>4</v>
      </c>
      <c r="G48648">
        <v>32.99</v>
      </c>
      <c r="H48648">
        <v>82.27</v>
      </c>
      <c r="I48648">
        <v>131.96</v>
      </c>
      <c r="J48648" s="4" t="str">
        <f t="shared" si="3040"/>
        <v>SO612407</v>
      </c>
      <c r="K48648" s="4">
        <f t="shared" si="3041"/>
        <v>-49.279999999999994</v>
      </c>
      <c r="L48648">
        <f t="shared" si="3042"/>
        <v>1</v>
      </c>
      <c r="M48648">
        <f t="shared" si="3043"/>
        <v>2020</v>
      </c>
    </row>
    <row r="48649" spans="1:13" x14ac:dyDescent="0.3">
      <c r="A48649" t="s">
        <v>5623</v>
      </c>
      <c r="B48649">
        <v>8</v>
      </c>
      <c r="C48649" s="3">
        <v>43853</v>
      </c>
      <c r="D48649">
        <v>482</v>
      </c>
      <c r="E48649">
        <v>660</v>
      </c>
      <c r="F48649">
        <v>1</v>
      </c>
      <c r="G48649">
        <v>5.39</v>
      </c>
      <c r="H48649">
        <v>3.36</v>
      </c>
      <c r="I48649">
        <v>5.39</v>
      </c>
      <c r="J48649" s="4" t="str">
        <f t="shared" si="3040"/>
        <v>SO612408</v>
      </c>
      <c r="K48649" s="4">
        <f t="shared" si="3041"/>
        <v>2.0299999999999998</v>
      </c>
      <c r="L48649">
        <f t="shared" si="3042"/>
        <v>1</v>
      </c>
      <c r="M48649">
        <f t="shared" si="3043"/>
        <v>2020</v>
      </c>
    </row>
    <row r="48650" spans="1:13" x14ac:dyDescent="0.3">
      <c r="A48650" t="s">
        <v>5623</v>
      </c>
      <c r="B48650">
        <v>9</v>
      </c>
      <c r="C48650" s="3">
        <v>43853</v>
      </c>
      <c r="D48650">
        <v>436</v>
      </c>
      <c r="E48650">
        <v>660</v>
      </c>
      <c r="F48650">
        <v>1</v>
      </c>
      <c r="G48650">
        <v>356.9</v>
      </c>
      <c r="H48650">
        <v>360.94</v>
      </c>
      <c r="I48650">
        <v>356.9</v>
      </c>
      <c r="J48650" s="4" t="str">
        <f t="shared" si="3040"/>
        <v>SO612409</v>
      </c>
      <c r="K48650" s="4">
        <f t="shared" si="3041"/>
        <v>-4.0400000000000205</v>
      </c>
      <c r="L48650">
        <f t="shared" si="3042"/>
        <v>1</v>
      </c>
      <c r="M48650">
        <f t="shared" si="3043"/>
        <v>2020</v>
      </c>
    </row>
    <row r="48651" spans="1:13" x14ac:dyDescent="0.3">
      <c r="A48651" t="s">
        <v>5623</v>
      </c>
      <c r="B48651">
        <v>10</v>
      </c>
      <c r="C48651" s="3">
        <v>43853</v>
      </c>
      <c r="D48651">
        <v>384</v>
      </c>
      <c r="E48651">
        <v>660</v>
      </c>
      <c r="F48651">
        <v>1</v>
      </c>
      <c r="G48651">
        <v>672.29</v>
      </c>
      <c r="H48651">
        <v>713.08</v>
      </c>
      <c r="I48651">
        <v>672.29</v>
      </c>
      <c r="J48651" s="4" t="str">
        <f t="shared" si="3040"/>
        <v>SO6124010</v>
      </c>
      <c r="K48651" s="4">
        <f t="shared" si="3041"/>
        <v>-40.790000000000077</v>
      </c>
      <c r="L48651">
        <f t="shared" si="3042"/>
        <v>1</v>
      </c>
      <c r="M48651">
        <f t="shared" si="3043"/>
        <v>2020</v>
      </c>
    </row>
    <row r="48652" spans="1:13" x14ac:dyDescent="0.3">
      <c r="A48652" t="s">
        <v>5623</v>
      </c>
      <c r="B48652">
        <v>11</v>
      </c>
      <c r="C48652" s="3">
        <v>43853</v>
      </c>
      <c r="D48652">
        <v>287</v>
      </c>
      <c r="E48652">
        <v>660</v>
      </c>
      <c r="F48652">
        <v>2</v>
      </c>
      <c r="G48652">
        <v>202.33</v>
      </c>
      <c r="H48652">
        <v>409.25</v>
      </c>
      <c r="I48652">
        <v>404.66</v>
      </c>
      <c r="J48652" s="4" t="str">
        <f t="shared" si="3040"/>
        <v>SO6124011</v>
      </c>
      <c r="K48652" s="4">
        <f t="shared" si="3041"/>
        <v>-206.92</v>
      </c>
      <c r="L48652">
        <f t="shared" si="3042"/>
        <v>1</v>
      </c>
      <c r="M48652">
        <f t="shared" si="3043"/>
        <v>2020</v>
      </c>
    </row>
    <row r="48653" spans="1:13" x14ac:dyDescent="0.3">
      <c r="A48653" t="s">
        <v>5623</v>
      </c>
      <c r="B48653">
        <v>12</v>
      </c>
      <c r="C48653" s="3">
        <v>43853</v>
      </c>
      <c r="D48653">
        <v>490</v>
      </c>
      <c r="E48653">
        <v>660</v>
      </c>
      <c r="F48653">
        <v>7</v>
      </c>
      <c r="G48653">
        <v>32.39</v>
      </c>
      <c r="H48653">
        <v>291.01</v>
      </c>
      <c r="I48653">
        <v>226.73</v>
      </c>
      <c r="J48653" s="4" t="str">
        <f t="shared" si="3040"/>
        <v>SO6124012</v>
      </c>
      <c r="K48653" s="4">
        <f t="shared" si="3041"/>
        <v>-258.62</v>
      </c>
      <c r="L48653">
        <f t="shared" si="3042"/>
        <v>1</v>
      </c>
      <c r="M48653">
        <f t="shared" si="3043"/>
        <v>2020</v>
      </c>
    </row>
    <row r="48654" spans="1:13" x14ac:dyDescent="0.3">
      <c r="A48654" t="s">
        <v>5623</v>
      </c>
      <c r="B48654">
        <v>13</v>
      </c>
      <c r="C48654" s="3">
        <v>43853</v>
      </c>
      <c r="D48654">
        <v>374</v>
      </c>
      <c r="E48654">
        <v>660</v>
      </c>
      <c r="F48654">
        <v>2</v>
      </c>
      <c r="G48654">
        <v>1466.01</v>
      </c>
      <c r="H48654">
        <v>3109.9</v>
      </c>
      <c r="I48654">
        <v>2932.02</v>
      </c>
      <c r="J48654" s="4" t="str">
        <f t="shared" si="3040"/>
        <v>SO6124013</v>
      </c>
      <c r="K48654" s="4">
        <f t="shared" si="3041"/>
        <v>-1643.89</v>
      </c>
      <c r="L48654">
        <f t="shared" si="3042"/>
        <v>1</v>
      </c>
      <c r="M48654">
        <f t="shared" si="3043"/>
        <v>2020</v>
      </c>
    </row>
    <row r="48655" spans="1:13" x14ac:dyDescent="0.3">
      <c r="A48655" t="s">
        <v>5623</v>
      </c>
      <c r="B48655">
        <v>14</v>
      </c>
      <c r="C48655" s="3">
        <v>43853</v>
      </c>
      <c r="D48655">
        <v>234</v>
      </c>
      <c r="E48655">
        <v>660</v>
      </c>
      <c r="F48655">
        <v>10</v>
      </c>
      <c r="G48655">
        <v>29.99</v>
      </c>
      <c r="H48655">
        <v>384.92</v>
      </c>
      <c r="I48655">
        <v>299.89999999999998</v>
      </c>
      <c r="J48655" s="4" t="str">
        <f t="shared" si="3040"/>
        <v>SO6124014</v>
      </c>
      <c r="K48655" s="4">
        <f t="shared" si="3041"/>
        <v>-354.93</v>
      </c>
      <c r="L48655">
        <f t="shared" si="3042"/>
        <v>1</v>
      </c>
      <c r="M48655">
        <f t="shared" si="3043"/>
        <v>2020</v>
      </c>
    </row>
    <row r="48656" spans="1:13" x14ac:dyDescent="0.3">
      <c r="A48656" t="s">
        <v>5623</v>
      </c>
      <c r="B48656">
        <v>15</v>
      </c>
      <c r="C48656" s="3">
        <v>43853</v>
      </c>
      <c r="D48656">
        <v>225</v>
      </c>
      <c r="E48656">
        <v>660</v>
      </c>
      <c r="F48656">
        <v>4</v>
      </c>
      <c r="G48656">
        <v>5.39</v>
      </c>
      <c r="H48656">
        <v>27.69</v>
      </c>
      <c r="I48656">
        <v>21.56</v>
      </c>
      <c r="J48656" s="4" t="str">
        <f t="shared" si="3040"/>
        <v>SO6124015</v>
      </c>
      <c r="K48656" s="4">
        <f t="shared" si="3041"/>
        <v>-22.3</v>
      </c>
      <c r="L48656">
        <f t="shared" si="3042"/>
        <v>1</v>
      </c>
      <c r="M48656">
        <f t="shared" si="3043"/>
        <v>2020</v>
      </c>
    </row>
    <row r="48657" spans="1:13" x14ac:dyDescent="0.3">
      <c r="A48657" t="s">
        <v>5623</v>
      </c>
      <c r="B48657">
        <v>16</v>
      </c>
      <c r="C48657" s="3">
        <v>43853</v>
      </c>
      <c r="D48657">
        <v>214</v>
      </c>
      <c r="E48657">
        <v>660</v>
      </c>
      <c r="F48657">
        <v>7</v>
      </c>
      <c r="G48657">
        <v>20.99</v>
      </c>
      <c r="H48657">
        <v>91.6</v>
      </c>
      <c r="I48657">
        <v>146.93</v>
      </c>
      <c r="J48657" s="4" t="str">
        <f t="shared" si="3040"/>
        <v>SO6124016</v>
      </c>
      <c r="K48657" s="4">
        <f t="shared" si="3041"/>
        <v>-70.61</v>
      </c>
      <c r="L48657">
        <f t="shared" si="3042"/>
        <v>1</v>
      </c>
      <c r="M48657">
        <f t="shared" si="3043"/>
        <v>2020</v>
      </c>
    </row>
    <row r="48658" spans="1:13" x14ac:dyDescent="0.3">
      <c r="A48658" t="s">
        <v>5623</v>
      </c>
      <c r="B48658">
        <v>17</v>
      </c>
      <c r="C48658" s="3">
        <v>43853</v>
      </c>
      <c r="D48658">
        <v>605</v>
      </c>
      <c r="E48658">
        <v>660</v>
      </c>
      <c r="F48658">
        <v>2</v>
      </c>
      <c r="G48658">
        <v>323.99</v>
      </c>
      <c r="H48658">
        <v>687.3</v>
      </c>
      <c r="I48658">
        <v>647.98</v>
      </c>
      <c r="J48658" s="4" t="str">
        <f t="shared" si="3040"/>
        <v>SO6124017</v>
      </c>
      <c r="K48658" s="4">
        <f t="shared" si="3041"/>
        <v>-363.30999999999995</v>
      </c>
      <c r="L48658">
        <f t="shared" si="3042"/>
        <v>1</v>
      </c>
      <c r="M48658">
        <f t="shared" si="3043"/>
        <v>2020</v>
      </c>
    </row>
    <row r="48659" spans="1:13" x14ac:dyDescent="0.3">
      <c r="A48659" t="s">
        <v>5623</v>
      </c>
      <c r="B48659">
        <v>18</v>
      </c>
      <c r="C48659" s="3">
        <v>43853</v>
      </c>
      <c r="D48659">
        <v>581</v>
      </c>
      <c r="E48659">
        <v>660</v>
      </c>
      <c r="F48659">
        <v>1</v>
      </c>
      <c r="G48659">
        <v>1020.59</v>
      </c>
      <c r="H48659">
        <v>1082.51</v>
      </c>
      <c r="I48659">
        <v>1020.59</v>
      </c>
      <c r="J48659" s="4" t="str">
        <f t="shared" si="3040"/>
        <v>SO6124018</v>
      </c>
      <c r="K48659" s="4">
        <f t="shared" si="3041"/>
        <v>-61.919999999999959</v>
      </c>
      <c r="L48659">
        <f t="shared" si="3042"/>
        <v>1</v>
      </c>
      <c r="M48659">
        <f t="shared" si="3043"/>
        <v>2020</v>
      </c>
    </row>
    <row r="48660" spans="1:13" x14ac:dyDescent="0.3">
      <c r="A48660" t="s">
        <v>5623</v>
      </c>
      <c r="B48660">
        <v>19</v>
      </c>
      <c r="C48660" s="3">
        <v>43853</v>
      </c>
      <c r="D48660">
        <v>231</v>
      </c>
      <c r="E48660">
        <v>660</v>
      </c>
      <c r="F48660">
        <v>5</v>
      </c>
      <c r="G48660">
        <v>29.99</v>
      </c>
      <c r="H48660">
        <v>192.46</v>
      </c>
      <c r="I48660">
        <v>149.94999999999999</v>
      </c>
      <c r="J48660" s="4" t="str">
        <f t="shared" si="3040"/>
        <v>SO6124019</v>
      </c>
      <c r="K48660" s="4">
        <f t="shared" si="3041"/>
        <v>-162.47</v>
      </c>
      <c r="L48660">
        <f t="shared" si="3042"/>
        <v>1</v>
      </c>
      <c r="M48660">
        <f t="shared" si="3043"/>
        <v>2020</v>
      </c>
    </row>
    <row r="48661" spans="1:13" x14ac:dyDescent="0.3">
      <c r="A48661" t="s">
        <v>5623</v>
      </c>
      <c r="B48661">
        <v>20</v>
      </c>
      <c r="C48661" s="3">
        <v>43853</v>
      </c>
      <c r="D48661">
        <v>580</v>
      </c>
      <c r="E48661">
        <v>660</v>
      </c>
      <c r="F48661">
        <v>3</v>
      </c>
      <c r="G48661">
        <v>1020.59</v>
      </c>
      <c r="H48661">
        <v>3247.53</v>
      </c>
      <c r="I48661">
        <v>3061.77</v>
      </c>
      <c r="J48661" s="4" t="str">
        <f t="shared" si="3040"/>
        <v>SO6124020</v>
      </c>
      <c r="K48661" s="4">
        <f t="shared" si="3041"/>
        <v>-2226.94</v>
      </c>
      <c r="L48661">
        <f t="shared" si="3042"/>
        <v>1</v>
      </c>
      <c r="M48661">
        <f t="shared" si="3043"/>
        <v>2020</v>
      </c>
    </row>
    <row r="48662" spans="1:13" x14ac:dyDescent="0.3">
      <c r="A48662" t="s">
        <v>5623</v>
      </c>
      <c r="B48662">
        <v>21</v>
      </c>
      <c r="C48662" s="3">
        <v>43853</v>
      </c>
      <c r="D48662">
        <v>222</v>
      </c>
      <c r="E48662">
        <v>660</v>
      </c>
      <c r="F48662">
        <v>2</v>
      </c>
      <c r="G48662">
        <v>20.99</v>
      </c>
      <c r="H48662">
        <v>26.17</v>
      </c>
      <c r="I48662">
        <v>41.98</v>
      </c>
      <c r="J48662" s="4" t="str">
        <f t="shared" si="3040"/>
        <v>SO6124021</v>
      </c>
      <c r="K48662" s="4">
        <f t="shared" si="3041"/>
        <v>-5.1800000000000033</v>
      </c>
      <c r="L48662">
        <f t="shared" si="3042"/>
        <v>1</v>
      </c>
      <c r="M48662">
        <f t="shared" si="3043"/>
        <v>2020</v>
      </c>
    </row>
    <row r="48663" spans="1:13" x14ac:dyDescent="0.3">
      <c r="A48663" t="s">
        <v>5623</v>
      </c>
      <c r="B48663">
        <v>22</v>
      </c>
      <c r="C48663" s="3">
        <v>43853</v>
      </c>
      <c r="D48663">
        <v>472</v>
      </c>
      <c r="E48663">
        <v>660</v>
      </c>
      <c r="F48663">
        <v>3</v>
      </c>
      <c r="G48663">
        <v>38.1</v>
      </c>
      <c r="H48663">
        <v>71.25</v>
      </c>
      <c r="I48663">
        <v>114.3</v>
      </c>
      <c r="J48663" s="4" t="str">
        <f t="shared" si="3040"/>
        <v>SO6124022</v>
      </c>
      <c r="K48663" s="4">
        <f t="shared" si="3041"/>
        <v>-33.15</v>
      </c>
      <c r="L48663">
        <f t="shared" si="3042"/>
        <v>1</v>
      </c>
      <c r="M48663">
        <f t="shared" si="3043"/>
        <v>2020</v>
      </c>
    </row>
    <row r="48664" spans="1:13" x14ac:dyDescent="0.3">
      <c r="A48664" t="s">
        <v>5623</v>
      </c>
      <c r="B48664">
        <v>23</v>
      </c>
      <c r="C48664" s="3">
        <v>43853</v>
      </c>
      <c r="D48664">
        <v>390</v>
      </c>
      <c r="E48664">
        <v>660</v>
      </c>
      <c r="F48664">
        <v>1</v>
      </c>
      <c r="G48664">
        <v>672.29</v>
      </c>
      <c r="H48664">
        <v>713.08</v>
      </c>
      <c r="I48664">
        <v>672.29</v>
      </c>
      <c r="J48664" s="4" t="str">
        <f t="shared" si="3040"/>
        <v>SO6124023</v>
      </c>
      <c r="K48664" s="4">
        <f t="shared" si="3041"/>
        <v>-40.790000000000077</v>
      </c>
      <c r="L48664">
        <f t="shared" si="3042"/>
        <v>1</v>
      </c>
      <c r="M48664">
        <f t="shared" si="3043"/>
        <v>2020</v>
      </c>
    </row>
    <row r="48665" spans="1:13" x14ac:dyDescent="0.3">
      <c r="A48665" t="s">
        <v>5623</v>
      </c>
      <c r="B48665">
        <v>24</v>
      </c>
      <c r="C48665" s="3">
        <v>43853</v>
      </c>
      <c r="D48665">
        <v>465</v>
      </c>
      <c r="E48665">
        <v>660</v>
      </c>
      <c r="F48665">
        <v>7</v>
      </c>
      <c r="G48665">
        <v>14.69</v>
      </c>
      <c r="H48665">
        <v>64.12</v>
      </c>
      <c r="I48665">
        <v>102.83</v>
      </c>
      <c r="J48665" s="4" t="str">
        <f t="shared" si="3040"/>
        <v>SO6124024</v>
      </c>
      <c r="K48665" s="4">
        <f t="shared" si="3041"/>
        <v>-49.430000000000007</v>
      </c>
      <c r="L48665">
        <f t="shared" si="3042"/>
        <v>1</v>
      </c>
      <c r="M48665">
        <f t="shared" si="3043"/>
        <v>2020</v>
      </c>
    </row>
    <row r="48666" spans="1:13" x14ac:dyDescent="0.3">
      <c r="A48666" t="s">
        <v>5623</v>
      </c>
      <c r="B48666">
        <v>25</v>
      </c>
      <c r="C48666" s="3">
        <v>43853</v>
      </c>
      <c r="D48666">
        <v>545</v>
      </c>
      <c r="E48666">
        <v>660</v>
      </c>
      <c r="F48666">
        <v>1</v>
      </c>
      <c r="G48666">
        <v>24.29</v>
      </c>
      <c r="H48666">
        <v>17.98</v>
      </c>
      <c r="I48666">
        <v>24.29</v>
      </c>
      <c r="J48666" s="4" t="str">
        <f t="shared" si="3040"/>
        <v>SO6124025</v>
      </c>
      <c r="K48666" s="4">
        <f t="shared" si="3041"/>
        <v>6.3099999999999987</v>
      </c>
      <c r="L48666">
        <f t="shared" si="3042"/>
        <v>1</v>
      </c>
      <c r="M48666">
        <f t="shared" si="3043"/>
        <v>2020</v>
      </c>
    </row>
    <row r="48667" spans="1:13" x14ac:dyDescent="0.3">
      <c r="A48667" t="s">
        <v>5623</v>
      </c>
      <c r="B48667">
        <v>26</v>
      </c>
      <c r="C48667" s="3">
        <v>43853</v>
      </c>
      <c r="D48667">
        <v>471</v>
      </c>
      <c r="E48667">
        <v>660</v>
      </c>
      <c r="F48667">
        <v>14</v>
      </c>
      <c r="G48667">
        <v>36.83</v>
      </c>
      <c r="H48667">
        <v>332.49</v>
      </c>
      <c r="I48667">
        <v>515.62</v>
      </c>
      <c r="J48667" s="4" t="str">
        <f t="shared" si="3040"/>
        <v>SO6124026</v>
      </c>
      <c r="K48667" s="4">
        <f t="shared" si="3041"/>
        <v>-295.66000000000003</v>
      </c>
      <c r="L48667">
        <f t="shared" si="3042"/>
        <v>1</v>
      </c>
      <c r="M48667">
        <f t="shared" si="3043"/>
        <v>2020</v>
      </c>
    </row>
    <row r="48668" spans="1:13" x14ac:dyDescent="0.3">
      <c r="A48668" t="s">
        <v>5623</v>
      </c>
      <c r="B48668">
        <v>27</v>
      </c>
      <c r="C48668" s="3">
        <v>43853</v>
      </c>
      <c r="D48668">
        <v>237</v>
      </c>
      <c r="E48668">
        <v>660</v>
      </c>
      <c r="F48668">
        <v>4</v>
      </c>
      <c r="G48668">
        <v>29.99</v>
      </c>
      <c r="H48668">
        <v>153.97</v>
      </c>
      <c r="I48668">
        <v>119.96</v>
      </c>
      <c r="J48668" s="4" t="str">
        <f t="shared" si="3040"/>
        <v>SO6124027</v>
      </c>
      <c r="K48668" s="4">
        <f t="shared" si="3041"/>
        <v>-123.98</v>
      </c>
      <c r="L48668">
        <f t="shared" si="3042"/>
        <v>1</v>
      </c>
      <c r="M48668">
        <f t="shared" si="3043"/>
        <v>2020</v>
      </c>
    </row>
    <row r="48669" spans="1:13" x14ac:dyDescent="0.3">
      <c r="A48669" t="s">
        <v>5623</v>
      </c>
      <c r="B48669">
        <v>28</v>
      </c>
      <c r="C48669" s="3">
        <v>43853</v>
      </c>
      <c r="D48669">
        <v>547</v>
      </c>
      <c r="E48669">
        <v>660</v>
      </c>
      <c r="F48669">
        <v>3</v>
      </c>
      <c r="G48669">
        <v>48.59</v>
      </c>
      <c r="H48669">
        <v>107.88</v>
      </c>
      <c r="I48669">
        <v>145.77000000000001</v>
      </c>
      <c r="J48669" s="4" t="str">
        <f t="shared" si="3040"/>
        <v>SO6124028</v>
      </c>
      <c r="K48669" s="4">
        <f t="shared" si="3041"/>
        <v>-59.289999999999992</v>
      </c>
      <c r="L48669">
        <f t="shared" si="3042"/>
        <v>1</v>
      </c>
      <c r="M48669">
        <f t="shared" si="3043"/>
        <v>2020</v>
      </c>
    </row>
    <row r="48670" spans="1:13" x14ac:dyDescent="0.3">
      <c r="A48670" t="s">
        <v>5623</v>
      </c>
      <c r="B48670">
        <v>29</v>
      </c>
      <c r="C48670" s="3">
        <v>43853</v>
      </c>
      <c r="D48670">
        <v>484</v>
      </c>
      <c r="E48670">
        <v>660</v>
      </c>
      <c r="F48670">
        <v>6</v>
      </c>
      <c r="G48670">
        <v>4.7699999999999996</v>
      </c>
      <c r="H48670">
        <v>17.84</v>
      </c>
      <c r="I48670">
        <v>28.62</v>
      </c>
      <c r="J48670" s="4" t="str">
        <f t="shared" si="3040"/>
        <v>SO6124029</v>
      </c>
      <c r="K48670" s="4">
        <f t="shared" si="3041"/>
        <v>-13.07</v>
      </c>
      <c r="L48670">
        <f t="shared" si="3042"/>
        <v>1</v>
      </c>
      <c r="M48670">
        <f t="shared" si="3043"/>
        <v>2020</v>
      </c>
    </row>
    <row r="48671" spans="1:13" x14ac:dyDescent="0.3">
      <c r="A48671" t="s">
        <v>5623</v>
      </c>
      <c r="B48671">
        <v>30</v>
      </c>
      <c r="C48671" s="3">
        <v>43853</v>
      </c>
      <c r="D48671">
        <v>477</v>
      </c>
      <c r="E48671">
        <v>660</v>
      </c>
      <c r="F48671">
        <v>7</v>
      </c>
      <c r="G48671">
        <v>2.99</v>
      </c>
      <c r="H48671">
        <v>13.06</v>
      </c>
      <c r="I48671">
        <v>20.93</v>
      </c>
      <c r="J48671" s="4" t="str">
        <f t="shared" si="3040"/>
        <v>SO6124030</v>
      </c>
      <c r="K48671" s="4">
        <f t="shared" si="3041"/>
        <v>-10.07</v>
      </c>
      <c r="L48671">
        <f t="shared" si="3042"/>
        <v>1</v>
      </c>
      <c r="M48671">
        <f t="shared" si="3043"/>
        <v>2020</v>
      </c>
    </row>
    <row r="48672" spans="1:13" x14ac:dyDescent="0.3">
      <c r="A48672" t="s">
        <v>5623</v>
      </c>
      <c r="B48672">
        <v>31</v>
      </c>
      <c r="C48672" s="3">
        <v>43853</v>
      </c>
      <c r="D48672">
        <v>488</v>
      </c>
      <c r="E48672">
        <v>660</v>
      </c>
      <c r="F48672">
        <v>3</v>
      </c>
      <c r="G48672">
        <v>32.39</v>
      </c>
      <c r="H48672">
        <v>124.72</v>
      </c>
      <c r="I48672">
        <v>97.17</v>
      </c>
      <c r="J48672" s="4" t="str">
        <f t="shared" si="3040"/>
        <v>SO6124031</v>
      </c>
      <c r="K48672" s="4">
        <f t="shared" si="3041"/>
        <v>-92.33</v>
      </c>
      <c r="L48672">
        <f t="shared" si="3042"/>
        <v>1</v>
      </c>
      <c r="M48672">
        <f t="shared" si="3043"/>
        <v>2020</v>
      </c>
    </row>
    <row r="48673" spans="1:13" x14ac:dyDescent="0.3">
      <c r="A48673" t="s">
        <v>5623</v>
      </c>
      <c r="B48673">
        <v>32</v>
      </c>
      <c r="C48673" s="3">
        <v>43853</v>
      </c>
      <c r="D48673">
        <v>480</v>
      </c>
      <c r="E48673">
        <v>660</v>
      </c>
      <c r="F48673">
        <v>2</v>
      </c>
      <c r="G48673">
        <v>1.37</v>
      </c>
      <c r="H48673">
        <v>1.71</v>
      </c>
      <c r="I48673">
        <v>2.74</v>
      </c>
      <c r="J48673" s="4" t="str">
        <f t="shared" si="3040"/>
        <v>SO6124032</v>
      </c>
      <c r="K48673" s="4">
        <f t="shared" si="3041"/>
        <v>-0.33999999999999986</v>
      </c>
      <c r="L48673">
        <f t="shared" si="3042"/>
        <v>1</v>
      </c>
      <c r="M48673">
        <f t="shared" si="3043"/>
        <v>2020</v>
      </c>
    </row>
    <row r="48674" spans="1:13" x14ac:dyDescent="0.3">
      <c r="A48674" t="s">
        <v>5624</v>
      </c>
      <c r="B48674">
        <v>1</v>
      </c>
      <c r="C48674" s="3">
        <v>43853</v>
      </c>
      <c r="D48674">
        <v>523</v>
      </c>
      <c r="E48674">
        <v>451</v>
      </c>
      <c r="F48674">
        <v>2</v>
      </c>
      <c r="G48674">
        <v>31.58</v>
      </c>
      <c r="H48674">
        <v>46.74</v>
      </c>
      <c r="I48674">
        <v>63.16</v>
      </c>
      <c r="J48674" s="4" t="str">
        <f t="shared" si="3040"/>
        <v>SO612411</v>
      </c>
      <c r="K48674" s="4">
        <f t="shared" si="3041"/>
        <v>-15.160000000000004</v>
      </c>
      <c r="L48674">
        <f t="shared" si="3042"/>
        <v>1</v>
      </c>
      <c r="M48674">
        <f t="shared" si="3043"/>
        <v>2020</v>
      </c>
    </row>
    <row r="48675" spans="1:13" x14ac:dyDescent="0.3">
      <c r="A48675" t="s">
        <v>5624</v>
      </c>
      <c r="B48675">
        <v>2</v>
      </c>
      <c r="C48675" s="3">
        <v>43853</v>
      </c>
      <c r="D48675">
        <v>500</v>
      </c>
      <c r="E48675">
        <v>451</v>
      </c>
      <c r="F48675">
        <v>2</v>
      </c>
      <c r="G48675">
        <v>602.35</v>
      </c>
      <c r="H48675">
        <v>1203.49</v>
      </c>
      <c r="I48675">
        <v>1204.7</v>
      </c>
      <c r="J48675" s="4" t="str">
        <f t="shared" si="3040"/>
        <v>SO612412</v>
      </c>
      <c r="K48675" s="4">
        <f t="shared" si="3041"/>
        <v>-601.14</v>
      </c>
      <c r="L48675">
        <f t="shared" si="3042"/>
        <v>1</v>
      </c>
      <c r="M48675">
        <f t="shared" si="3043"/>
        <v>2020</v>
      </c>
    </row>
    <row r="48676" spans="1:13" x14ac:dyDescent="0.3">
      <c r="A48676" t="s">
        <v>5624</v>
      </c>
      <c r="B48676">
        <v>3</v>
      </c>
      <c r="C48676" s="3">
        <v>43853</v>
      </c>
      <c r="D48676">
        <v>507</v>
      </c>
      <c r="E48676">
        <v>451</v>
      </c>
      <c r="F48676">
        <v>3</v>
      </c>
      <c r="G48676">
        <v>200.05</v>
      </c>
      <c r="H48676">
        <v>599.55999999999995</v>
      </c>
      <c r="I48676">
        <v>600.15</v>
      </c>
      <c r="J48676" s="4" t="str">
        <f t="shared" si="3040"/>
        <v>SO612413</v>
      </c>
      <c r="K48676" s="4">
        <f t="shared" si="3041"/>
        <v>-399.50999999999993</v>
      </c>
      <c r="L48676">
        <f t="shared" si="3042"/>
        <v>1</v>
      </c>
      <c r="M48676">
        <f t="shared" si="3043"/>
        <v>2020</v>
      </c>
    </row>
    <row r="48677" spans="1:13" x14ac:dyDescent="0.3">
      <c r="A48677" t="s">
        <v>5624</v>
      </c>
      <c r="B48677">
        <v>4</v>
      </c>
      <c r="C48677" s="3">
        <v>43853</v>
      </c>
      <c r="D48677">
        <v>502</v>
      </c>
      <c r="E48677">
        <v>451</v>
      </c>
      <c r="F48677">
        <v>2</v>
      </c>
      <c r="G48677">
        <v>200.05</v>
      </c>
      <c r="H48677">
        <v>399.7</v>
      </c>
      <c r="I48677">
        <v>400.1</v>
      </c>
      <c r="J48677" s="4" t="str">
        <f t="shared" si="3040"/>
        <v>SO612414</v>
      </c>
      <c r="K48677" s="4">
        <f t="shared" si="3041"/>
        <v>-199.64999999999998</v>
      </c>
      <c r="L48677">
        <f t="shared" si="3042"/>
        <v>1</v>
      </c>
      <c r="M48677">
        <f t="shared" si="3043"/>
        <v>2020</v>
      </c>
    </row>
    <row r="48678" spans="1:13" x14ac:dyDescent="0.3">
      <c r="A48678" t="s">
        <v>5624</v>
      </c>
      <c r="B48678">
        <v>5</v>
      </c>
      <c r="C48678" s="3">
        <v>43853</v>
      </c>
      <c r="D48678">
        <v>579</v>
      </c>
      <c r="E48678">
        <v>451</v>
      </c>
      <c r="F48678">
        <v>2</v>
      </c>
      <c r="G48678">
        <v>728.91</v>
      </c>
      <c r="H48678">
        <v>1510.3</v>
      </c>
      <c r="I48678">
        <v>1457.82</v>
      </c>
      <c r="J48678" s="4" t="str">
        <f t="shared" si="3040"/>
        <v>SO612415</v>
      </c>
      <c r="K48678" s="4">
        <f t="shared" si="3041"/>
        <v>-781.39</v>
      </c>
      <c r="L48678">
        <f t="shared" si="3042"/>
        <v>1</v>
      </c>
      <c r="M48678">
        <f t="shared" si="3043"/>
        <v>2020</v>
      </c>
    </row>
    <row r="48679" spans="1:13" x14ac:dyDescent="0.3">
      <c r="A48679" t="s">
        <v>5624</v>
      </c>
      <c r="B48679">
        <v>6</v>
      </c>
      <c r="C48679" s="3">
        <v>43853</v>
      </c>
      <c r="D48679">
        <v>506</v>
      </c>
      <c r="E48679">
        <v>451</v>
      </c>
      <c r="F48679">
        <v>1</v>
      </c>
      <c r="G48679">
        <v>200.05</v>
      </c>
      <c r="H48679">
        <v>199.85</v>
      </c>
      <c r="I48679">
        <v>200.05</v>
      </c>
      <c r="J48679" s="4" t="str">
        <f t="shared" si="3040"/>
        <v>SO612416</v>
      </c>
      <c r="K48679" s="4">
        <f t="shared" si="3041"/>
        <v>0.20000000000001705</v>
      </c>
      <c r="L48679">
        <f t="shared" si="3042"/>
        <v>1</v>
      </c>
      <c r="M48679">
        <f t="shared" si="3043"/>
        <v>2020</v>
      </c>
    </row>
    <row r="48680" spans="1:13" x14ac:dyDescent="0.3">
      <c r="A48680" t="s">
        <v>5624</v>
      </c>
      <c r="B48680">
        <v>7</v>
      </c>
      <c r="C48680" s="3">
        <v>43853</v>
      </c>
      <c r="D48680">
        <v>565</v>
      </c>
      <c r="E48680">
        <v>451</v>
      </c>
      <c r="F48680">
        <v>2</v>
      </c>
      <c r="G48680">
        <v>445.41</v>
      </c>
      <c r="H48680">
        <v>922.89</v>
      </c>
      <c r="I48680">
        <v>890.82</v>
      </c>
      <c r="J48680" s="4" t="str">
        <f t="shared" si="3040"/>
        <v>SO612417</v>
      </c>
      <c r="K48680" s="4">
        <f t="shared" si="3041"/>
        <v>-477.47999999999996</v>
      </c>
      <c r="L48680">
        <f t="shared" si="3042"/>
        <v>1</v>
      </c>
      <c r="M48680">
        <f t="shared" si="3043"/>
        <v>2020</v>
      </c>
    </row>
    <row r="48681" spans="1:13" x14ac:dyDescent="0.3">
      <c r="A48681" t="s">
        <v>5624</v>
      </c>
      <c r="B48681">
        <v>8</v>
      </c>
      <c r="C48681" s="3">
        <v>43853</v>
      </c>
      <c r="D48681">
        <v>568</v>
      </c>
      <c r="E48681">
        <v>451</v>
      </c>
      <c r="F48681">
        <v>2</v>
      </c>
      <c r="G48681">
        <v>445.41</v>
      </c>
      <c r="H48681">
        <v>922.89</v>
      </c>
      <c r="I48681">
        <v>890.82</v>
      </c>
      <c r="J48681" s="4" t="str">
        <f t="shared" si="3040"/>
        <v>SO612418</v>
      </c>
      <c r="K48681" s="4">
        <f t="shared" si="3041"/>
        <v>-477.47999999999996</v>
      </c>
      <c r="L48681">
        <f t="shared" si="3042"/>
        <v>1</v>
      </c>
      <c r="M48681">
        <f t="shared" si="3043"/>
        <v>2020</v>
      </c>
    </row>
    <row r="48682" spans="1:13" x14ac:dyDescent="0.3">
      <c r="A48682" t="s">
        <v>5624</v>
      </c>
      <c r="B48682">
        <v>9</v>
      </c>
      <c r="C48682" s="3">
        <v>43853</v>
      </c>
      <c r="D48682">
        <v>564</v>
      </c>
      <c r="E48682">
        <v>451</v>
      </c>
      <c r="F48682">
        <v>2</v>
      </c>
      <c r="G48682">
        <v>1430.44</v>
      </c>
      <c r="H48682">
        <v>2963.88</v>
      </c>
      <c r="I48682">
        <v>2860.88</v>
      </c>
      <c r="J48682" s="4" t="str">
        <f t="shared" si="3040"/>
        <v>SO612419</v>
      </c>
      <c r="K48682" s="4">
        <f t="shared" si="3041"/>
        <v>-1533.44</v>
      </c>
      <c r="L48682">
        <f t="shared" si="3042"/>
        <v>1</v>
      </c>
      <c r="M48682">
        <f t="shared" si="3043"/>
        <v>2020</v>
      </c>
    </row>
    <row r="48683" spans="1:13" x14ac:dyDescent="0.3">
      <c r="A48683" t="s">
        <v>5624</v>
      </c>
      <c r="B48683">
        <v>10</v>
      </c>
      <c r="C48683" s="3">
        <v>43853</v>
      </c>
      <c r="D48683">
        <v>496</v>
      </c>
      <c r="E48683">
        <v>451</v>
      </c>
      <c r="F48683">
        <v>6</v>
      </c>
      <c r="G48683">
        <v>602.35</v>
      </c>
      <c r="H48683">
        <v>3610.46</v>
      </c>
      <c r="I48683">
        <v>3614.1</v>
      </c>
      <c r="J48683" s="4" t="str">
        <f t="shared" si="3040"/>
        <v>SO6124110</v>
      </c>
      <c r="K48683" s="4">
        <f t="shared" si="3041"/>
        <v>-3008.11</v>
      </c>
      <c r="L48683">
        <f t="shared" si="3042"/>
        <v>1</v>
      </c>
      <c r="M48683">
        <f t="shared" si="3043"/>
        <v>2020</v>
      </c>
    </row>
    <row r="48684" spans="1:13" x14ac:dyDescent="0.3">
      <c r="A48684" t="s">
        <v>5624</v>
      </c>
      <c r="B48684">
        <v>11</v>
      </c>
      <c r="C48684" s="3">
        <v>43853</v>
      </c>
      <c r="D48684">
        <v>561</v>
      </c>
      <c r="E48684">
        <v>451</v>
      </c>
      <c r="F48684">
        <v>6</v>
      </c>
      <c r="G48684">
        <v>1430.44</v>
      </c>
      <c r="H48684">
        <v>8891.6299999999992</v>
      </c>
      <c r="I48684">
        <v>8582.64</v>
      </c>
      <c r="J48684" s="4" t="str">
        <f t="shared" si="3040"/>
        <v>SO6124111</v>
      </c>
      <c r="K48684" s="4">
        <f t="shared" si="3041"/>
        <v>-7461.1899999999987</v>
      </c>
      <c r="L48684">
        <f t="shared" si="3042"/>
        <v>1</v>
      </c>
      <c r="M48684">
        <f t="shared" si="3043"/>
        <v>2020</v>
      </c>
    </row>
    <row r="48685" spans="1:13" x14ac:dyDescent="0.3">
      <c r="A48685" t="s">
        <v>5624</v>
      </c>
      <c r="B48685">
        <v>12</v>
      </c>
      <c r="C48685" s="3">
        <v>43853</v>
      </c>
      <c r="D48685">
        <v>576</v>
      </c>
      <c r="E48685">
        <v>451</v>
      </c>
      <c r="F48685">
        <v>2</v>
      </c>
      <c r="G48685">
        <v>1430.44</v>
      </c>
      <c r="H48685">
        <v>2963.88</v>
      </c>
      <c r="I48685">
        <v>2860.88</v>
      </c>
      <c r="J48685" s="4" t="str">
        <f t="shared" si="3040"/>
        <v>SO6124112</v>
      </c>
      <c r="K48685" s="4">
        <f t="shared" si="3041"/>
        <v>-1533.44</v>
      </c>
      <c r="L48685">
        <f t="shared" si="3042"/>
        <v>1</v>
      </c>
      <c r="M48685">
        <f t="shared" si="3043"/>
        <v>2020</v>
      </c>
    </row>
    <row r="48686" spans="1:13" x14ac:dyDescent="0.3">
      <c r="A48686" t="s">
        <v>5624</v>
      </c>
      <c r="B48686">
        <v>13</v>
      </c>
      <c r="C48686" s="3">
        <v>43853</v>
      </c>
      <c r="D48686">
        <v>586</v>
      </c>
      <c r="E48686">
        <v>451</v>
      </c>
      <c r="F48686">
        <v>6</v>
      </c>
      <c r="G48686">
        <v>445.41</v>
      </c>
      <c r="H48686">
        <v>2768.67</v>
      </c>
      <c r="I48686">
        <v>2672.46</v>
      </c>
      <c r="J48686" s="4" t="str">
        <f t="shared" si="3040"/>
        <v>SO6124113</v>
      </c>
      <c r="K48686" s="4">
        <f t="shared" si="3041"/>
        <v>-2323.2600000000002</v>
      </c>
      <c r="L48686">
        <f t="shared" si="3042"/>
        <v>1</v>
      </c>
      <c r="M48686">
        <f t="shared" si="3043"/>
        <v>2020</v>
      </c>
    </row>
    <row r="48687" spans="1:13" x14ac:dyDescent="0.3">
      <c r="A48687" t="s">
        <v>5625</v>
      </c>
      <c r="B48687">
        <v>1</v>
      </c>
      <c r="C48687" s="3">
        <v>43854</v>
      </c>
      <c r="D48687">
        <v>390</v>
      </c>
      <c r="E48687">
        <v>392</v>
      </c>
      <c r="F48687">
        <v>3</v>
      </c>
      <c r="G48687">
        <v>672.29</v>
      </c>
      <c r="H48687">
        <v>2139.2399999999998</v>
      </c>
      <c r="I48687">
        <v>2016.87</v>
      </c>
      <c r="J48687" s="4" t="str">
        <f t="shared" si="3040"/>
        <v>SO612421</v>
      </c>
      <c r="K48687" s="4">
        <f t="shared" si="3041"/>
        <v>-1466.9499999999998</v>
      </c>
      <c r="L48687">
        <f t="shared" si="3042"/>
        <v>1</v>
      </c>
      <c r="M48687">
        <f t="shared" si="3043"/>
        <v>2020</v>
      </c>
    </row>
    <row r="48688" spans="1:13" x14ac:dyDescent="0.3">
      <c r="A48688" t="s">
        <v>5625</v>
      </c>
      <c r="B48688">
        <v>2</v>
      </c>
      <c r="C48688" s="3">
        <v>43854</v>
      </c>
      <c r="D48688">
        <v>491</v>
      </c>
      <c r="E48688">
        <v>392</v>
      </c>
      <c r="F48688">
        <v>1</v>
      </c>
      <c r="G48688">
        <v>32.39</v>
      </c>
      <c r="H48688">
        <v>41.57</v>
      </c>
      <c r="I48688">
        <v>32.39</v>
      </c>
      <c r="J48688" s="4" t="str">
        <f t="shared" si="3040"/>
        <v>SO612422</v>
      </c>
      <c r="K48688" s="4">
        <f t="shared" si="3041"/>
        <v>-9.18</v>
      </c>
      <c r="L48688">
        <f t="shared" si="3042"/>
        <v>1</v>
      </c>
      <c r="M48688">
        <f t="shared" si="3043"/>
        <v>2020</v>
      </c>
    </row>
    <row r="48689" spans="1:13" x14ac:dyDescent="0.3">
      <c r="A48689" t="s">
        <v>5626</v>
      </c>
      <c r="B48689">
        <v>1</v>
      </c>
      <c r="C48689" s="3">
        <v>43854</v>
      </c>
      <c r="D48689">
        <v>390</v>
      </c>
      <c r="E48689">
        <v>221</v>
      </c>
      <c r="F48689">
        <v>2</v>
      </c>
      <c r="G48689">
        <v>672.29</v>
      </c>
      <c r="H48689">
        <v>1426.16</v>
      </c>
      <c r="I48689">
        <v>1344.58</v>
      </c>
      <c r="J48689" s="4" t="str">
        <f t="shared" si="3040"/>
        <v>SO612431</v>
      </c>
      <c r="K48689" s="4">
        <f t="shared" si="3041"/>
        <v>-753.87000000000012</v>
      </c>
      <c r="L48689">
        <f t="shared" si="3042"/>
        <v>1</v>
      </c>
      <c r="M48689">
        <f t="shared" si="3043"/>
        <v>2020</v>
      </c>
    </row>
    <row r="48690" spans="1:13" x14ac:dyDescent="0.3">
      <c r="A48690" t="s">
        <v>5626</v>
      </c>
      <c r="B48690">
        <v>2</v>
      </c>
      <c r="C48690" s="3">
        <v>43854</v>
      </c>
      <c r="D48690">
        <v>606</v>
      </c>
      <c r="E48690">
        <v>221</v>
      </c>
      <c r="F48690">
        <v>2</v>
      </c>
      <c r="G48690">
        <v>323.99</v>
      </c>
      <c r="H48690">
        <v>687.3</v>
      </c>
      <c r="I48690">
        <v>647.98</v>
      </c>
      <c r="J48690" s="4" t="str">
        <f t="shared" si="3040"/>
        <v>SO612432</v>
      </c>
      <c r="K48690" s="4">
        <f t="shared" si="3041"/>
        <v>-363.30999999999995</v>
      </c>
      <c r="L48690">
        <f t="shared" si="3042"/>
        <v>1</v>
      </c>
      <c r="M48690">
        <f t="shared" si="3043"/>
        <v>2020</v>
      </c>
    </row>
    <row r="48691" spans="1:13" x14ac:dyDescent="0.3">
      <c r="A48691" t="s">
        <v>5626</v>
      </c>
      <c r="B48691">
        <v>3</v>
      </c>
      <c r="C48691" s="3">
        <v>43854</v>
      </c>
      <c r="D48691">
        <v>234</v>
      </c>
      <c r="E48691">
        <v>221</v>
      </c>
      <c r="F48691">
        <v>10</v>
      </c>
      <c r="G48691">
        <v>29.99</v>
      </c>
      <c r="H48691">
        <v>384.92</v>
      </c>
      <c r="I48691">
        <v>299.89999999999998</v>
      </c>
      <c r="J48691" s="4" t="str">
        <f t="shared" si="3040"/>
        <v>SO612433</v>
      </c>
      <c r="K48691" s="4">
        <f t="shared" si="3041"/>
        <v>-354.93</v>
      </c>
      <c r="L48691">
        <f t="shared" si="3042"/>
        <v>1</v>
      </c>
      <c r="M48691">
        <f t="shared" si="3043"/>
        <v>2020</v>
      </c>
    </row>
    <row r="48692" spans="1:13" x14ac:dyDescent="0.3">
      <c r="A48692" t="s">
        <v>5626</v>
      </c>
      <c r="B48692">
        <v>4</v>
      </c>
      <c r="C48692" s="3">
        <v>43854</v>
      </c>
      <c r="D48692">
        <v>472</v>
      </c>
      <c r="E48692">
        <v>221</v>
      </c>
      <c r="F48692">
        <v>2</v>
      </c>
      <c r="G48692">
        <v>38.1</v>
      </c>
      <c r="H48692">
        <v>47.5</v>
      </c>
      <c r="I48692">
        <v>76.2</v>
      </c>
      <c r="J48692" s="4" t="str">
        <f t="shared" si="3040"/>
        <v>SO612434</v>
      </c>
      <c r="K48692" s="4">
        <f t="shared" si="3041"/>
        <v>-9.3999999999999986</v>
      </c>
      <c r="L48692">
        <f t="shared" si="3042"/>
        <v>1</v>
      </c>
      <c r="M48692">
        <f t="shared" si="3043"/>
        <v>2020</v>
      </c>
    </row>
    <row r="48693" spans="1:13" x14ac:dyDescent="0.3">
      <c r="A48693" t="s">
        <v>5626</v>
      </c>
      <c r="B48693">
        <v>5</v>
      </c>
      <c r="C48693" s="3">
        <v>43854</v>
      </c>
      <c r="D48693">
        <v>231</v>
      </c>
      <c r="E48693">
        <v>221</v>
      </c>
      <c r="F48693">
        <v>3</v>
      </c>
      <c r="G48693">
        <v>29.99</v>
      </c>
      <c r="H48693">
        <v>115.48</v>
      </c>
      <c r="I48693">
        <v>89.97</v>
      </c>
      <c r="J48693" s="4" t="str">
        <f t="shared" si="3040"/>
        <v>SO612435</v>
      </c>
      <c r="K48693" s="4">
        <f t="shared" si="3041"/>
        <v>-85.490000000000009</v>
      </c>
      <c r="L48693">
        <f t="shared" si="3042"/>
        <v>1</v>
      </c>
      <c r="M48693">
        <f t="shared" si="3043"/>
        <v>2020</v>
      </c>
    </row>
    <row r="48694" spans="1:13" x14ac:dyDescent="0.3">
      <c r="A48694" t="s">
        <v>5626</v>
      </c>
      <c r="B48694">
        <v>6</v>
      </c>
      <c r="C48694" s="3">
        <v>43854</v>
      </c>
      <c r="D48694">
        <v>487</v>
      </c>
      <c r="E48694">
        <v>221</v>
      </c>
      <c r="F48694">
        <v>7</v>
      </c>
      <c r="G48694">
        <v>32.99</v>
      </c>
      <c r="H48694">
        <v>143.96</v>
      </c>
      <c r="I48694">
        <v>230.93</v>
      </c>
      <c r="J48694" s="4" t="str">
        <f t="shared" si="3040"/>
        <v>SO612436</v>
      </c>
      <c r="K48694" s="4">
        <f t="shared" si="3041"/>
        <v>-110.97</v>
      </c>
      <c r="L48694">
        <f t="shared" si="3042"/>
        <v>1</v>
      </c>
      <c r="M48694">
        <f t="shared" si="3043"/>
        <v>2020</v>
      </c>
    </row>
    <row r="48695" spans="1:13" x14ac:dyDescent="0.3">
      <c r="A48695" t="s">
        <v>5626</v>
      </c>
      <c r="B48695">
        <v>7</v>
      </c>
      <c r="C48695" s="3">
        <v>43854</v>
      </c>
      <c r="D48695">
        <v>222</v>
      </c>
      <c r="E48695">
        <v>221</v>
      </c>
      <c r="F48695">
        <v>4</v>
      </c>
      <c r="G48695">
        <v>20.99</v>
      </c>
      <c r="H48695">
        <v>52.35</v>
      </c>
      <c r="I48695">
        <v>83.96</v>
      </c>
      <c r="J48695" s="4" t="str">
        <f t="shared" si="3040"/>
        <v>SO612437</v>
      </c>
      <c r="K48695" s="4">
        <f t="shared" si="3041"/>
        <v>-31.360000000000003</v>
      </c>
      <c r="L48695">
        <f t="shared" si="3042"/>
        <v>1</v>
      </c>
      <c r="M48695">
        <f t="shared" si="3043"/>
        <v>2020</v>
      </c>
    </row>
    <row r="48696" spans="1:13" x14ac:dyDescent="0.3">
      <c r="A48696" t="s">
        <v>5626</v>
      </c>
      <c r="B48696">
        <v>8</v>
      </c>
      <c r="C48696" s="3">
        <v>43854</v>
      </c>
      <c r="D48696">
        <v>545</v>
      </c>
      <c r="E48696">
        <v>221</v>
      </c>
      <c r="F48696">
        <v>2</v>
      </c>
      <c r="G48696">
        <v>24.29</v>
      </c>
      <c r="H48696">
        <v>35.96</v>
      </c>
      <c r="I48696">
        <v>48.58</v>
      </c>
      <c r="J48696" s="4" t="str">
        <f t="shared" si="3040"/>
        <v>SO612438</v>
      </c>
      <c r="K48696" s="4">
        <f t="shared" si="3041"/>
        <v>-11.670000000000002</v>
      </c>
      <c r="L48696">
        <f t="shared" si="3042"/>
        <v>1</v>
      </c>
      <c r="M48696">
        <f t="shared" si="3043"/>
        <v>2020</v>
      </c>
    </row>
    <row r="48697" spans="1:13" x14ac:dyDescent="0.3">
      <c r="A48697" t="s">
        <v>5626</v>
      </c>
      <c r="B48697">
        <v>9</v>
      </c>
      <c r="C48697" s="3">
        <v>43854</v>
      </c>
      <c r="D48697">
        <v>434</v>
      </c>
      <c r="E48697">
        <v>221</v>
      </c>
      <c r="F48697">
        <v>3</v>
      </c>
      <c r="G48697">
        <v>356.9</v>
      </c>
      <c r="H48697">
        <v>1082.83</v>
      </c>
      <c r="I48697">
        <v>1070.7</v>
      </c>
      <c r="J48697" s="4" t="str">
        <f t="shared" si="3040"/>
        <v>SO612439</v>
      </c>
      <c r="K48697" s="4">
        <f t="shared" si="3041"/>
        <v>-725.93</v>
      </c>
      <c r="L48697">
        <f t="shared" si="3042"/>
        <v>1</v>
      </c>
      <c r="M48697">
        <f t="shared" si="3043"/>
        <v>2020</v>
      </c>
    </row>
    <row r="48698" spans="1:13" x14ac:dyDescent="0.3">
      <c r="A48698" t="s">
        <v>5626</v>
      </c>
      <c r="B48698">
        <v>10</v>
      </c>
      <c r="C48698" s="3">
        <v>43854</v>
      </c>
      <c r="D48698">
        <v>583</v>
      </c>
      <c r="E48698">
        <v>221</v>
      </c>
      <c r="F48698">
        <v>2</v>
      </c>
      <c r="G48698">
        <v>1020.59</v>
      </c>
      <c r="H48698">
        <v>2165.02</v>
      </c>
      <c r="I48698">
        <v>2041.18</v>
      </c>
      <c r="J48698" s="4" t="str">
        <f t="shared" si="3040"/>
        <v>SO6124310</v>
      </c>
      <c r="K48698" s="4">
        <f t="shared" si="3041"/>
        <v>-1144.4299999999998</v>
      </c>
      <c r="L48698">
        <f t="shared" si="3042"/>
        <v>1</v>
      </c>
      <c r="M48698">
        <f t="shared" si="3043"/>
        <v>2020</v>
      </c>
    </row>
    <row r="48699" spans="1:13" x14ac:dyDescent="0.3">
      <c r="A48699" t="s">
        <v>5626</v>
      </c>
      <c r="B48699">
        <v>11</v>
      </c>
      <c r="C48699" s="3">
        <v>43854</v>
      </c>
      <c r="D48699">
        <v>287</v>
      </c>
      <c r="E48699">
        <v>221</v>
      </c>
      <c r="F48699">
        <v>2</v>
      </c>
      <c r="G48699">
        <v>202.33</v>
      </c>
      <c r="H48699">
        <v>409.25</v>
      </c>
      <c r="I48699">
        <v>404.66</v>
      </c>
      <c r="J48699" s="4" t="str">
        <f t="shared" si="3040"/>
        <v>SO6124311</v>
      </c>
      <c r="K48699" s="4">
        <f t="shared" si="3041"/>
        <v>-206.92</v>
      </c>
      <c r="L48699">
        <f t="shared" si="3042"/>
        <v>1</v>
      </c>
      <c r="M48699">
        <f t="shared" si="3043"/>
        <v>2020</v>
      </c>
    </row>
    <row r="48700" spans="1:13" x14ac:dyDescent="0.3">
      <c r="A48700" t="s">
        <v>5626</v>
      </c>
      <c r="B48700">
        <v>12</v>
      </c>
      <c r="C48700" s="3">
        <v>43854</v>
      </c>
      <c r="D48700">
        <v>374</v>
      </c>
      <c r="E48700">
        <v>221</v>
      </c>
      <c r="F48700">
        <v>2</v>
      </c>
      <c r="G48700">
        <v>1466.01</v>
      </c>
      <c r="H48700">
        <v>3109.9</v>
      </c>
      <c r="I48700">
        <v>2932.02</v>
      </c>
      <c r="J48700" s="4" t="str">
        <f t="shared" si="3040"/>
        <v>SO6124312</v>
      </c>
      <c r="K48700" s="4">
        <f t="shared" si="3041"/>
        <v>-1643.89</v>
      </c>
      <c r="L48700">
        <f t="shared" si="3042"/>
        <v>1</v>
      </c>
      <c r="M48700">
        <f t="shared" si="3043"/>
        <v>2020</v>
      </c>
    </row>
    <row r="48701" spans="1:13" x14ac:dyDescent="0.3">
      <c r="A48701" t="s">
        <v>5626</v>
      </c>
      <c r="B48701">
        <v>13</v>
      </c>
      <c r="C48701" s="3">
        <v>43854</v>
      </c>
      <c r="D48701">
        <v>491</v>
      </c>
      <c r="E48701">
        <v>221</v>
      </c>
      <c r="F48701">
        <v>8</v>
      </c>
      <c r="G48701">
        <v>32.39</v>
      </c>
      <c r="H48701">
        <v>332.58</v>
      </c>
      <c r="I48701">
        <v>259.12</v>
      </c>
      <c r="J48701" s="4" t="str">
        <f t="shared" si="3040"/>
        <v>SO6124313</v>
      </c>
      <c r="K48701" s="4">
        <f t="shared" si="3041"/>
        <v>-300.19</v>
      </c>
      <c r="L48701">
        <f t="shared" si="3042"/>
        <v>1</v>
      </c>
      <c r="M48701">
        <f t="shared" si="3043"/>
        <v>2020</v>
      </c>
    </row>
    <row r="48702" spans="1:13" x14ac:dyDescent="0.3">
      <c r="A48702" t="s">
        <v>5626</v>
      </c>
      <c r="B48702">
        <v>14</v>
      </c>
      <c r="C48702" s="3">
        <v>43854</v>
      </c>
      <c r="D48702">
        <v>465</v>
      </c>
      <c r="E48702">
        <v>221</v>
      </c>
      <c r="F48702">
        <v>4</v>
      </c>
      <c r="G48702">
        <v>14.69</v>
      </c>
      <c r="H48702">
        <v>36.64</v>
      </c>
      <c r="I48702">
        <v>58.76</v>
      </c>
      <c r="J48702" s="4" t="str">
        <f t="shared" si="3040"/>
        <v>SO6124314</v>
      </c>
      <c r="K48702" s="4">
        <f t="shared" si="3041"/>
        <v>-21.950000000000003</v>
      </c>
      <c r="L48702">
        <f t="shared" si="3042"/>
        <v>1</v>
      </c>
      <c r="M48702">
        <f t="shared" si="3043"/>
        <v>2020</v>
      </c>
    </row>
    <row r="48703" spans="1:13" x14ac:dyDescent="0.3">
      <c r="A48703" t="s">
        <v>5626</v>
      </c>
      <c r="B48703">
        <v>15</v>
      </c>
      <c r="C48703" s="3">
        <v>43854</v>
      </c>
      <c r="D48703">
        <v>483</v>
      </c>
      <c r="E48703">
        <v>221</v>
      </c>
      <c r="F48703">
        <v>8</v>
      </c>
      <c r="G48703">
        <v>72</v>
      </c>
      <c r="H48703">
        <v>359.04</v>
      </c>
      <c r="I48703">
        <v>576</v>
      </c>
      <c r="J48703" s="4" t="str">
        <f t="shared" si="3040"/>
        <v>SO6124315</v>
      </c>
      <c r="K48703" s="4">
        <f t="shared" si="3041"/>
        <v>-287.04000000000002</v>
      </c>
      <c r="L48703">
        <f t="shared" si="3042"/>
        <v>1</v>
      </c>
      <c r="M48703">
        <f t="shared" si="3043"/>
        <v>2020</v>
      </c>
    </row>
    <row r="48704" spans="1:13" x14ac:dyDescent="0.3">
      <c r="A48704" t="s">
        <v>5626</v>
      </c>
      <c r="B48704">
        <v>16</v>
      </c>
      <c r="C48704" s="3">
        <v>43854</v>
      </c>
      <c r="D48704">
        <v>581</v>
      </c>
      <c r="E48704">
        <v>221</v>
      </c>
      <c r="F48704">
        <v>1</v>
      </c>
      <c r="G48704">
        <v>1020.59</v>
      </c>
      <c r="H48704">
        <v>1082.51</v>
      </c>
      <c r="I48704">
        <v>1020.59</v>
      </c>
      <c r="J48704" s="4" t="str">
        <f t="shared" si="3040"/>
        <v>SO6124316</v>
      </c>
      <c r="K48704" s="4">
        <f t="shared" si="3041"/>
        <v>-61.919999999999959</v>
      </c>
      <c r="L48704">
        <f t="shared" si="3042"/>
        <v>1</v>
      </c>
      <c r="M48704">
        <f t="shared" si="3043"/>
        <v>2020</v>
      </c>
    </row>
    <row r="48705" spans="1:13" x14ac:dyDescent="0.3">
      <c r="A48705" t="s">
        <v>5626</v>
      </c>
      <c r="B48705">
        <v>17</v>
      </c>
      <c r="C48705" s="3">
        <v>43854</v>
      </c>
      <c r="D48705">
        <v>217</v>
      </c>
      <c r="E48705">
        <v>221</v>
      </c>
      <c r="F48705">
        <v>3</v>
      </c>
      <c r="G48705">
        <v>20.99</v>
      </c>
      <c r="H48705">
        <v>39.26</v>
      </c>
      <c r="I48705">
        <v>62.97</v>
      </c>
      <c r="J48705" s="4" t="str">
        <f t="shared" si="3040"/>
        <v>SO6124317</v>
      </c>
      <c r="K48705" s="4">
        <f t="shared" si="3041"/>
        <v>-18.27</v>
      </c>
      <c r="L48705">
        <f t="shared" si="3042"/>
        <v>1</v>
      </c>
      <c r="M48705">
        <f t="shared" si="3043"/>
        <v>2020</v>
      </c>
    </row>
    <row r="48706" spans="1:13" x14ac:dyDescent="0.3">
      <c r="A48706" t="s">
        <v>5626</v>
      </c>
      <c r="B48706">
        <v>18</v>
      </c>
      <c r="C48706" s="3">
        <v>43854</v>
      </c>
      <c r="D48706">
        <v>237</v>
      </c>
      <c r="E48706">
        <v>221</v>
      </c>
      <c r="F48706">
        <v>1</v>
      </c>
      <c r="G48706">
        <v>29.99</v>
      </c>
      <c r="H48706">
        <v>38.49</v>
      </c>
      <c r="I48706">
        <v>29.99</v>
      </c>
      <c r="J48706" s="4" t="str">
        <f t="shared" si="3040"/>
        <v>SO6124318</v>
      </c>
      <c r="K48706" s="4">
        <f t="shared" si="3041"/>
        <v>-8.5000000000000036</v>
      </c>
      <c r="L48706">
        <f t="shared" si="3042"/>
        <v>1</v>
      </c>
      <c r="M48706">
        <f t="shared" si="3043"/>
        <v>2020</v>
      </c>
    </row>
    <row r="48707" spans="1:13" x14ac:dyDescent="0.3">
      <c r="A48707" t="s">
        <v>5626</v>
      </c>
      <c r="B48707">
        <v>19</v>
      </c>
      <c r="C48707" s="3">
        <v>43854</v>
      </c>
      <c r="D48707">
        <v>463</v>
      </c>
      <c r="E48707">
        <v>221</v>
      </c>
      <c r="F48707">
        <v>4</v>
      </c>
      <c r="G48707">
        <v>14.69</v>
      </c>
      <c r="H48707">
        <v>36.64</v>
      </c>
      <c r="I48707">
        <v>58.76</v>
      </c>
      <c r="J48707" s="4" t="str">
        <f t="shared" ref="J48707:J48770" si="3044">+CONCATENATE(A48707,B48707)</f>
        <v>SO6124319</v>
      </c>
      <c r="K48707" s="4">
        <f t="shared" ref="K48707:K48770" si="3045">+G48707-H48707</f>
        <v>-21.950000000000003</v>
      </c>
      <c r="L48707">
        <f t="shared" ref="L48707:L48770" si="3046">+MONTH(C48707)</f>
        <v>1</v>
      </c>
      <c r="M48707">
        <f t="shared" ref="M48707:M48770" si="3047">+YEAR(C48707)</f>
        <v>2020</v>
      </c>
    </row>
    <row r="48708" spans="1:13" x14ac:dyDescent="0.3">
      <c r="A48708" t="s">
        <v>5626</v>
      </c>
      <c r="B48708">
        <v>20</v>
      </c>
      <c r="C48708" s="3">
        <v>43854</v>
      </c>
      <c r="D48708">
        <v>580</v>
      </c>
      <c r="E48708">
        <v>221</v>
      </c>
      <c r="F48708">
        <v>1</v>
      </c>
      <c r="G48708">
        <v>1020.59</v>
      </c>
      <c r="H48708">
        <v>1082.51</v>
      </c>
      <c r="I48708">
        <v>1020.59</v>
      </c>
      <c r="J48708" s="4" t="str">
        <f t="shared" si="3044"/>
        <v>SO6124320</v>
      </c>
      <c r="K48708" s="4">
        <f t="shared" si="3045"/>
        <v>-61.919999999999959</v>
      </c>
      <c r="L48708">
        <f t="shared" si="3046"/>
        <v>1</v>
      </c>
      <c r="M48708">
        <f t="shared" si="3047"/>
        <v>2020</v>
      </c>
    </row>
    <row r="48709" spans="1:13" x14ac:dyDescent="0.3">
      <c r="A48709" t="s">
        <v>5626</v>
      </c>
      <c r="B48709">
        <v>21</v>
      </c>
      <c r="C48709" s="3">
        <v>43854</v>
      </c>
      <c r="D48709">
        <v>477</v>
      </c>
      <c r="E48709">
        <v>221</v>
      </c>
      <c r="F48709">
        <v>3</v>
      </c>
      <c r="G48709">
        <v>2.99</v>
      </c>
      <c r="H48709">
        <v>5.6</v>
      </c>
      <c r="I48709">
        <v>8.9700000000000006</v>
      </c>
      <c r="J48709" s="4" t="str">
        <f t="shared" si="3044"/>
        <v>SO6124321</v>
      </c>
      <c r="K48709" s="4">
        <f t="shared" si="3045"/>
        <v>-2.6099999999999994</v>
      </c>
      <c r="L48709">
        <f t="shared" si="3046"/>
        <v>1</v>
      </c>
      <c r="M48709">
        <f t="shared" si="3047"/>
        <v>2020</v>
      </c>
    </row>
    <row r="48710" spans="1:13" x14ac:dyDescent="0.3">
      <c r="A48710" t="s">
        <v>5626</v>
      </c>
      <c r="B48710">
        <v>22</v>
      </c>
      <c r="C48710" s="3">
        <v>43854</v>
      </c>
      <c r="D48710">
        <v>488</v>
      </c>
      <c r="E48710">
        <v>221</v>
      </c>
      <c r="F48710">
        <v>6</v>
      </c>
      <c r="G48710">
        <v>32.39</v>
      </c>
      <c r="H48710">
        <v>249.43</v>
      </c>
      <c r="I48710">
        <v>194.34</v>
      </c>
      <c r="J48710" s="4" t="str">
        <f t="shared" si="3044"/>
        <v>SO6124322</v>
      </c>
      <c r="K48710" s="4">
        <f t="shared" si="3045"/>
        <v>-217.04000000000002</v>
      </c>
      <c r="L48710">
        <f t="shared" si="3046"/>
        <v>1</v>
      </c>
      <c r="M48710">
        <f t="shared" si="3047"/>
        <v>2020</v>
      </c>
    </row>
    <row r="48711" spans="1:13" x14ac:dyDescent="0.3">
      <c r="A48711" t="s">
        <v>5626</v>
      </c>
      <c r="B48711">
        <v>23</v>
      </c>
      <c r="C48711" s="3">
        <v>43854</v>
      </c>
      <c r="D48711">
        <v>471</v>
      </c>
      <c r="E48711">
        <v>221</v>
      </c>
      <c r="F48711">
        <v>8</v>
      </c>
      <c r="G48711">
        <v>38.1</v>
      </c>
      <c r="H48711">
        <v>189.99</v>
      </c>
      <c r="I48711">
        <v>304.8</v>
      </c>
      <c r="J48711" s="4" t="str">
        <f t="shared" si="3044"/>
        <v>SO6124323</v>
      </c>
      <c r="K48711" s="4">
        <f t="shared" si="3045"/>
        <v>-151.89000000000001</v>
      </c>
      <c r="L48711">
        <f t="shared" si="3046"/>
        <v>1</v>
      </c>
      <c r="M48711">
        <f t="shared" si="3047"/>
        <v>2020</v>
      </c>
    </row>
    <row r="48712" spans="1:13" x14ac:dyDescent="0.3">
      <c r="A48712" t="s">
        <v>5626</v>
      </c>
      <c r="B48712">
        <v>24</v>
      </c>
      <c r="C48712" s="3">
        <v>43854</v>
      </c>
      <c r="D48712">
        <v>382</v>
      </c>
      <c r="E48712">
        <v>221</v>
      </c>
      <c r="F48712">
        <v>1</v>
      </c>
      <c r="G48712">
        <v>672.29</v>
      </c>
      <c r="H48712">
        <v>713.08</v>
      </c>
      <c r="I48712">
        <v>672.29</v>
      </c>
      <c r="J48712" s="4" t="str">
        <f t="shared" si="3044"/>
        <v>SO6124324</v>
      </c>
      <c r="K48712" s="4">
        <f t="shared" si="3045"/>
        <v>-40.790000000000077</v>
      </c>
      <c r="L48712">
        <f t="shared" si="3046"/>
        <v>1</v>
      </c>
      <c r="M48712">
        <f t="shared" si="3047"/>
        <v>2020</v>
      </c>
    </row>
    <row r="48713" spans="1:13" x14ac:dyDescent="0.3">
      <c r="A48713" t="s">
        <v>5626</v>
      </c>
      <c r="B48713">
        <v>25</v>
      </c>
      <c r="C48713" s="3">
        <v>43854</v>
      </c>
      <c r="D48713">
        <v>605</v>
      </c>
      <c r="E48713">
        <v>221</v>
      </c>
      <c r="F48713">
        <v>2</v>
      </c>
      <c r="G48713">
        <v>323.99</v>
      </c>
      <c r="H48713">
        <v>687.3</v>
      </c>
      <c r="I48713">
        <v>647.98</v>
      </c>
      <c r="J48713" s="4" t="str">
        <f t="shared" si="3044"/>
        <v>SO6124325</v>
      </c>
      <c r="K48713" s="4">
        <f t="shared" si="3045"/>
        <v>-363.30999999999995</v>
      </c>
      <c r="L48713">
        <f t="shared" si="3046"/>
        <v>1</v>
      </c>
      <c r="M48713">
        <f t="shared" si="3047"/>
        <v>2020</v>
      </c>
    </row>
    <row r="48714" spans="1:13" x14ac:dyDescent="0.3">
      <c r="A48714" t="s">
        <v>5626</v>
      </c>
      <c r="B48714">
        <v>26</v>
      </c>
      <c r="C48714" s="3">
        <v>43854</v>
      </c>
      <c r="D48714">
        <v>225</v>
      </c>
      <c r="E48714">
        <v>221</v>
      </c>
      <c r="F48714">
        <v>6</v>
      </c>
      <c r="G48714">
        <v>5.39</v>
      </c>
      <c r="H48714">
        <v>41.53</v>
      </c>
      <c r="I48714">
        <v>32.340000000000003</v>
      </c>
      <c r="J48714" s="4" t="str">
        <f t="shared" si="3044"/>
        <v>SO6124326</v>
      </c>
      <c r="K48714" s="4">
        <f t="shared" si="3045"/>
        <v>-36.14</v>
      </c>
      <c r="L48714">
        <f t="shared" si="3046"/>
        <v>1</v>
      </c>
      <c r="M48714">
        <f t="shared" si="3047"/>
        <v>2020</v>
      </c>
    </row>
    <row r="48715" spans="1:13" x14ac:dyDescent="0.3">
      <c r="A48715" t="s">
        <v>5626</v>
      </c>
      <c r="B48715">
        <v>27</v>
      </c>
      <c r="C48715" s="3">
        <v>43854</v>
      </c>
      <c r="D48715">
        <v>490</v>
      </c>
      <c r="E48715">
        <v>221</v>
      </c>
      <c r="F48715">
        <v>10</v>
      </c>
      <c r="G48715">
        <v>32.39</v>
      </c>
      <c r="H48715">
        <v>415.72</v>
      </c>
      <c r="I48715">
        <v>323.89999999999998</v>
      </c>
      <c r="J48715" s="4" t="str">
        <f t="shared" si="3044"/>
        <v>SO6124327</v>
      </c>
      <c r="K48715" s="4">
        <f t="shared" si="3045"/>
        <v>-383.33000000000004</v>
      </c>
      <c r="L48715">
        <f t="shared" si="3046"/>
        <v>1</v>
      </c>
      <c r="M48715">
        <f t="shared" si="3047"/>
        <v>2020</v>
      </c>
    </row>
    <row r="48716" spans="1:13" x14ac:dyDescent="0.3">
      <c r="A48716" t="s">
        <v>5626</v>
      </c>
      <c r="B48716">
        <v>28</v>
      </c>
      <c r="C48716" s="3">
        <v>43854</v>
      </c>
      <c r="D48716">
        <v>214</v>
      </c>
      <c r="E48716">
        <v>221</v>
      </c>
      <c r="F48716">
        <v>2</v>
      </c>
      <c r="G48716">
        <v>20.99</v>
      </c>
      <c r="H48716">
        <v>26.17</v>
      </c>
      <c r="I48716">
        <v>41.98</v>
      </c>
      <c r="J48716" s="4" t="str">
        <f t="shared" si="3044"/>
        <v>SO6124328</v>
      </c>
      <c r="K48716" s="4">
        <f t="shared" si="3045"/>
        <v>-5.1800000000000033</v>
      </c>
      <c r="L48716">
        <f t="shared" si="3046"/>
        <v>1</v>
      </c>
      <c r="M48716">
        <f t="shared" si="3047"/>
        <v>2020</v>
      </c>
    </row>
    <row r="48717" spans="1:13" x14ac:dyDescent="0.3">
      <c r="A48717" t="s">
        <v>5626</v>
      </c>
      <c r="B48717">
        <v>29</v>
      </c>
      <c r="C48717" s="3">
        <v>43854</v>
      </c>
      <c r="D48717">
        <v>484</v>
      </c>
      <c r="E48717">
        <v>221</v>
      </c>
      <c r="F48717">
        <v>5</v>
      </c>
      <c r="G48717">
        <v>4.7699999999999996</v>
      </c>
      <c r="H48717">
        <v>14.87</v>
      </c>
      <c r="I48717">
        <v>23.85</v>
      </c>
      <c r="J48717" s="4" t="str">
        <f t="shared" si="3044"/>
        <v>SO6124329</v>
      </c>
      <c r="K48717" s="4">
        <f t="shared" si="3045"/>
        <v>-10.1</v>
      </c>
      <c r="L48717">
        <f t="shared" si="3046"/>
        <v>1</v>
      </c>
      <c r="M48717">
        <f t="shared" si="3047"/>
        <v>2020</v>
      </c>
    </row>
    <row r="48718" spans="1:13" x14ac:dyDescent="0.3">
      <c r="A48718" t="s">
        <v>5627</v>
      </c>
      <c r="B48718">
        <v>1</v>
      </c>
      <c r="C48718" s="3">
        <v>43854</v>
      </c>
      <c r="D48718">
        <v>570</v>
      </c>
      <c r="E48718">
        <v>110</v>
      </c>
      <c r="F48718">
        <v>2</v>
      </c>
      <c r="G48718">
        <v>445.41</v>
      </c>
      <c r="H48718">
        <v>922.89</v>
      </c>
      <c r="I48718">
        <v>890.82</v>
      </c>
      <c r="J48718" s="4" t="str">
        <f t="shared" si="3044"/>
        <v>SO612441</v>
      </c>
      <c r="K48718" s="4">
        <f t="shared" si="3045"/>
        <v>-477.47999999999996</v>
      </c>
      <c r="L48718">
        <f t="shared" si="3046"/>
        <v>1</v>
      </c>
      <c r="M48718">
        <f t="shared" si="3047"/>
        <v>2020</v>
      </c>
    </row>
    <row r="48719" spans="1:13" x14ac:dyDescent="0.3">
      <c r="A48719" t="s">
        <v>5627</v>
      </c>
      <c r="B48719">
        <v>2</v>
      </c>
      <c r="C48719" s="3">
        <v>43854</v>
      </c>
      <c r="D48719">
        <v>569</v>
      </c>
      <c r="E48719">
        <v>110</v>
      </c>
      <c r="F48719">
        <v>3</v>
      </c>
      <c r="G48719">
        <v>445.41</v>
      </c>
      <c r="H48719">
        <v>1384.33</v>
      </c>
      <c r="I48719">
        <v>1336.23</v>
      </c>
      <c r="J48719" s="4" t="str">
        <f t="shared" si="3044"/>
        <v>SO612442</v>
      </c>
      <c r="K48719" s="4">
        <f t="shared" si="3045"/>
        <v>-938.91999999999985</v>
      </c>
      <c r="L48719">
        <f t="shared" si="3046"/>
        <v>1</v>
      </c>
      <c r="M48719">
        <f t="shared" si="3047"/>
        <v>2020</v>
      </c>
    </row>
    <row r="48720" spans="1:13" x14ac:dyDescent="0.3">
      <c r="A48720" t="s">
        <v>5627</v>
      </c>
      <c r="B48720">
        <v>3</v>
      </c>
      <c r="C48720" s="3">
        <v>43854</v>
      </c>
      <c r="D48720">
        <v>565</v>
      </c>
      <c r="E48720">
        <v>110</v>
      </c>
      <c r="F48720">
        <v>5</v>
      </c>
      <c r="G48720">
        <v>445.41</v>
      </c>
      <c r="H48720">
        <v>2307.2199999999998</v>
      </c>
      <c r="I48720">
        <v>2227.0500000000002</v>
      </c>
      <c r="J48720" s="4" t="str">
        <f t="shared" si="3044"/>
        <v>SO612443</v>
      </c>
      <c r="K48720" s="4">
        <f t="shared" si="3045"/>
        <v>-1861.8099999999997</v>
      </c>
      <c r="L48720">
        <f t="shared" si="3046"/>
        <v>1</v>
      </c>
      <c r="M48720">
        <f t="shared" si="3047"/>
        <v>2020</v>
      </c>
    </row>
    <row r="48721" spans="1:13" x14ac:dyDescent="0.3">
      <c r="A48721" t="s">
        <v>5627</v>
      </c>
      <c r="B48721">
        <v>4</v>
      </c>
      <c r="C48721" s="3">
        <v>43854</v>
      </c>
      <c r="D48721">
        <v>564</v>
      </c>
      <c r="E48721">
        <v>110</v>
      </c>
      <c r="F48721">
        <v>1</v>
      </c>
      <c r="G48721">
        <v>1430.44</v>
      </c>
      <c r="H48721">
        <v>1481.94</v>
      </c>
      <c r="I48721">
        <v>1430.44</v>
      </c>
      <c r="J48721" s="4" t="str">
        <f t="shared" si="3044"/>
        <v>SO612444</v>
      </c>
      <c r="K48721" s="4">
        <f t="shared" si="3045"/>
        <v>-51.5</v>
      </c>
      <c r="L48721">
        <f t="shared" si="3046"/>
        <v>1</v>
      </c>
      <c r="M48721">
        <f t="shared" si="3047"/>
        <v>2020</v>
      </c>
    </row>
    <row r="48722" spans="1:13" x14ac:dyDescent="0.3">
      <c r="A48722" t="s">
        <v>5627</v>
      </c>
      <c r="B48722">
        <v>5</v>
      </c>
      <c r="C48722" s="3">
        <v>43854</v>
      </c>
      <c r="D48722">
        <v>222</v>
      </c>
      <c r="E48722">
        <v>110</v>
      </c>
      <c r="F48722">
        <v>3</v>
      </c>
      <c r="G48722">
        <v>20.99</v>
      </c>
      <c r="H48722">
        <v>39.26</v>
      </c>
      <c r="I48722">
        <v>62.97</v>
      </c>
      <c r="J48722" s="4" t="str">
        <f t="shared" si="3044"/>
        <v>SO612445</v>
      </c>
      <c r="K48722" s="4">
        <f t="shared" si="3045"/>
        <v>-18.27</v>
      </c>
      <c r="L48722">
        <f t="shared" si="3046"/>
        <v>1</v>
      </c>
      <c r="M48722">
        <f t="shared" si="3047"/>
        <v>2020</v>
      </c>
    </row>
    <row r="48723" spans="1:13" x14ac:dyDescent="0.3">
      <c r="A48723" t="s">
        <v>5627</v>
      </c>
      <c r="B48723">
        <v>6</v>
      </c>
      <c r="C48723" s="3">
        <v>43854</v>
      </c>
      <c r="D48723">
        <v>566</v>
      </c>
      <c r="E48723">
        <v>110</v>
      </c>
      <c r="F48723">
        <v>5</v>
      </c>
      <c r="G48723">
        <v>445.41</v>
      </c>
      <c r="H48723">
        <v>2307.2199999999998</v>
      </c>
      <c r="I48723">
        <v>2227.0500000000002</v>
      </c>
      <c r="J48723" s="4" t="str">
        <f t="shared" si="3044"/>
        <v>SO612446</v>
      </c>
      <c r="K48723" s="4">
        <f t="shared" si="3045"/>
        <v>-1861.8099999999997</v>
      </c>
      <c r="L48723">
        <f t="shared" si="3046"/>
        <v>1</v>
      </c>
      <c r="M48723">
        <f t="shared" si="3047"/>
        <v>2020</v>
      </c>
    </row>
    <row r="48724" spans="1:13" x14ac:dyDescent="0.3">
      <c r="A48724" t="s">
        <v>5627</v>
      </c>
      <c r="B48724">
        <v>7</v>
      </c>
      <c r="C48724" s="3">
        <v>43854</v>
      </c>
      <c r="D48724">
        <v>562</v>
      </c>
      <c r="E48724">
        <v>110</v>
      </c>
      <c r="F48724">
        <v>2</v>
      </c>
      <c r="G48724">
        <v>1430.44</v>
      </c>
      <c r="H48724">
        <v>2963.88</v>
      </c>
      <c r="I48724">
        <v>2860.88</v>
      </c>
      <c r="J48724" s="4" t="str">
        <f t="shared" si="3044"/>
        <v>SO612447</v>
      </c>
      <c r="K48724" s="4">
        <f t="shared" si="3045"/>
        <v>-1533.44</v>
      </c>
      <c r="L48724">
        <f t="shared" si="3046"/>
        <v>1</v>
      </c>
      <c r="M48724">
        <f t="shared" si="3047"/>
        <v>2020</v>
      </c>
    </row>
    <row r="48725" spans="1:13" x14ac:dyDescent="0.3">
      <c r="A48725" t="s">
        <v>5627</v>
      </c>
      <c r="B48725">
        <v>8</v>
      </c>
      <c r="C48725" s="3">
        <v>43854</v>
      </c>
      <c r="D48725">
        <v>572</v>
      </c>
      <c r="E48725">
        <v>110</v>
      </c>
      <c r="F48725">
        <v>2</v>
      </c>
      <c r="G48725">
        <v>445.41</v>
      </c>
      <c r="H48725">
        <v>922.89</v>
      </c>
      <c r="I48725">
        <v>890.82</v>
      </c>
      <c r="J48725" s="4" t="str">
        <f t="shared" si="3044"/>
        <v>SO612448</v>
      </c>
      <c r="K48725" s="4">
        <f t="shared" si="3045"/>
        <v>-477.47999999999996</v>
      </c>
      <c r="L48725">
        <f t="shared" si="3046"/>
        <v>1</v>
      </c>
      <c r="M48725">
        <f t="shared" si="3047"/>
        <v>2020</v>
      </c>
    </row>
    <row r="48726" spans="1:13" x14ac:dyDescent="0.3">
      <c r="A48726" t="s">
        <v>5627</v>
      </c>
      <c r="B48726">
        <v>9</v>
      </c>
      <c r="C48726" s="3">
        <v>43854</v>
      </c>
      <c r="D48726">
        <v>477</v>
      </c>
      <c r="E48726">
        <v>110</v>
      </c>
      <c r="F48726">
        <v>4</v>
      </c>
      <c r="G48726">
        <v>2.99</v>
      </c>
      <c r="H48726">
        <v>7.47</v>
      </c>
      <c r="I48726">
        <v>11.96</v>
      </c>
      <c r="J48726" s="4" t="str">
        <f t="shared" si="3044"/>
        <v>SO612449</v>
      </c>
      <c r="K48726" s="4">
        <f t="shared" si="3045"/>
        <v>-4.4799999999999995</v>
      </c>
      <c r="L48726">
        <f t="shared" si="3046"/>
        <v>1</v>
      </c>
      <c r="M48726">
        <f t="shared" si="3047"/>
        <v>2020</v>
      </c>
    </row>
    <row r="48727" spans="1:13" x14ac:dyDescent="0.3">
      <c r="A48727" t="s">
        <v>5627</v>
      </c>
      <c r="B48727">
        <v>10</v>
      </c>
      <c r="C48727" s="3">
        <v>43854</v>
      </c>
      <c r="D48727">
        <v>577</v>
      </c>
      <c r="E48727">
        <v>110</v>
      </c>
      <c r="F48727">
        <v>3</v>
      </c>
      <c r="G48727">
        <v>728.91</v>
      </c>
      <c r="H48727">
        <v>2265.4499999999998</v>
      </c>
      <c r="I48727">
        <v>2186.73</v>
      </c>
      <c r="J48727" s="4" t="str">
        <f t="shared" si="3044"/>
        <v>SO6124410</v>
      </c>
      <c r="K48727" s="4">
        <f t="shared" si="3045"/>
        <v>-1536.54</v>
      </c>
      <c r="L48727">
        <f t="shared" si="3046"/>
        <v>1</v>
      </c>
      <c r="M48727">
        <f t="shared" si="3047"/>
        <v>2020</v>
      </c>
    </row>
    <row r="48728" spans="1:13" x14ac:dyDescent="0.3">
      <c r="A48728" t="s">
        <v>5627</v>
      </c>
      <c r="B48728">
        <v>11</v>
      </c>
      <c r="C48728" s="3">
        <v>43854</v>
      </c>
      <c r="D48728">
        <v>575</v>
      </c>
      <c r="E48728">
        <v>110</v>
      </c>
      <c r="F48728">
        <v>4</v>
      </c>
      <c r="G48728">
        <v>1430.44</v>
      </c>
      <c r="H48728">
        <v>5927.75</v>
      </c>
      <c r="I48728">
        <v>5721.76</v>
      </c>
      <c r="J48728" s="4" t="str">
        <f t="shared" si="3044"/>
        <v>SO6124411</v>
      </c>
      <c r="K48728" s="4">
        <f t="shared" si="3045"/>
        <v>-4497.3099999999995</v>
      </c>
      <c r="L48728">
        <f t="shared" si="3046"/>
        <v>1</v>
      </c>
      <c r="M48728">
        <f t="shared" si="3047"/>
        <v>2020</v>
      </c>
    </row>
    <row r="48729" spans="1:13" x14ac:dyDescent="0.3">
      <c r="A48729" t="s">
        <v>5627</v>
      </c>
      <c r="B48729">
        <v>12</v>
      </c>
      <c r="C48729" s="3">
        <v>43854</v>
      </c>
      <c r="D48729">
        <v>574</v>
      </c>
      <c r="E48729">
        <v>110</v>
      </c>
      <c r="F48729">
        <v>5</v>
      </c>
      <c r="G48729">
        <v>1430.44</v>
      </c>
      <c r="H48729">
        <v>7409.69</v>
      </c>
      <c r="I48729">
        <v>7152.2</v>
      </c>
      <c r="J48729" s="4" t="str">
        <f t="shared" si="3044"/>
        <v>SO6124412</v>
      </c>
      <c r="K48729" s="4">
        <f t="shared" si="3045"/>
        <v>-5979.25</v>
      </c>
      <c r="L48729">
        <f t="shared" si="3046"/>
        <v>1</v>
      </c>
      <c r="M48729">
        <f t="shared" si="3047"/>
        <v>2020</v>
      </c>
    </row>
    <row r="48730" spans="1:13" x14ac:dyDescent="0.3">
      <c r="A48730" t="s">
        <v>5627</v>
      </c>
      <c r="B48730">
        <v>13</v>
      </c>
      <c r="C48730" s="3">
        <v>43854</v>
      </c>
      <c r="D48730">
        <v>472</v>
      </c>
      <c r="E48730">
        <v>110</v>
      </c>
      <c r="F48730">
        <v>4</v>
      </c>
      <c r="G48730">
        <v>38.1</v>
      </c>
      <c r="H48730">
        <v>95</v>
      </c>
      <c r="I48730">
        <v>152.4</v>
      </c>
      <c r="J48730" s="4" t="str">
        <f t="shared" si="3044"/>
        <v>SO6124413</v>
      </c>
      <c r="K48730" s="4">
        <f t="shared" si="3045"/>
        <v>-56.9</v>
      </c>
      <c r="L48730">
        <f t="shared" si="3046"/>
        <v>1</v>
      </c>
      <c r="M48730">
        <f t="shared" si="3047"/>
        <v>2020</v>
      </c>
    </row>
    <row r="48731" spans="1:13" x14ac:dyDescent="0.3">
      <c r="A48731" t="s">
        <v>5627</v>
      </c>
      <c r="B48731">
        <v>14</v>
      </c>
      <c r="C48731" s="3">
        <v>43854</v>
      </c>
      <c r="D48731">
        <v>552</v>
      </c>
      <c r="E48731">
        <v>110</v>
      </c>
      <c r="F48731">
        <v>3</v>
      </c>
      <c r="G48731">
        <v>54.89</v>
      </c>
      <c r="H48731">
        <v>121.86</v>
      </c>
      <c r="I48731">
        <v>164.67</v>
      </c>
      <c r="J48731" s="4" t="str">
        <f t="shared" si="3044"/>
        <v>SO6124414</v>
      </c>
      <c r="K48731" s="4">
        <f t="shared" si="3045"/>
        <v>-66.97</v>
      </c>
      <c r="L48731">
        <f t="shared" si="3046"/>
        <v>1</v>
      </c>
      <c r="M48731">
        <f t="shared" si="3047"/>
        <v>2020</v>
      </c>
    </row>
    <row r="48732" spans="1:13" x14ac:dyDescent="0.3">
      <c r="A48732" t="s">
        <v>5627</v>
      </c>
      <c r="B48732">
        <v>15</v>
      </c>
      <c r="C48732" s="3">
        <v>43854</v>
      </c>
      <c r="D48732">
        <v>567</v>
      </c>
      <c r="E48732">
        <v>110</v>
      </c>
      <c r="F48732">
        <v>3</v>
      </c>
      <c r="G48732">
        <v>445.41</v>
      </c>
      <c r="H48732">
        <v>1384.33</v>
      </c>
      <c r="I48732">
        <v>1336.23</v>
      </c>
      <c r="J48732" s="4" t="str">
        <f t="shared" si="3044"/>
        <v>SO6124415</v>
      </c>
      <c r="K48732" s="4">
        <f t="shared" si="3045"/>
        <v>-938.91999999999985</v>
      </c>
      <c r="L48732">
        <f t="shared" si="3046"/>
        <v>1</v>
      </c>
      <c r="M48732">
        <f t="shared" si="3047"/>
        <v>2020</v>
      </c>
    </row>
    <row r="48733" spans="1:13" x14ac:dyDescent="0.3">
      <c r="A48733" t="s">
        <v>5627</v>
      </c>
      <c r="B48733">
        <v>16</v>
      </c>
      <c r="C48733" s="3">
        <v>43854</v>
      </c>
      <c r="D48733">
        <v>561</v>
      </c>
      <c r="E48733">
        <v>110</v>
      </c>
      <c r="F48733">
        <v>2</v>
      </c>
      <c r="G48733">
        <v>1430.44</v>
      </c>
      <c r="H48733">
        <v>2963.88</v>
      </c>
      <c r="I48733">
        <v>2860.88</v>
      </c>
      <c r="J48733" s="4" t="str">
        <f t="shared" si="3044"/>
        <v>SO6124416</v>
      </c>
      <c r="K48733" s="4">
        <f t="shared" si="3045"/>
        <v>-1533.44</v>
      </c>
      <c r="L48733">
        <f t="shared" si="3046"/>
        <v>1</v>
      </c>
      <c r="M48733">
        <f t="shared" si="3047"/>
        <v>2020</v>
      </c>
    </row>
    <row r="48734" spans="1:13" x14ac:dyDescent="0.3">
      <c r="A48734" t="s">
        <v>5627</v>
      </c>
      <c r="B48734">
        <v>17</v>
      </c>
      <c r="C48734" s="3">
        <v>43854</v>
      </c>
      <c r="D48734">
        <v>555</v>
      </c>
      <c r="E48734">
        <v>110</v>
      </c>
      <c r="F48734">
        <v>4</v>
      </c>
      <c r="G48734">
        <v>63.9</v>
      </c>
      <c r="H48734">
        <v>189.14</v>
      </c>
      <c r="I48734">
        <v>255.6</v>
      </c>
      <c r="J48734" s="4" t="str">
        <f t="shared" si="3044"/>
        <v>SO6124417</v>
      </c>
      <c r="K48734" s="4">
        <f t="shared" si="3045"/>
        <v>-125.23999999999998</v>
      </c>
      <c r="L48734">
        <f t="shared" si="3046"/>
        <v>1</v>
      </c>
      <c r="M48734">
        <f t="shared" si="3047"/>
        <v>2020</v>
      </c>
    </row>
    <row r="48735" spans="1:13" x14ac:dyDescent="0.3">
      <c r="A48735" t="s">
        <v>5627</v>
      </c>
      <c r="B48735">
        <v>18</v>
      </c>
      <c r="C48735" s="3">
        <v>43854</v>
      </c>
      <c r="D48735">
        <v>578</v>
      </c>
      <c r="E48735">
        <v>110</v>
      </c>
      <c r="F48735">
        <v>2</v>
      </c>
      <c r="G48735">
        <v>728.91</v>
      </c>
      <c r="H48735">
        <v>1510.3</v>
      </c>
      <c r="I48735">
        <v>1457.82</v>
      </c>
      <c r="J48735" s="4" t="str">
        <f t="shared" si="3044"/>
        <v>SO6124418</v>
      </c>
      <c r="K48735" s="4">
        <f t="shared" si="3045"/>
        <v>-781.39</v>
      </c>
      <c r="L48735">
        <f t="shared" si="3046"/>
        <v>1</v>
      </c>
      <c r="M48735">
        <f t="shared" si="3047"/>
        <v>2020</v>
      </c>
    </row>
    <row r="48736" spans="1:13" x14ac:dyDescent="0.3">
      <c r="A48736" t="s">
        <v>5627</v>
      </c>
      <c r="B48736">
        <v>19</v>
      </c>
      <c r="C48736" s="3">
        <v>43854</v>
      </c>
      <c r="D48736">
        <v>573</v>
      </c>
      <c r="E48736">
        <v>110</v>
      </c>
      <c r="F48736">
        <v>4</v>
      </c>
      <c r="G48736">
        <v>1430.44</v>
      </c>
      <c r="H48736">
        <v>5927.75</v>
      </c>
      <c r="I48736">
        <v>5721.76</v>
      </c>
      <c r="J48736" s="4" t="str">
        <f t="shared" si="3044"/>
        <v>SO6124419</v>
      </c>
      <c r="K48736" s="4">
        <f t="shared" si="3045"/>
        <v>-4497.3099999999995</v>
      </c>
      <c r="L48736">
        <f t="shared" si="3046"/>
        <v>1</v>
      </c>
      <c r="M48736">
        <f t="shared" si="3047"/>
        <v>2020</v>
      </c>
    </row>
    <row r="48737" spans="1:13" x14ac:dyDescent="0.3">
      <c r="A48737" t="s">
        <v>5627</v>
      </c>
      <c r="B48737">
        <v>20</v>
      </c>
      <c r="C48737" s="3">
        <v>43854</v>
      </c>
      <c r="D48737">
        <v>603</v>
      </c>
      <c r="E48737">
        <v>110</v>
      </c>
      <c r="F48737">
        <v>4</v>
      </c>
      <c r="G48737">
        <v>72.89</v>
      </c>
      <c r="H48737">
        <v>215.77</v>
      </c>
      <c r="I48737">
        <v>291.56</v>
      </c>
      <c r="J48737" s="4" t="str">
        <f t="shared" si="3044"/>
        <v>SO6124420</v>
      </c>
      <c r="K48737" s="4">
        <f t="shared" si="3045"/>
        <v>-142.88</v>
      </c>
      <c r="L48737">
        <f t="shared" si="3046"/>
        <v>1</v>
      </c>
      <c r="M48737">
        <f t="shared" si="3047"/>
        <v>2020</v>
      </c>
    </row>
    <row r="48738" spans="1:13" x14ac:dyDescent="0.3">
      <c r="A48738" t="s">
        <v>5627</v>
      </c>
      <c r="B48738">
        <v>21</v>
      </c>
      <c r="C48738" s="3">
        <v>43854</v>
      </c>
      <c r="D48738">
        <v>559</v>
      </c>
      <c r="E48738">
        <v>110</v>
      </c>
      <c r="F48738">
        <v>3</v>
      </c>
      <c r="G48738">
        <v>12.14</v>
      </c>
      <c r="H48738">
        <v>26.96</v>
      </c>
      <c r="I48738">
        <v>36.42</v>
      </c>
      <c r="J48738" s="4" t="str">
        <f t="shared" si="3044"/>
        <v>SO6124421</v>
      </c>
      <c r="K48738" s="4">
        <f t="shared" si="3045"/>
        <v>-14.82</v>
      </c>
      <c r="L48738">
        <f t="shared" si="3046"/>
        <v>1</v>
      </c>
      <c r="M48738">
        <f t="shared" si="3047"/>
        <v>2020</v>
      </c>
    </row>
    <row r="48739" spans="1:13" x14ac:dyDescent="0.3">
      <c r="A48739" t="s">
        <v>5627</v>
      </c>
      <c r="B48739">
        <v>22</v>
      </c>
      <c r="C48739" s="3">
        <v>43854</v>
      </c>
      <c r="D48739">
        <v>576</v>
      </c>
      <c r="E48739">
        <v>110</v>
      </c>
      <c r="F48739">
        <v>2</v>
      </c>
      <c r="G48739">
        <v>1430.44</v>
      </c>
      <c r="H48739">
        <v>2963.88</v>
      </c>
      <c r="I48739">
        <v>2860.88</v>
      </c>
      <c r="J48739" s="4" t="str">
        <f t="shared" si="3044"/>
        <v>SO6124422</v>
      </c>
      <c r="K48739" s="4">
        <f t="shared" si="3045"/>
        <v>-1533.44</v>
      </c>
      <c r="L48739">
        <f t="shared" si="3046"/>
        <v>1</v>
      </c>
      <c r="M48739">
        <f t="shared" si="3047"/>
        <v>2020</v>
      </c>
    </row>
    <row r="48740" spans="1:13" x14ac:dyDescent="0.3">
      <c r="A48740" t="s">
        <v>5627</v>
      </c>
      <c r="B48740">
        <v>23</v>
      </c>
      <c r="C48740" s="3">
        <v>43854</v>
      </c>
      <c r="D48740">
        <v>585</v>
      </c>
      <c r="E48740">
        <v>110</v>
      </c>
      <c r="F48740">
        <v>4</v>
      </c>
      <c r="G48740">
        <v>445.41</v>
      </c>
      <c r="H48740">
        <v>1845.78</v>
      </c>
      <c r="I48740">
        <v>1781.64</v>
      </c>
      <c r="J48740" s="4" t="str">
        <f t="shared" si="3044"/>
        <v>SO6124423</v>
      </c>
      <c r="K48740" s="4">
        <f t="shared" si="3045"/>
        <v>-1400.37</v>
      </c>
      <c r="L48740">
        <f t="shared" si="3046"/>
        <v>1</v>
      </c>
      <c r="M48740">
        <f t="shared" si="3047"/>
        <v>2020</v>
      </c>
    </row>
    <row r="48741" spans="1:13" x14ac:dyDescent="0.3">
      <c r="A48741" t="s">
        <v>5627</v>
      </c>
      <c r="B48741">
        <v>24</v>
      </c>
      <c r="C48741" s="3">
        <v>43854</v>
      </c>
      <c r="D48741">
        <v>484</v>
      </c>
      <c r="E48741">
        <v>110</v>
      </c>
      <c r="F48741">
        <v>3</v>
      </c>
      <c r="G48741">
        <v>4.7699999999999996</v>
      </c>
      <c r="H48741">
        <v>8.92</v>
      </c>
      <c r="I48741">
        <v>14.31</v>
      </c>
      <c r="J48741" s="4" t="str">
        <f t="shared" si="3044"/>
        <v>SO6124424</v>
      </c>
      <c r="K48741" s="4">
        <f t="shared" si="3045"/>
        <v>-4.1500000000000004</v>
      </c>
      <c r="L48741">
        <f t="shared" si="3046"/>
        <v>1</v>
      </c>
      <c r="M48741">
        <f t="shared" si="3047"/>
        <v>2020</v>
      </c>
    </row>
    <row r="48742" spans="1:13" x14ac:dyDescent="0.3">
      <c r="A48742" t="s">
        <v>5627</v>
      </c>
      <c r="B48742">
        <v>25</v>
      </c>
      <c r="C48742" s="3">
        <v>43854</v>
      </c>
      <c r="D48742">
        <v>483</v>
      </c>
      <c r="E48742">
        <v>110</v>
      </c>
      <c r="F48742">
        <v>9</v>
      </c>
      <c r="G48742">
        <v>72</v>
      </c>
      <c r="H48742">
        <v>403.92</v>
      </c>
      <c r="I48742">
        <v>648</v>
      </c>
      <c r="J48742" s="4" t="str">
        <f t="shared" si="3044"/>
        <v>SO6124425</v>
      </c>
      <c r="K48742" s="4">
        <f t="shared" si="3045"/>
        <v>-331.92</v>
      </c>
      <c r="L48742">
        <f t="shared" si="3046"/>
        <v>1</v>
      </c>
      <c r="M48742">
        <f t="shared" si="3047"/>
        <v>2020</v>
      </c>
    </row>
    <row r="48743" spans="1:13" x14ac:dyDescent="0.3">
      <c r="A48743" t="s">
        <v>5627</v>
      </c>
      <c r="B48743">
        <v>26</v>
      </c>
      <c r="C48743" s="3">
        <v>43854</v>
      </c>
      <c r="D48743">
        <v>490</v>
      </c>
      <c r="E48743">
        <v>110</v>
      </c>
      <c r="F48743">
        <v>4</v>
      </c>
      <c r="G48743">
        <v>32.39</v>
      </c>
      <c r="H48743">
        <v>166.29</v>
      </c>
      <c r="I48743">
        <v>129.56</v>
      </c>
      <c r="J48743" s="4" t="str">
        <f t="shared" si="3044"/>
        <v>SO6124426</v>
      </c>
      <c r="K48743" s="4">
        <f t="shared" si="3045"/>
        <v>-133.89999999999998</v>
      </c>
      <c r="L48743">
        <f t="shared" si="3046"/>
        <v>1</v>
      </c>
      <c r="M48743">
        <f t="shared" si="3047"/>
        <v>2020</v>
      </c>
    </row>
    <row r="48744" spans="1:13" x14ac:dyDescent="0.3">
      <c r="A48744" t="s">
        <v>5627</v>
      </c>
      <c r="B48744">
        <v>27</v>
      </c>
      <c r="C48744" s="3">
        <v>43854</v>
      </c>
      <c r="D48744">
        <v>586</v>
      </c>
      <c r="E48744">
        <v>110</v>
      </c>
      <c r="F48744">
        <v>3</v>
      </c>
      <c r="G48744">
        <v>445.41</v>
      </c>
      <c r="H48744">
        <v>1384.33</v>
      </c>
      <c r="I48744">
        <v>1336.23</v>
      </c>
      <c r="J48744" s="4" t="str">
        <f t="shared" si="3044"/>
        <v>SO6124427</v>
      </c>
      <c r="K48744" s="4">
        <f t="shared" si="3045"/>
        <v>-938.91999999999985</v>
      </c>
      <c r="L48744">
        <f t="shared" si="3046"/>
        <v>1</v>
      </c>
      <c r="M48744">
        <f t="shared" si="3047"/>
        <v>2020</v>
      </c>
    </row>
    <row r="48745" spans="1:13" x14ac:dyDescent="0.3">
      <c r="A48745" t="s">
        <v>5627</v>
      </c>
      <c r="B48745">
        <v>28</v>
      </c>
      <c r="C48745" s="3">
        <v>43854</v>
      </c>
      <c r="D48745">
        <v>560</v>
      </c>
      <c r="E48745">
        <v>110</v>
      </c>
      <c r="F48745">
        <v>5</v>
      </c>
      <c r="G48745">
        <v>728.91</v>
      </c>
      <c r="H48745">
        <v>3775.75</v>
      </c>
      <c r="I48745">
        <v>3644.55</v>
      </c>
      <c r="J48745" s="4" t="str">
        <f t="shared" si="3044"/>
        <v>SO6124428</v>
      </c>
      <c r="K48745" s="4">
        <f t="shared" si="3045"/>
        <v>-3046.84</v>
      </c>
      <c r="L48745">
        <f t="shared" si="3046"/>
        <v>1</v>
      </c>
      <c r="M48745">
        <f t="shared" si="3047"/>
        <v>2020</v>
      </c>
    </row>
    <row r="48746" spans="1:13" x14ac:dyDescent="0.3">
      <c r="A48746" t="s">
        <v>5627</v>
      </c>
      <c r="B48746">
        <v>29</v>
      </c>
      <c r="C48746" s="3">
        <v>43854</v>
      </c>
      <c r="D48746">
        <v>558</v>
      </c>
      <c r="E48746">
        <v>110</v>
      </c>
      <c r="F48746">
        <v>3</v>
      </c>
      <c r="G48746">
        <v>242.99</v>
      </c>
      <c r="H48746">
        <v>539.45000000000005</v>
      </c>
      <c r="I48746">
        <v>728.97</v>
      </c>
      <c r="J48746" s="4" t="str">
        <f t="shared" si="3044"/>
        <v>SO6124429</v>
      </c>
      <c r="K48746" s="4">
        <f t="shared" si="3045"/>
        <v>-296.46000000000004</v>
      </c>
      <c r="L48746">
        <f t="shared" si="3046"/>
        <v>1</v>
      </c>
      <c r="M48746">
        <f t="shared" si="3047"/>
        <v>2020</v>
      </c>
    </row>
    <row r="48747" spans="1:13" x14ac:dyDescent="0.3">
      <c r="A48747" t="s">
        <v>5627</v>
      </c>
      <c r="B48747">
        <v>30</v>
      </c>
      <c r="C48747" s="3">
        <v>43854</v>
      </c>
      <c r="D48747">
        <v>579</v>
      </c>
      <c r="E48747">
        <v>110</v>
      </c>
      <c r="F48747">
        <v>5</v>
      </c>
      <c r="G48747">
        <v>728.91</v>
      </c>
      <c r="H48747">
        <v>3775.75</v>
      </c>
      <c r="I48747">
        <v>3644.55</v>
      </c>
      <c r="J48747" s="4" t="str">
        <f t="shared" si="3044"/>
        <v>SO6124430</v>
      </c>
      <c r="K48747" s="4">
        <f t="shared" si="3045"/>
        <v>-3046.84</v>
      </c>
      <c r="L48747">
        <f t="shared" si="3046"/>
        <v>1</v>
      </c>
      <c r="M48747">
        <f t="shared" si="3047"/>
        <v>2020</v>
      </c>
    </row>
    <row r="48748" spans="1:13" x14ac:dyDescent="0.3">
      <c r="A48748" t="s">
        <v>5627</v>
      </c>
      <c r="B48748">
        <v>31</v>
      </c>
      <c r="C48748" s="3">
        <v>43854</v>
      </c>
      <c r="D48748">
        <v>568</v>
      </c>
      <c r="E48748">
        <v>110</v>
      </c>
      <c r="F48748">
        <v>2</v>
      </c>
      <c r="G48748">
        <v>445.41</v>
      </c>
      <c r="H48748">
        <v>922.89</v>
      </c>
      <c r="I48748">
        <v>890.82</v>
      </c>
      <c r="J48748" s="4" t="str">
        <f t="shared" si="3044"/>
        <v>SO6124431</v>
      </c>
      <c r="K48748" s="4">
        <f t="shared" si="3045"/>
        <v>-477.47999999999996</v>
      </c>
      <c r="L48748">
        <f t="shared" si="3046"/>
        <v>1</v>
      </c>
      <c r="M48748">
        <f t="shared" si="3047"/>
        <v>2020</v>
      </c>
    </row>
    <row r="48749" spans="1:13" x14ac:dyDescent="0.3">
      <c r="A48749" t="s">
        <v>5628</v>
      </c>
      <c r="B48749">
        <v>1</v>
      </c>
      <c r="C48749" s="3">
        <v>43854</v>
      </c>
      <c r="D48749">
        <v>571</v>
      </c>
      <c r="E48749">
        <v>664</v>
      </c>
      <c r="F48749">
        <v>1</v>
      </c>
      <c r="G48749">
        <v>445.41</v>
      </c>
      <c r="H48749">
        <v>461.44</v>
      </c>
      <c r="I48749">
        <v>445.41</v>
      </c>
      <c r="J48749" s="4" t="str">
        <f t="shared" si="3044"/>
        <v>SO612451</v>
      </c>
      <c r="K48749" s="4">
        <f t="shared" si="3045"/>
        <v>-16.029999999999973</v>
      </c>
      <c r="L48749">
        <f t="shared" si="3046"/>
        <v>1</v>
      </c>
      <c r="M48749">
        <f t="shared" si="3047"/>
        <v>2020</v>
      </c>
    </row>
    <row r="48750" spans="1:13" x14ac:dyDescent="0.3">
      <c r="A48750" t="s">
        <v>5629</v>
      </c>
      <c r="B48750">
        <v>1</v>
      </c>
      <c r="C48750" s="3">
        <v>43854</v>
      </c>
      <c r="D48750">
        <v>390</v>
      </c>
      <c r="E48750">
        <v>229</v>
      </c>
      <c r="F48750">
        <v>1</v>
      </c>
      <c r="G48750">
        <v>672.29</v>
      </c>
      <c r="H48750">
        <v>713.08</v>
      </c>
      <c r="I48750">
        <v>672.29</v>
      </c>
      <c r="J48750" s="4" t="str">
        <f t="shared" si="3044"/>
        <v>SO612461</v>
      </c>
      <c r="K48750" s="4">
        <f t="shared" si="3045"/>
        <v>-40.790000000000077</v>
      </c>
      <c r="L48750">
        <f t="shared" si="3046"/>
        <v>1</v>
      </c>
      <c r="M48750">
        <f t="shared" si="3047"/>
        <v>2020</v>
      </c>
    </row>
    <row r="48751" spans="1:13" x14ac:dyDescent="0.3">
      <c r="A48751" t="s">
        <v>5629</v>
      </c>
      <c r="B48751">
        <v>2</v>
      </c>
      <c r="C48751" s="3">
        <v>43854</v>
      </c>
      <c r="D48751">
        <v>382</v>
      </c>
      <c r="E48751">
        <v>229</v>
      </c>
      <c r="F48751">
        <v>1</v>
      </c>
      <c r="G48751">
        <v>672.29</v>
      </c>
      <c r="H48751">
        <v>713.08</v>
      </c>
      <c r="I48751">
        <v>672.29</v>
      </c>
      <c r="J48751" s="4" t="str">
        <f t="shared" si="3044"/>
        <v>SO612462</v>
      </c>
      <c r="K48751" s="4">
        <f t="shared" si="3045"/>
        <v>-40.790000000000077</v>
      </c>
      <c r="L48751">
        <f t="shared" si="3046"/>
        <v>1</v>
      </c>
      <c r="M48751">
        <f t="shared" si="3047"/>
        <v>2020</v>
      </c>
    </row>
    <row r="48752" spans="1:13" x14ac:dyDescent="0.3">
      <c r="A48752" t="s">
        <v>5629</v>
      </c>
      <c r="B48752">
        <v>3</v>
      </c>
      <c r="C48752" s="3">
        <v>43854</v>
      </c>
      <c r="D48752">
        <v>491</v>
      </c>
      <c r="E48752">
        <v>229</v>
      </c>
      <c r="F48752">
        <v>2</v>
      </c>
      <c r="G48752">
        <v>32.39</v>
      </c>
      <c r="H48752">
        <v>83.14</v>
      </c>
      <c r="I48752">
        <v>64.78</v>
      </c>
      <c r="J48752" s="4" t="str">
        <f t="shared" si="3044"/>
        <v>SO612463</v>
      </c>
      <c r="K48752" s="4">
        <f t="shared" si="3045"/>
        <v>-50.75</v>
      </c>
      <c r="L48752">
        <f t="shared" si="3046"/>
        <v>1</v>
      </c>
      <c r="M48752">
        <f t="shared" si="3047"/>
        <v>2020</v>
      </c>
    </row>
    <row r="48753" spans="1:13" x14ac:dyDescent="0.3">
      <c r="A48753" t="s">
        <v>5630</v>
      </c>
      <c r="B48753">
        <v>1</v>
      </c>
      <c r="C48753" s="3">
        <v>43855</v>
      </c>
      <c r="D48753">
        <v>605</v>
      </c>
      <c r="E48753">
        <v>292</v>
      </c>
      <c r="F48753">
        <v>2</v>
      </c>
      <c r="G48753">
        <v>323.99</v>
      </c>
      <c r="H48753">
        <v>687.3</v>
      </c>
      <c r="I48753">
        <v>647.98</v>
      </c>
      <c r="J48753" s="4" t="str">
        <f t="shared" si="3044"/>
        <v>SO612471</v>
      </c>
      <c r="K48753" s="4">
        <f t="shared" si="3045"/>
        <v>-363.30999999999995</v>
      </c>
      <c r="L48753">
        <f t="shared" si="3046"/>
        <v>1</v>
      </c>
      <c r="M48753">
        <f t="shared" si="3047"/>
        <v>2020</v>
      </c>
    </row>
    <row r="48754" spans="1:13" x14ac:dyDescent="0.3">
      <c r="A48754" t="s">
        <v>5630</v>
      </c>
      <c r="B48754">
        <v>2</v>
      </c>
      <c r="C48754" s="3">
        <v>43855</v>
      </c>
      <c r="D48754">
        <v>606</v>
      </c>
      <c r="E48754">
        <v>292</v>
      </c>
      <c r="F48754">
        <v>1</v>
      </c>
      <c r="G48754">
        <v>323.99</v>
      </c>
      <c r="H48754">
        <v>343.65</v>
      </c>
      <c r="I48754">
        <v>323.99</v>
      </c>
      <c r="J48754" s="4" t="str">
        <f t="shared" si="3044"/>
        <v>SO612472</v>
      </c>
      <c r="K48754" s="4">
        <f t="shared" si="3045"/>
        <v>-19.659999999999968</v>
      </c>
      <c r="L48754">
        <f t="shared" si="3046"/>
        <v>1</v>
      </c>
      <c r="M48754">
        <f t="shared" si="3047"/>
        <v>2020</v>
      </c>
    </row>
    <row r="48755" spans="1:13" x14ac:dyDescent="0.3">
      <c r="A48755" t="s">
        <v>5630</v>
      </c>
      <c r="B48755">
        <v>3</v>
      </c>
      <c r="C48755" s="3">
        <v>43855</v>
      </c>
      <c r="D48755">
        <v>471</v>
      </c>
      <c r="E48755">
        <v>292</v>
      </c>
      <c r="F48755">
        <v>6</v>
      </c>
      <c r="G48755">
        <v>38.1</v>
      </c>
      <c r="H48755">
        <v>142.49</v>
      </c>
      <c r="I48755">
        <v>228.6</v>
      </c>
      <c r="J48755" s="4" t="str">
        <f t="shared" si="3044"/>
        <v>SO612473</v>
      </c>
      <c r="K48755" s="4">
        <f t="shared" si="3045"/>
        <v>-104.39000000000001</v>
      </c>
      <c r="L48755">
        <f t="shared" si="3046"/>
        <v>1</v>
      </c>
      <c r="M48755">
        <f t="shared" si="3047"/>
        <v>2020</v>
      </c>
    </row>
    <row r="48756" spans="1:13" x14ac:dyDescent="0.3">
      <c r="A48756" t="s">
        <v>5630</v>
      </c>
      <c r="B48756">
        <v>4</v>
      </c>
      <c r="C48756" s="3">
        <v>43855</v>
      </c>
      <c r="D48756">
        <v>481</v>
      </c>
      <c r="E48756">
        <v>292</v>
      </c>
      <c r="F48756">
        <v>1</v>
      </c>
      <c r="G48756">
        <v>5.39</v>
      </c>
      <c r="H48756">
        <v>3.36</v>
      </c>
      <c r="I48756">
        <v>5.39</v>
      </c>
      <c r="J48756" s="4" t="str">
        <f t="shared" si="3044"/>
        <v>SO612474</v>
      </c>
      <c r="K48756" s="4">
        <f t="shared" si="3045"/>
        <v>2.0299999999999998</v>
      </c>
      <c r="L48756">
        <f t="shared" si="3046"/>
        <v>1</v>
      </c>
      <c r="M48756">
        <f t="shared" si="3047"/>
        <v>2020</v>
      </c>
    </row>
    <row r="48757" spans="1:13" x14ac:dyDescent="0.3">
      <c r="A48757" t="s">
        <v>5630</v>
      </c>
      <c r="B48757">
        <v>5</v>
      </c>
      <c r="C48757" s="3">
        <v>43855</v>
      </c>
      <c r="D48757">
        <v>580</v>
      </c>
      <c r="E48757">
        <v>292</v>
      </c>
      <c r="F48757">
        <v>2</v>
      </c>
      <c r="G48757">
        <v>1020.59</v>
      </c>
      <c r="H48757">
        <v>2165.02</v>
      </c>
      <c r="I48757">
        <v>2041.18</v>
      </c>
      <c r="J48757" s="4" t="str">
        <f t="shared" si="3044"/>
        <v>SO612475</v>
      </c>
      <c r="K48757" s="4">
        <f t="shared" si="3045"/>
        <v>-1144.4299999999998</v>
      </c>
      <c r="L48757">
        <f t="shared" si="3046"/>
        <v>1</v>
      </c>
      <c r="M48757">
        <f t="shared" si="3047"/>
        <v>2020</v>
      </c>
    </row>
    <row r="48758" spans="1:13" x14ac:dyDescent="0.3">
      <c r="A48758" t="s">
        <v>5630</v>
      </c>
      <c r="B48758">
        <v>6</v>
      </c>
      <c r="C48758" s="3">
        <v>43855</v>
      </c>
      <c r="D48758">
        <v>482</v>
      </c>
      <c r="E48758">
        <v>292</v>
      </c>
      <c r="F48758">
        <v>3</v>
      </c>
      <c r="G48758">
        <v>5.39</v>
      </c>
      <c r="H48758">
        <v>10.09</v>
      </c>
      <c r="I48758">
        <v>16.170000000000002</v>
      </c>
      <c r="J48758" s="4" t="str">
        <f t="shared" si="3044"/>
        <v>SO612476</v>
      </c>
      <c r="K48758" s="4">
        <f t="shared" si="3045"/>
        <v>-4.7</v>
      </c>
      <c r="L48758">
        <f t="shared" si="3046"/>
        <v>1</v>
      </c>
      <c r="M48758">
        <f t="shared" si="3047"/>
        <v>2020</v>
      </c>
    </row>
    <row r="48759" spans="1:13" x14ac:dyDescent="0.3">
      <c r="A48759" t="s">
        <v>5631</v>
      </c>
      <c r="B48759">
        <v>1</v>
      </c>
      <c r="C48759" s="3">
        <v>43855</v>
      </c>
      <c r="D48759">
        <v>532</v>
      </c>
      <c r="E48759">
        <v>496</v>
      </c>
      <c r="F48759">
        <v>4</v>
      </c>
      <c r="G48759">
        <v>149.87</v>
      </c>
      <c r="H48759">
        <v>547.14</v>
      </c>
      <c r="I48759">
        <v>599.48</v>
      </c>
      <c r="J48759" s="4" t="str">
        <f t="shared" si="3044"/>
        <v>SO612481</v>
      </c>
      <c r="K48759" s="4">
        <f t="shared" si="3045"/>
        <v>-397.27</v>
      </c>
      <c r="L48759">
        <f t="shared" si="3046"/>
        <v>1</v>
      </c>
      <c r="M48759">
        <f t="shared" si="3047"/>
        <v>2020</v>
      </c>
    </row>
    <row r="48760" spans="1:13" x14ac:dyDescent="0.3">
      <c r="A48760" t="s">
        <v>5631</v>
      </c>
      <c r="B48760">
        <v>2</v>
      </c>
      <c r="C48760" s="3">
        <v>43855</v>
      </c>
      <c r="D48760">
        <v>477</v>
      </c>
      <c r="E48760">
        <v>496</v>
      </c>
      <c r="F48760">
        <v>6</v>
      </c>
      <c r="G48760">
        <v>2.99</v>
      </c>
      <c r="H48760">
        <v>11.2</v>
      </c>
      <c r="I48760">
        <v>17.940000000000001</v>
      </c>
      <c r="J48760" s="4" t="str">
        <f t="shared" si="3044"/>
        <v>SO612482</v>
      </c>
      <c r="K48760" s="4">
        <f t="shared" si="3045"/>
        <v>-8.2099999999999991</v>
      </c>
      <c r="L48760">
        <f t="shared" si="3046"/>
        <v>1</v>
      </c>
      <c r="M48760">
        <f t="shared" si="3047"/>
        <v>2020</v>
      </c>
    </row>
    <row r="48761" spans="1:13" x14ac:dyDescent="0.3">
      <c r="A48761" t="s">
        <v>5631</v>
      </c>
      <c r="B48761">
        <v>3</v>
      </c>
      <c r="C48761" s="3">
        <v>43855</v>
      </c>
      <c r="D48761">
        <v>465</v>
      </c>
      <c r="E48761">
        <v>496</v>
      </c>
      <c r="F48761">
        <v>4</v>
      </c>
      <c r="G48761">
        <v>14.69</v>
      </c>
      <c r="H48761">
        <v>36.64</v>
      </c>
      <c r="I48761">
        <v>58.76</v>
      </c>
      <c r="J48761" s="4" t="str">
        <f t="shared" si="3044"/>
        <v>SO612483</v>
      </c>
      <c r="K48761" s="4">
        <f t="shared" si="3045"/>
        <v>-21.950000000000003</v>
      </c>
      <c r="L48761">
        <f t="shared" si="3046"/>
        <v>1</v>
      </c>
      <c r="M48761">
        <f t="shared" si="3047"/>
        <v>2020</v>
      </c>
    </row>
    <row r="48762" spans="1:13" x14ac:dyDescent="0.3">
      <c r="A48762" t="s">
        <v>5631</v>
      </c>
      <c r="B48762">
        <v>4</v>
      </c>
      <c r="C48762" s="3">
        <v>43855</v>
      </c>
      <c r="D48762">
        <v>552</v>
      </c>
      <c r="E48762">
        <v>496</v>
      </c>
      <c r="F48762">
        <v>6</v>
      </c>
      <c r="G48762">
        <v>54.89</v>
      </c>
      <c r="H48762">
        <v>243.73</v>
      </c>
      <c r="I48762">
        <v>329.34</v>
      </c>
      <c r="J48762" s="4" t="str">
        <f t="shared" si="3044"/>
        <v>SO612484</v>
      </c>
      <c r="K48762" s="4">
        <f t="shared" si="3045"/>
        <v>-188.83999999999997</v>
      </c>
      <c r="L48762">
        <f t="shared" si="3046"/>
        <v>1</v>
      </c>
      <c r="M48762">
        <f t="shared" si="3047"/>
        <v>2020</v>
      </c>
    </row>
    <row r="48763" spans="1:13" x14ac:dyDescent="0.3">
      <c r="A48763" t="s">
        <v>5631</v>
      </c>
      <c r="B48763">
        <v>5</v>
      </c>
      <c r="C48763" s="3">
        <v>43855</v>
      </c>
      <c r="D48763">
        <v>517</v>
      </c>
      <c r="E48763">
        <v>496</v>
      </c>
      <c r="F48763">
        <v>2</v>
      </c>
      <c r="G48763">
        <v>31.58</v>
      </c>
      <c r="H48763">
        <v>46.74</v>
      </c>
      <c r="I48763">
        <v>63.16</v>
      </c>
      <c r="J48763" s="4" t="str">
        <f t="shared" si="3044"/>
        <v>SO612485</v>
      </c>
      <c r="K48763" s="4">
        <f t="shared" si="3045"/>
        <v>-15.160000000000004</v>
      </c>
      <c r="L48763">
        <f t="shared" si="3046"/>
        <v>1</v>
      </c>
      <c r="M48763">
        <f t="shared" si="3047"/>
        <v>2020</v>
      </c>
    </row>
    <row r="48764" spans="1:13" x14ac:dyDescent="0.3">
      <c r="A48764" t="s">
        <v>5631</v>
      </c>
      <c r="B48764">
        <v>6</v>
      </c>
      <c r="C48764" s="3">
        <v>43855</v>
      </c>
      <c r="D48764">
        <v>558</v>
      </c>
      <c r="E48764">
        <v>496</v>
      </c>
      <c r="F48764">
        <v>5</v>
      </c>
      <c r="G48764">
        <v>242.99</v>
      </c>
      <c r="H48764">
        <v>899.08</v>
      </c>
      <c r="I48764">
        <v>1214.95</v>
      </c>
      <c r="J48764" s="4" t="str">
        <f t="shared" si="3044"/>
        <v>SO612486</v>
      </c>
      <c r="K48764" s="4">
        <f t="shared" si="3045"/>
        <v>-656.09</v>
      </c>
      <c r="L48764">
        <f t="shared" si="3046"/>
        <v>1</v>
      </c>
      <c r="M48764">
        <f t="shared" si="3047"/>
        <v>2020</v>
      </c>
    </row>
    <row r="48765" spans="1:13" x14ac:dyDescent="0.3">
      <c r="A48765" t="s">
        <v>5631</v>
      </c>
      <c r="B48765">
        <v>7</v>
      </c>
      <c r="C48765" s="3">
        <v>43855</v>
      </c>
      <c r="D48765">
        <v>472</v>
      </c>
      <c r="E48765">
        <v>496</v>
      </c>
      <c r="F48765">
        <v>2</v>
      </c>
      <c r="G48765">
        <v>38.1</v>
      </c>
      <c r="H48765">
        <v>47.5</v>
      </c>
      <c r="I48765">
        <v>76.2</v>
      </c>
      <c r="J48765" s="4" t="str">
        <f t="shared" si="3044"/>
        <v>SO612487</v>
      </c>
      <c r="K48765" s="4">
        <f t="shared" si="3045"/>
        <v>-9.3999999999999986</v>
      </c>
      <c r="L48765">
        <f t="shared" si="3046"/>
        <v>1</v>
      </c>
      <c r="M48765">
        <f t="shared" si="3047"/>
        <v>2020</v>
      </c>
    </row>
    <row r="48766" spans="1:13" x14ac:dyDescent="0.3">
      <c r="A48766" t="s">
        <v>5631</v>
      </c>
      <c r="B48766">
        <v>8</v>
      </c>
      <c r="C48766" s="3">
        <v>43855</v>
      </c>
      <c r="D48766">
        <v>544</v>
      </c>
      <c r="E48766">
        <v>496</v>
      </c>
      <c r="F48766">
        <v>5</v>
      </c>
      <c r="G48766">
        <v>48.59</v>
      </c>
      <c r="H48766">
        <v>179.8</v>
      </c>
      <c r="I48766">
        <v>242.95</v>
      </c>
      <c r="J48766" s="4" t="str">
        <f t="shared" si="3044"/>
        <v>SO612488</v>
      </c>
      <c r="K48766" s="4">
        <f t="shared" si="3045"/>
        <v>-131.21</v>
      </c>
      <c r="L48766">
        <f t="shared" si="3046"/>
        <v>1</v>
      </c>
      <c r="M48766">
        <f t="shared" si="3047"/>
        <v>2020</v>
      </c>
    </row>
    <row r="48767" spans="1:13" x14ac:dyDescent="0.3">
      <c r="A48767" t="s">
        <v>5631</v>
      </c>
      <c r="B48767">
        <v>9</v>
      </c>
      <c r="C48767" s="3">
        <v>43855</v>
      </c>
      <c r="D48767">
        <v>359</v>
      </c>
      <c r="E48767">
        <v>496</v>
      </c>
      <c r="F48767">
        <v>8</v>
      </c>
      <c r="G48767">
        <v>1376.99</v>
      </c>
      <c r="H48767">
        <v>10015.85</v>
      </c>
      <c r="I48767">
        <v>11015.92</v>
      </c>
      <c r="J48767" s="4" t="str">
        <f t="shared" si="3044"/>
        <v>SO612489</v>
      </c>
      <c r="K48767" s="4">
        <f t="shared" si="3045"/>
        <v>-8638.86</v>
      </c>
      <c r="L48767">
        <f t="shared" si="3046"/>
        <v>1</v>
      </c>
      <c r="M48767">
        <f t="shared" si="3047"/>
        <v>2020</v>
      </c>
    </row>
    <row r="48768" spans="1:13" x14ac:dyDescent="0.3">
      <c r="A48768" t="s">
        <v>5631</v>
      </c>
      <c r="B48768">
        <v>10</v>
      </c>
      <c r="C48768" s="3">
        <v>43855</v>
      </c>
      <c r="D48768">
        <v>491</v>
      </c>
      <c r="E48768">
        <v>496</v>
      </c>
      <c r="F48768">
        <v>13</v>
      </c>
      <c r="G48768">
        <v>31.31</v>
      </c>
      <c r="H48768">
        <v>540.44000000000005</v>
      </c>
      <c r="I48768">
        <v>407.03</v>
      </c>
      <c r="J48768" s="4" t="str">
        <f t="shared" si="3044"/>
        <v>SO6124810</v>
      </c>
      <c r="K48768" s="4">
        <f t="shared" si="3045"/>
        <v>-509.13000000000005</v>
      </c>
      <c r="L48768">
        <f t="shared" si="3046"/>
        <v>1</v>
      </c>
      <c r="M48768">
        <f t="shared" si="3047"/>
        <v>2020</v>
      </c>
    </row>
    <row r="48769" spans="1:13" x14ac:dyDescent="0.3">
      <c r="A48769" t="s">
        <v>5631</v>
      </c>
      <c r="B48769">
        <v>11</v>
      </c>
      <c r="C48769" s="3">
        <v>43855</v>
      </c>
      <c r="D48769">
        <v>463</v>
      </c>
      <c r="E48769">
        <v>496</v>
      </c>
      <c r="F48769">
        <v>3</v>
      </c>
      <c r="G48769">
        <v>14.69</v>
      </c>
      <c r="H48769">
        <v>27.48</v>
      </c>
      <c r="I48769">
        <v>44.07</v>
      </c>
      <c r="J48769" s="4" t="str">
        <f t="shared" si="3044"/>
        <v>SO6124811</v>
      </c>
      <c r="K48769" s="4">
        <f t="shared" si="3045"/>
        <v>-12.790000000000001</v>
      </c>
      <c r="L48769">
        <f t="shared" si="3046"/>
        <v>1</v>
      </c>
      <c r="M48769">
        <f t="shared" si="3047"/>
        <v>2020</v>
      </c>
    </row>
    <row r="48770" spans="1:13" x14ac:dyDescent="0.3">
      <c r="A48770" t="s">
        <v>5631</v>
      </c>
      <c r="B48770">
        <v>12</v>
      </c>
      <c r="C48770" s="3">
        <v>43855</v>
      </c>
      <c r="D48770">
        <v>512</v>
      </c>
      <c r="E48770">
        <v>496</v>
      </c>
      <c r="F48770">
        <v>3</v>
      </c>
      <c r="G48770">
        <v>218.45</v>
      </c>
      <c r="H48770">
        <v>598.13</v>
      </c>
      <c r="I48770">
        <v>655.35</v>
      </c>
      <c r="J48770" s="4" t="str">
        <f t="shared" si="3044"/>
        <v>SO6124812</v>
      </c>
      <c r="K48770" s="4">
        <f t="shared" si="3045"/>
        <v>-379.68</v>
      </c>
      <c r="L48770">
        <f t="shared" si="3046"/>
        <v>1</v>
      </c>
      <c r="M48770">
        <f t="shared" si="3047"/>
        <v>2020</v>
      </c>
    </row>
    <row r="48771" spans="1:13" x14ac:dyDescent="0.3">
      <c r="A48771" t="s">
        <v>5631</v>
      </c>
      <c r="B48771">
        <v>13</v>
      </c>
      <c r="C48771" s="3">
        <v>43855</v>
      </c>
      <c r="D48771">
        <v>295</v>
      </c>
      <c r="E48771">
        <v>496</v>
      </c>
      <c r="F48771">
        <v>2</v>
      </c>
      <c r="G48771">
        <v>818.7</v>
      </c>
      <c r="H48771">
        <v>1494.4</v>
      </c>
      <c r="I48771">
        <v>1637.4</v>
      </c>
      <c r="J48771" s="4" t="str">
        <f t="shared" ref="J48771:J48834" si="3048">+CONCATENATE(A48771,B48771)</f>
        <v>SO6124813</v>
      </c>
      <c r="K48771" s="4">
        <f t="shared" ref="K48771:K48834" si="3049">+G48771-H48771</f>
        <v>-675.7</v>
      </c>
      <c r="L48771">
        <f t="shared" ref="L48771:L48834" si="3050">+MONTH(C48771)</f>
        <v>1</v>
      </c>
      <c r="M48771">
        <f t="shared" ref="M48771:M48834" si="3051">+YEAR(C48771)</f>
        <v>2020</v>
      </c>
    </row>
    <row r="48772" spans="1:13" x14ac:dyDescent="0.3">
      <c r="A48772" t="s">
        <v>5631</v>
      </c>
      <c r="B48772">
        <v>14</v>
      </c>
      <c r="C48772" s="3">
        <v>43855</v>
      </c>
      <c r="D48772">
        <v>363</v>
      </c>
      <c r="E48772">
        <v>496</v>
      </c>
      <c r="F48772">
        <v>3</v>
      </c>
      <c r="G48772">
        <v>1376.99</v>
      </c>
      <c r="H48772">
        <v>3755.94</v>
      </c>
      <c r="I48772">
        <v>4130.97</v>
      </c>
      <c r="J48772" s="4" t="str">
        <f t="shared" si="3048"/>
        <v>SO6124814</v>
      </c>
      <c r="K48772" s="4">
        <f t="shared" si="3049"/>
        <v>-2378.9499999999998</v>
      </c>
      <c r="L48772">
        <f t="shared" si="3050"/>
        <v>1</v>
      </c>
      <c r="M48772">
        <f t="shared" si="3051"/>
        <v>2020</v>
      </c>
    </row>
    <row r="48773" spans="1:13" x14ac:dyDescent="0.3">
      <c r="A48773" t="s">
        <v>5631</v>
      </c>
      <c r="B48773">
        <v>15</v>
      </c>
      <c r="C48773" s="3">
        <v>43855</v>
      </c>
      <c r="D48773">
        <v>556</v>
      </c>
      <c r="E48773">
        <v>496</v>
      </c>
      <c r="F48773">
        <v>2</v>
      </c>
      <c r="G48773">
        <v>105.29</v>
      </c>
      <c r="H48773">
        <v>155.84</v>
      </c>
      <c r="I48773">
        <v>210.58</v>
      </c>
      <c r="J48773" s="4" t="str">
        <f t="shared" si="3048"/>
        <v>SO6124815</v>
      </c>
      <c r="K48773" s="4">
        <f t="shared" si="3049"/>
        <v>-50.55</v>
      </c>
      <c r="L48773">
        <f t="shared" si="3050"/>
        <v>1</v>
      </c>
      <c r="M48773">
        <f t="shared" si="3051"/>
        <v>2020</v>
      </c>
    </row>
    <row r="48774" spans="1:13" x14ac:dyDescent="0.3">
      <c r="A48774" t="s">
        <v>5631</v>
      </c>
      <c r="B48774">
        <v>16</v>
      </c>
      <c r="C48774" s="3">
        <v>43855</v>
      </c>
      <c r="D48774">
        <v>309</v>
      </c>
      <c r="E48774">
        <v>496</v>
      </c>
      <c r="F48774">
        <v>3</v>
      </c>
      <c r="G48774">
        <v>818.7</v>
      </c>
      <c r="H48774">
        <v>2241.6</v>
      </c>
      <c r="I48774">
        <v>2456.1</v>
      </c>
      <c r="J48774" s="4" t="str">
        <f t="shared" si="3048"/>
        <v>SO6124816</v>
      </c>
      <c r="K48774" s="4">
        <f t="shared" si="3049"/>
        <v>-1422.8999999999999</v>
      </c>
      <c r="L48774">
        <f t="shared" si="3050"/>
        <v>1</v>
      </c>
      <c r="M48774">
        <f t="shared" si="3051"/>
        <v>2020</v>
      </c>
    </row>
    <row r="48775" spans="1:13" x14ac:dyDescent="0.3">
      <c r="A48775" t="s">
        <v>5631</v>
      </c>
      <c r="B48775">
        <v>17</v>
      </c>
      <c r="C48775" s="3">
        <v>43855</v>
      </c>
      <c r="D48775">
        <v>398</v>
      </c>
      <c r="E48775">
        <v>496</v>
      </c>
      <c r="F48775">
        <v>2</v>
      </c>
      <c r="G48775">
        <v>26.72</v>
      </c>
      <c r="H48775">
        <v>39.549999999999997</v>
      </c>
      <c r="I48775">
        <v>53.44</v>
      </c>
      <c r="J48775" s="4" t="str">
        <f t="shared" si="3048"/>
        <v>SO6124817</v>
      </c>
      <c r="K48775" s="4">
        <f t="shared" si="3049"/>
        <v>-12.829999999999998</v>
      </c>
      <c r="L48775">
        <f t="shared" si="3050"/>
        <v>1</v>
      </c>
      <c r="M48775">
        <f t="shared" si="3051"/>
        <v>2020</v>
      </c>
    </row>
    <row r="48776" spans="1:13" x14ac:dyDescent="0.3">
      <c r="A48776" t="s">
        <v>5631</v>
      </c>
      <c r="B48776">
        <v>18</v>
      </c>
      <c r="C48776" s="3">
        <v>43855</v>
      </c>
      <c r="D48776">
        <v>487</v>
      </c>
      <c r="E48776">
        <v>496</v>
      </c>
      <c r="F48776">
        <v>6</v>
      </c>
      <c r="G48776">
        <v>32.99</v>
      </c>
      <c r="H48776">
        <v>123.4</v>
      </c>
      <c r="I48776">
        <v>197.94</v>
      </c>
      <c r="J48776" s="4" t="str">
        <f t="shared" si="3048"/>
        <v>SO6124818</v>
      </c>
      <c r="K48776" s="4">
        <f t="shared" si="3049"/>
        <v>-90.41</v>
      </c>
      <c r="L48776">
        <f t="shared" si="3050"/>
        <v>1</v>
      </c>
      <c r="M48776">
        <f t="shared" si="3051"/>
        <v>2020</v>
      </c>
    </row>
    <row r="48777" spans="1:13" x14ac:dyDescent="0.3">
      <c r="A48777" t="s">
        <v>5631</v>
      </c>
      <c r="B48777">
        <v>19</v>
      </c>
      <c r="C48777" s="3">
        <v>43855</v>
      </c>
      <c r="D48777">
        <v>531</v>
      </c>
      <c r="E48777">
        <v>496</v>
      </c>
      <c r="F48777">
        <v>2</v>
      </c>
      <c r="G48777">
        <v>149.87</v>
      </c>
      <c r="H48777">
        <v>273.57</v>
      </c>
      <c r="I48777">
        <v>299.74</v>
      </c>
      <c r="J48777" s="4" t="str">
        <f t="shared" si="3048"/>
        <v>SO6124819</v>
      </c>
      <c r="K48777" s="4">
        <f t="shared" si="3049"/>
        <v>-123.69999999999999</v>
      </c>
      <c r="L48777">
        <f t="shared" si="3050"/>
        <v>1</v>
      </c>
      <c r="M48777">
        <f t="shared" si="3051"/>
        <v>2020</v>
      </c>
    </row>
    <row r="48778" spans="1:13" x14ac:dyDescent="0.3">
      <c r="A48778" t="s">
        <v>5631</v>
      </c>
      <c r="B48778">
        <v>20</v>
      </c>
      <c r="C48778" s="3">
        <v>43855</v>
      </c>
      <c r="D48778">
        <v>484</v>
      </c>
      <c r="E48778">
        <v>496</v>
      </c>
      <c r="F48778">
        <v>5</v>
      </c>
      <c r="G48778">
        <v>4.7699999999999996</v>
      </c>
      <c r="H48778">
        <v>14.87</v>
      </c>
      <c r="I48778">
        <v>23.85</v>
      </c>
      <c r="J48778" s="4" t="str">
        <f t="shared" si="3048"/>
        <v>SO6124820</v>
      </c>
      <c r="K48778" s="4">
        <f t="shared" si="3049"/>
        <v>-10.1</v>
      </c>
      <c r="L48778">
        <f t="shared" si="3050"/>
        <v>1</v>
      </c>
      <c r="M48778">
        <f t="shared" si="3051"/>
        <v>2020</v>
      </c>
    </row>
    <row r="48779" spans="1:13" x14ac:dyDescent="0.3">
      <c r="A48779" t="s">
        <v>5631</v>
      </c>
      <c r="B48779">
        <v>21</v>
      </c>
      <c r="C48779" s="3">
        <v>43855</v>
      </c>
      <c r="D48779">
        <v>353</v>
      </c>
      <c r="E48779">
        <v>496</v>
      </c>
      <c r="F48779">
        <v>2</v>
      </c>
      <c r="G48779">
        <v>1391.99</v>
      </c>
      <c r="H48779">
        <v>2531.2399999999998</v>
      </c>
      <c r="I48779">
        <v>2783.98</v>
      </c>
      <c r="J48779" s="4" t="str">
        <f t="shared" si="3048"/>
        <v>SO6124821</v>
      </c>
      <c r="K48779" s="4">
        <f t="shared" si="3049"/>
        <v>-1139.2499999999998</v>
      </c>
      <c r="L48779">
        <f t="shared" si="3050"/>
        <v>1</v>
      </c>
      <c r="M48779">
        <f t="shared" si="3051"/>
        <v>2020</v>
      </c>
    </row>
    <row r="48780" spans="1:13" x14ac:dyDescent="0.3">
      <c r="A48780" t="s">
        <v>5631</v>
      </c>
      <c r="B48780">
        <v>22</v>
      </c>
      <c r="C48780" s="3">
        <v>43855</v>
      </c>
      <c r="D48780">
        <v>476</v>
      </c>
      <c r="E48780">
        <v>496</v>
      </c>
      <c r="F48780">
        <v>4</v>
      </c>
      <c r="G48780">
        <v>41.99</v>
      </c>
      <c r="H48780">
        <v>104.71</v>
      </c>
      <c r="I48780">
        <v>167.96</v>
      </c>
      <c r="J48780" s="4" t="str">
        <f t="shared" si="3048"/>
        <v>SO6124822</v>
      </c>
      <c r="K48780" s="4">
        <f t="shared" si="3049"/>
        <v>-62.719999999999992</v>
      </c>
      <c r="L48780">
        <f t="shared" si="3050"/>
        <v>1</v>
      </c>
      <c r="M48780">
        <f t="shared" si="3051"/>
        <v>2020</v>
      </c>
    </row>
    <row r="48781" spans="1:13" x14ac:dyDescent="0.3">
      <c r="A48781" t="s">
        <v>5631</v>
      </c>
      <c r="B48781">
        <v>23</v>
      </c>
      <c r="C48781" s="3">
        <v>43855</v>
      </c>
      <c r="D48781">
        <v>214</v>
      </c>
      <c r="E48781">
        <v>496</v>
      </c>
      <c r="F48781">
        <v>4</v>
      </c>
      <c r="G48781">
        <v>20.99</v>
      </c>
      <c r="H48781">
        <v>52.35</v>
      </c>
      <c r="I48781">
        <v>83.96</v>
      </c>
      <c r="J48781" s="4" t="str">
        <f t="shared" si="3048"/>
        <v>SO6124823</v>
      </c>
      <c r="K48781" s="4">
        <f t="shared" si="3049"/>
        <v>-31.360000000000003</v>
      </c>
      <c r="L48781">
        <f t="shared" si="3050"/>
        <v>1</v>
      </c>
      <c r="M48781">
        <f t="shared" si="3051"/>
        <v>2020</v>
      </c>
    </row>
    <row r="48782" spans="1:13" x14ac:dyDescent="0.3">
      <c r="A48782" t="s">
        <v>5631</v>
      </c>
      <c r="B48782">
        <v>24</v>
      </c>
      <c r="C48782" s="3">
        <v>43855</v>
      </c>
      <c r="D48782">
        <v>474</v>
      </c>
      <c r="E48782">
        <v>496</v>
      </c>
      <c r="F48782">
        <v>10</v>
      </c>
      <c r="G48782">
        <v>41.99</v>
      </c>
      <c r="H48782">
        <v>261.76</v>
      </c>
      <c r="I48782">
        <v>419.9</v>
      </c>
      <c r="J48782" s="4" t="str">
        <f t="shared" si="3048"/>
        <v>SO6124824</v>
      </c>
      <c r="K48782" s="4">
        <f t="shared" si="3049"/>
        <v>-219.76999999999998</v>
      </c>
      <c r="L48782">
        <f t="shared" si="3050"/>
        <v>1</v>
      </c>
      <c r="M48782">
        <f t="shared" si="3051"/>
        <v>2020</v>
      </c>
    </row>
    <row r="48783" spans="1:13" x14ac:dyDescent="0.3">
      <c r="A48783" t="s">
        <v>5631</v>
      </c>
      <c r="B48783">
        <v>25</v>
      </c>
      <c r="C48783" s="3">
        <v>43855</v>
      </c>
      <c r="D48783">
        <v>231</v>
      </c>
      <c r="E48783">
        <v>496</v>
      </c>
      <c r="F48783">
        <v>7</v>
      </c>
      <c r="G48783">
        <v>29.99</v>
      </c>
      <c r="H48783">
        <v>269.45</v>
      </c>
      <c r="I48783">
        <v>209.93</v>
      </c>
      <c r="J48783" s="4" t="str">
        <f t="shared" si="3048"/>
        <v>SO6124825</v>
      </c>
      <c r="K48783" s="4">
        <f t="shared" si="3049"/>
        <v>-239.45999999999998</v>
      </c>
      <c r="L48783">
        <f t="shared" si="3050"/>
        <v>1</v>
      </c>
      <c r="M48783">
        <f t="shared" si="3051"/>
        <v>2020</v>
      </c>
    </row>
    <row r="48784" spans="1:13" x14ac:dyDescent="0.3">
      <c r="A48784" t="s">
        <v>5631</v>
      </c>
      <c r="B48784">
        <v>26</v>
      </c>
      <c r="C48784" s="3">
        <v>43855</v>
      </c>
      <c r="D48784">
        <v>471</v>
      </c>
      <c r="E48784">
        <v>496</v>
      </c>
      <c r="F48784">
        <v>14</v>
      </c>
      <c r="G48784">
        <v>36.83</v>
      </c>
      <c r="H48784">
        <v>332.49</v>
      </c>
      <c r="I48784">
        <v>515.62</v>
      </c>
      <c r="J48784" s="4" t="str">
        <f t="shared" si="3048"/>
        <v>SO6124826</v>
      </c>
      <c r="K48784" s="4">
        <f t="shared" si="3049"/>
        <v>-295.66000000000003</v>
      </c>
      <c r="L48784">
        <f t="shared" si="3050"/>
        <v>1</v>
      </c>
      <c r="M48784">
        <f t="shared" si="3051"/>
        <v>2020</v>
      </c>
    </row>
    <row r="48785" spans="1:13" x14ac:dyDescent="0.3">
      <c r="A48785" t="s">
        <v>5631</v>
      </c>
      <c r="B48785">
        <v>27</v>
      </c>
      <c r="C48785" s="3">
        <v>43855</v>
      </c>
      <c r="D48785">
        <v>490</v>
      </c>
      <c r="E48785">
        <v>496</v>
      </c>
      <c r="F48785">
        <v>4</v>
      </c>
      <c r="G48785">
        <v>32.39</v>
      </c>
      <c r="H48785">
        <v>166.29</v>
      </c>
      <c r="I48785">
        <v>129.56</v>
      </c>
      <c r="J48785" s="4" t="str">
        <f t="shared" si="3048"/>
        <v>SO6124827</v>
      </c>
      <c r="K48785" s="4">
        <f t="shared" si="3049"/>
        <v>-133.89999999999998</v>
      </c>
      <c r="L48785">
        <f t="shared" si="3050"/>
        <v>1</v>
      </c>
      <c r="M48785">
        <f t="shared" si="3051"/>
        <v>2020</v>
      </c>
    </row>
    <row r="48786" spans="1:13" x14ac:dyDescent="0.3">
      <c r="A48786" t="s">
        <v>5631</v>
      </c>
      <c r="B48786">
        <v>28</v>
      </c>
      <c r="C48786" s="3">
        <v>43855</v>
      </c>
      <c r="D48786">
        <v>234</v>
      </c>
      <c r="E48786">
        <v>496</v>
      </c>
      <c r="F48786">
        <v>2</v>
      </c>
      <c r="G48786">
        <v>29.99</v>
      </c>
      <c r="H48786">
        <v>76.98</v>
      </c>
      <c r="I48786">
        <v>59.98</v>
      </c>
      <c r="J48786" s="4" t="str">
        <f t="shared" si="3048"/>
        <v>SO6124828</v>
      </c>
      <c r="K48786" s="4">
        <f t="shared" si="3049"/>
        <v>-46.990000000000009</v>
      </c>
      <c r="L48786">
        <f t="shared" si="3050"/>
        <v>1</v>
      </c>
      <c r="M48786">
        <f t="shared" si="3051"/>
        <v>2020</v>
      </c>
    </row>
    <row r="48787" spans="1:13" x14ac:dyDescent="0.3">
      <c r="A48787" t="s">
        <v>5631</v>
      </c>
      <c r="B48787">
        <v>29</v>
      </c>
      <c r="C48787" s="3">
        <v>43855</v>
      </c>
      <c r="D48787">
        <v>559</v>
      </c>
      <c r="E48787">
        <v>496</v>
      </c>
      <c r="F48787">
        <v>2</v>
      </c>
      <c r="G48787">
        <v>12.14</v>
      </c>
      <c r="H48787">
        <v>17.97</v>
      </c>
      <c r="I48787">
        <v>24.28</v>
      </c>
      <c r="J48787" s="4" t="str">
        <f t="shared" si="3048"/>
        <v>SO6124829</v>
      </c>
      <c r="K48787" s="4">
        <f t="shared" si="3049"/>
        <v>-5.8299999999999983</v>
      </c>
      <c r="L48787">
        <f t="shared" si="3050"/>
        <v>1</v>
      </c>
      <c r="M48787">
        <f t="shared" si="3051"/>
        <v>2020</v>
      </c>
    </row>
    <row r="48788" spans="1:13" x14ac:dyDescent="0.3">
      <c r="A48788" t="s">
        <v>5631</v>
      </c>
      <c r="B48788">
        <v>30</v>
      </c>
      <c r="C48788" s="3">
        <v>43855</v>
      </c>
      <c r="D48788">
        <v>400</v>
      </c>
      <c r="E48788">
        <v>496</v>
      </c>
      <c r="F48788">
        <v>3</v>
      </c>
      <c r="G48788">
        <v>37.15</v>
      </c>
      <c r="H48788">
        <v>82.48</v>
      </c>
      <c r="I48788">
        <v>111.45</v>
      </c>
      <c r="J48788" s="4" t="str">
        <f t="shared" si="3048"/>
        <v>SO6124830</v>
      </c>
      <c r="K48788" s="4">
        <f t="shared" si="3049"/>
        <v>-45.330000000000005</v>
      </c>
      <c r="L48788">
        <f t="shared" si="3050"/>
        <v>1</v>
      </c>
      <c r="M48788">
        <f t="shared" si="3051"/>
        <v>2020</v>
      </c>
    </row>
    <row r="48789" spans="1:13" x14ac:dyDescent="0.3">
      <c r="A48789" t="s">
        <v>5631</v>
      </c>
      <c r="B48789">
        <v>31</v>
      </c>
      <c r="C48789" s="3">
        <v>43855</v>
      </c>
      <c r="D48789">
        <v>298</v>
      </c>
      <c r="E48789">
        <v>496</v>
      </c>
      <c r="F48789">
        <v>2</v>
      </c>
      <c r="G48789">
        <v>809.76</v>
      </c>
      <c r="H48789">
        <v>1478.08</v>
      </c>
      <c r="I48789">
        <v>1619.52</v>
      </c>
      <c r="J48789" s="4" t="str">
        <f t="shared" si="3048"/>
        <v>SO6124831</v>
      </c>
      <c r="K48789" s="4">
        <f t="shared" si="3049"/>
        <v>-668.31999999999994</v>
      </c>
      <c r="L48789">
        <f t="shared" si="3050"/>
        <v>1</v>
      </c>
      <c r="M48789">
        <f t="shared" si="3051"/>
        <v>2020</v>
      </c>
    </row>
    <row r="48790" spans="1:13" x14ac:dyDescent="0.3">
      <c r="A48790" t="s">
        <v>5631</v>
      </c>
      <c r="B48790">
        <v>32</v>
      </c>
      <c r="C48790" s="3">
        <v>43855</v>
      </c>
      <c r="D48790">
        <v>527</v>
      </c>
      <c r="E48790">
        <v>496</v>
      </c>
      <c r="F48790">
        <v>5</v>
      </c>
      <c r="G48790">
        <v>158.43</v>
      </c>
      <c r="H48790">
        <v>722.97</v>
      </c>
      <c r="I48790">
        <v>792.15</v>
      </c>
      <c r="J48790" s="4" t="str">
        <f t="shared" si="3048"/>
        <v>SO6124832</v>
      </c>
      <c r="K48790" s="4">
        <f t="shared" si="3049"/>
        <v>-564.54</v>
      </c>
      <c r="L48790">
        <f t="shared" si="3050"/>
        <v>1</v>
      </c>
      <c r="M48790">
        <f t="shared" si="3051"/>
        <v>2020</v>
      </c>
    </row>
    <row r="48791" spans="1:13" x14ac:dyDescent="0.3">
      <c r="A48791" t="s">
        <v>5631</v>
      </c>
      <c r="B48791">
        <v>33</v>
      </c>
      <c r="C48791" s="3">
        <v>43855</v>
      </c>
      <c r="D48791">
        <v>306</v>
      </c>
      <c r="E48791">
        <v>496</v>
      </c>
      <c r="F48791">
        <v>2</v>
      </c>
      <c r="G48791">
        <v>809.76</v>
      </c>
      <c r="H48791">
        <v>1478.08</v>
      </c>
      <c r="I48791">
        <v>1619.52</v>
      </c>
      <c r="J48791" s="4" t="str">
        <f t="shared" si="3048"/>
        <v>SO6124833</v>
      </c>
      <c r="K48791" s="4">
        <f t="shared" si="3049"/>
        <v>-668.31999999999994</v>
      </c>
      <c r="L48791">
        <f t="shared" si="3050"/>
        <v>1</v>
      </c>
      <c r="M48791">
        <f t="shared" si="3051"/>
        <v>2020</v>
      </c>
    </row>
    <row r="48792" spans="1:13" x14ac:dyDescent="0.3">
      <c r="A48792" t="s">
        <v>5631</v>
      </c>
      <c r="B48792">
        <v>34</v>
      </c>
      <c r="C48792" s="3">
        <v>43855</v>
      </c>
      <c r="D48792">
        <v>225</v>
      </c>
      <c r="E48792">
        <v>496</v>
      </c>
      <c r="F48792">
        <v>3</v>
      </c>
      <c r="G48792">
        <v>5.39</v>
      </c>
      <c r="H48792">
        <v>20.77</v>
      </c>
      <c r="I48792">
        <v>16.170000000000002</v>
      </c>
      <c r="J48792" s="4" t="str">
        <f t="shared" si="3048"/>
        <v>SO6124834</v>
      </c>
      <c r="K48792" s="4">
        <f t="shared" si="3049"/>
        <v>-15.379999999999999</v>
      </c>
      <c r="L48792">
        <f t="shared" si="3050"/>
        <v>1</v>
      </c>
      <c r="M48792">
        <f t="shared" si="3051"/>
        <v>2020</v>
      </c>
    </row>
    <row r="48793" spans="1:13" x14ac:dyDescent="0.3">
      <c r="A48793" t="s">
        <v>5631</v>
      </c>
      <c r="B48793">
        <v>35</v>
      </c>
      <c r="C48793" s="3">
        <v>43855</v>
      </c>
      <c r="D48793">
        <v>603</v>
      </c>
      <c r="E48793">
        <v>496</v>
      </c>
      <c r="F48793">
        <v>3</v>
      </c>
      <c r="G48793">
        <v>72.89</v>
      </c>
      <c r="H48793">
        <v>161.82</v>
      </c>
      <c r="I48793">
        <v>218.67</v>
      </c>
      <c r="J48793" s="4" t="str">
        <f t="shared" si="3048"/>
        <v>SO6124835</v>
      </c>
      <c r="K48793" s="4">
        <f t="shared" si="3049"/>
        <v>-88.929999999999993</v>
      </c>
      <c r="L48793">
        <f t="shared" si="3050"/>
        <v>1</v>
      </c>
      <c r="M48793">
        <f t="shared" si="3051"/>
        <v>2020</v>
      </c>
    </row>
    <row r="48794" spans="1:13" x14ac:dyDescent="0.3">
      <c r="A48794" t="s">
        <v>5631</v>
      </c>
      <c r="B48794">
        <v>36</v>
      </c>
      <c r="C48794" s="3">
        <v>43855</v>
      </c>
      <c r="D48794">
        <v>355</v>
      </c>
      <c r="E48794">
        <v>496</v>
      </c>
      <c r="F48794">
        <v>2</v>
      </c>
      <c r="G48794">
        <v>1391.99</v>
      </c>
      <c r="H48794">
        <v>2531.2399999999998</v>
      </c>
      <c r="I48794">
        <v>2783.98</v>
      </c>
      <c r="J48794" s="4" t="str">
        <f t="shared" si="3048"/>
        <v>SO6124836</v>
      </c>
      <c r="K48794" s="4">
        <f t="shared" si="3049"/>
        <v>-1139.2499999999998</v>
      </c>
      <c r="L48794">
        <f t="shared" si="3050"/>
        <v>1</v>
      </c>
      <c r="M48794">
        <f t="shared" si="3051"/>
        <v>2020</v>
      </c>
    </row>
    <row r="48795" spans="1:13" x14ac:dyDescent="0.3">
      <c r="A48795" t="s">
        <v>5631</v>
      </c>
      <c r="B48795">
        <v>37</v>
      </c>
      <c r="C48795" s="3">
        <v>43855</v>
      </c>
      <c r="D48795">
        <v>361</v>
      </c>
      <c r="E48795">
        <v>496</v>
      </c>
      <c r="F48795">
        <v>6</v>
      </c>
      <c r="G48795">
        <v>1376.99</v>
      </c>
      <c r="H48795">
        <v>7511.89</v>
      </c>
      <c r="I48795">
        <v>8261.94</v>
      </c>
      <c r="J48795" s="4" t="str">
        <f t="shared" si="3048"/>
        <v>SO6124837</v>
      </c>
      <c r="K48795" s="4">
        <f t="shared" si="3049"/>
        <v>-6134.9000000000005</v>
      </c>
      <c r="L48795">
        <f t="shared" si="3050"/>
        <v>1</v>
      </c>
      <c r="M48795">
        <f t="shared" si="3051"/>
        <v>2020</v>
      </c>
    </row>
    <row r="48796" spans="1:13" x14ac:dyDescent="0.3">
      <c r="A48796" t="s">
        <v>5631</v>
      </c>
      <c r="B48796">
        <v>38</v>
      </c>
      <c r="C48796" s="3">
        <v>43855</v>
      </c>
      <c r="D48796">
        <v>483</v>
      </c>
      <c r="E48796">
        <v>496</v>
      </c>
      <c r="F48796">
        <v>7</v>
      </c>
      <c r="G48796">
        <v>72</v>
      </c>
      <c r="H48796">
        <v>314.16000000000003</v>
      </c>
      <c r="I48796">
        <v>504</v>
      </c>
      <c r="J48796" s="4" t="str">
        <f t="shared" si="3048"/>
        <v>SO6124838</v>
      </c>
      <c r="K48796" s="4">
        <f t="shared" si="3049"/>
        <v>-242.16000000000003</v>
      </c>
      <c r="L48796">
        <f t="shared" si="3050"/>
        <v>1</v>
      </c>
      <c r="M48796">
        <f t="shared" si="3051"/>
        <v>2020</v>
      </c>
    </row>
    <row r="48797" spans="1:13" x14ac:dyDescent="0.3">
      <c r="A48797" t="s">
        <v>5631</v>
      </c>
      <c r="B48797">
        <v>39</v>
      </c>
      <c r="C48797" s="3">
        <v>43855</v>
      </c>
      <c r="D48797">
        <v>511</v>
      </c>
      <c r="E48797">
        <v>496</v>
      </c>
      <c r="F48797">
        <v>4</v>
      </c>
      <c r="G48797">
        <v>218.45</v>
      </c>
      <c r="H48797">
        <v>797.5</v>
      </c>
      <c r="I48797">
        <v>873.8</v>
      </c>
      <c r="J48797" s="4" t="str">
        <f t="shared" si="3048"/>
        <v>SO6124839</v>
      </c>
      <c r="K48797" s="4">
        <f t="shared" si="3049"/>
        <v>-579.04999999999995</v>
      </c>
      <c r="L48797">
        <f t="shared" si="3050"/>
        <v>1</v>
      </c>
      <c r="M48797">
        <f t="shared" si="3051"/>
        <v>2020</v>
      </c>
    </row>
    <row r="48798" spans="1:13" x14ac:dyDescent="0.3">
      <c r="A48798" t="s">
        <v>5631</v>
      </c>
      <c r="B48798">
        <v>40</v>
      </c>
      <c r="C48798" s="3">
        <v>43855</v>
      </c>
      <c r="D48798">
        <v>357</v>
      </c>
      <c r="E48798">
        <v>496</v>
      </c>
      <c r="F48798">
        <v>3</v>
      </c>
      <c r="G48798">
        <v>1391.99</v>
      </c>
      <c r="H48798">
        <v>3796.86</v>
      </c>
      <c r="I48798">
        <v>4175.97</v>
      </c>
      <c r="J48798" s="4" t="str">
        <f t="shared" si="3048"/>
        <v>SO6124840</v>
      </c>
      <c r="K48798" s="4">
        <f t="shared" si="3049"/>
        <v>-2404.87</v>
      </c>
      <c r="L48798">
        <f t="shared" si="3050"/>
        <v>1</v>
      </c>
      <c r="M48798">
        <f t="shared" si="3051"/>
        <v>2020</v>
      </c>
    </row>
    <row r="48799" spans="1:13" x14ac:dyDescent="0.3">
      <c r="A48799" t="s">
        <v>5631</v>
      </c>
      <c r="B48799">
        <v>41</v>
      </c>
      <c r="C48799" s="3">
        <v>43855</v>
      </c>
      <c r="D48799">
        <v>524</v>
      </c>
      <c r="E48799">
        <v>496</v>
      </c>
      <c r="F48799">
        <v>5</v>
      </c>
      <c r="G48799">
        <v>158.43</v>
      </c>
      <c r="H48799">
        <v>722.97</v>
      </c>
      <c r="I48799">
        <v>792.15</v>
      </c>
      <c r="J48799" s="4" t="str">
        <f t="shared" si="3048"/>
        <v>SO6124841</v>
      </c>
      <c r="K48799" s="4">
        <f t="shared" si="3049"/>
        <v>-564.54</v>
      </c>
      <c r="L48799">
        <f t="shared" si="3050"/>
        <v>1</v>
      </c>
      <c r="M48799">
        <f t="shared" si="3051"/>
        <v>2020</v>
      </c>
    </row>
    <row r="48800" spans="1:13" x14ac:dyDescent="0.3">
      <c r="A48800" t="s">
        <v>5631</v>
      </c>
      <c r="B48800">
        <v>42</v>
      </c>
      <c r="C48800" s="3">
        <v>43855</v>
      </c>
      <c r="D48800">
        <v>488</v>
      </c>
      <c r="E48800">
        <v>496</v>
      </c>
      <c r="F48800">
        <v>6</v>
      </c>
      <c r="G48800">
        <v>32.39</v>
      </c>
      <c r="H48800">
        <v>249.43</v>
      </c>
      <c r="I48800">
        <v>194.34</v>
      </c>
      <c r="J48800" s="4" t="str">
        <f t="shared" si="3048"/>
        <v>SO6124842</v>
      </c>
      <c r="K48800" s="4">
        <f t="shared" si="3049"/>
        <v>-217.04000000000002</v>
      </c>
      <c r="L48800">
        <f t="shared" si="3050"/>
        <v>1</v>
      </c>
      <c r="M48800">
        <f t="shared" si="3051"/>
        <v>2020</v>
      </c>
    </row>
    <row r="48801" spans="1:13" x14ac:dyDescent="0.3">
      <c r="A48801" t="s">
        <v>5631</v>
      </c>
      <c r="B48801">
        <v>43</v>
      </c>
      <c r="C48801" s="3">
        <v>43855</v>
      </c>
      <c r="D48801">
        <v>222</v>
      </c>
      <c r="E48801">
        <v>496</v>
      </c>
      <c r="F48801">
        <v>2</v>
      </c>
      <c r="G48801">
        <v>20.99</v>
      </c>
      <c r="H48801">
        <v>26.17</v>
      </c>
      <c r="I48801">
        <v>41.98</v>
      </c>
      <c r="J48801" s="4" t="str">
        <f t="shared" si="3048"/>
        <v>SO6124843</v>
      </c>
      <c r="K48801" s="4">
        <f t="shared" si="3049"/>
        <v>-5.1800000000000033</v>
      </c>
      <c r="L48801">
        <f t="shared" si="3050"/>
        <v>1</v>
      </c>
      <c r="M48801">
        <f t="shared" si="3051"/>
        <v>2020</v>
      </c>
    </row>
    <row r="48802" spans="1:13" x14ac:dyDescent="0.3">
      <c r="A48802" t="s">
        <v>5631</v>
      </c>
      <c r="B48802">
        <v>44</v>
      </c>
      <c r="C48802" s="3">
        <v>43855</v>
      </c>
      <c r="D48802">
        <v>555</v>
      </c>
      <c r="E48802">
        <v>496</v>
      </c>
      <c r="F48802">
        <v>7</v>
      </c>
      <c r="G48802">
        <v>63.9</v>
      </c>
      <c r="H48802">
        <v>331</v>
      </c>
      <c r="I48802">
        <v>447.3</v>
      </c>
      <c r="J48802" s="4" t="str">
        <f t="shared" si="3048"/>
        <v>SO6124844</v>
      </c>
      <c r="K48802" s="4">
        <f t="shared" si="3049"/>
        <v>-267.10000000000002</v>
      </c>
      <c r="L48802">
        <f t="shared" si="3050"/>
        <v>1</v>
      </c>
      <c r="M48802">
        <f t="shared" si="3051"/>
        <v>2020</v>
      </c>
    </row>
    <row r="48803" spans="1:13" x14ac:dyDescent="0.3">
      <c r="A48803" t="s">
        <v>5631</v>
      </c>
      <c r="B48803">
        <v>45</v>
      </c>
      <c r="C48803" s="3">
        <v>43855</v>
      </c>
      <c r="D48803">
        <v>595</v>
      </c>
      <c r="E48803">
        <v>496</v>
      </c>
      <c r="F48803">
        <v>1</v>
      </c>
      <c r="G48803">
        <v>338.99</v>
      </c>
      <c r="H48803">
        <v>308.22000000000003</v>
      </c>
      <c r="I48803">
        <v>338.99</v>
      </c>
      <c r="J48803" s="4" t="str">
        <f t="shared" si="3048"/>
        <v>SO6124845</v>
      </c>
      <c r="K48803" s="4">
        <f t="shared" si="3049"/>
        <v>30.769999999999982</v>
      </c>
      <c r="L48803">
        <f t="shared" si="3050"/>
        <v>1</v>
      </c>
      <c r="M48803">
        <f t="shared" si="3051"/>
        <v>2020</v>
      </c>
    </row>
    <row r="48804" spans="1:13" x14ac:dyDescent="0.3">
      <c r="A48804" t="s">
        <v>5631</v>
      </c>
      <c r="B48804">
        <v>46</v>
      </c>
      <c r="C48804" s="3">
        <v>43855</v>
      </c>
      <c r="D48804">
        <v>217</v>
      </c>
      <c r="E48804">
        <v>496</v>
      </c>
      <c r="F48804">
        <v>4</v>
      </c>
      <c r="G48804">
        <v>20.99</v>
      </c>
      <c r="H48804">
        <v>52.35</v>
      </c>
      <c r="I48804">
        <v>83.96</v>
      </c>
      <c r="J48804" s="4" t="str">
        <f t="shared" si="3048"/>
        <v>SO6124846</v>
      </c>
      <c r="K48804" s="4">
        <f t="shared" si="3049"/>
        <v>-31.360000000000003</v>
      </c>
      <c r="L48804">
        <f t="shared" si="3050"/>
        <v>1</v>
      </c>
      <c r="M48804">
        <f t="shared" si="3051"/>
        <v>2020</v>
      </c>
    </row>
    <row r="48805" spans="1:13" x14ac:dyDescent="0.3">
      <c r="A48805" t="s">
        <v>5631</v>
      </c>
      <c r="B48805">
        <v>47</v>
      </c>
      <c r="C48805" s="3">
        <v>43855</v>
      </c>
      <c r="D48805">
        <v>237</v>
      </c>
      <c r="E48805">
        <v>496</v>
      </c>
      <c r="F48805">
        <v>2</v>
      </c>
      <c r="G48805">
        <v>29.99</v>
      </c>
      <c r="H48805">
        <v>76.98</v>
      </c>
      <c r="I48805">
        <v>59.98</v>
      </c>
      <c r="J48805" s="4" t="str">
        <f t="shared" si="3048"/>
        <v>SO6124847</v>
      </c>
      <c r="K48805" s="4">
        <f t="shared" si="3049"/>
        <v>-46.990000000000009</v>
      </c>
      <c r="L48805">
        <f t="shared" si="3050"/>
        <v>1</v>
      </c>
      <c r="M48805">
        <f t="shared" si="3051"/>
        <v>2020</v>
      </c>
    </row>
    <row r="48806" spans="1:13" x14ac:dyDescent="0.3">
      <c r="A48806" t="s">
        <v>5631</v>
      </c>
      <c r="B48806">
        <v>48</v>
      </c>
      <c r="C48806" s="3">
        <v>43855</v>
      </c>
      <c r="D48806">
        <v>516</v>
      </c>
      <c r="E48806">
        <v>496</v>
      </c>
      <c r="F48806">
        <v>5</v>
      </c>
      <c r="G48806">
        <v>23.48</v>
      </c>
      <c r="H48806">
        <v>86.89</v>
      </c>
      <c r="I48806">
        <v>117.4</v>
      </c>
      <c r="J48806" s="4" t="str">
        <f t="shared" si="3048"/>
        <v>SO6124848</v>
      </c>
      <c r="K48806" s="4">
        <f t="shared" si="3049"/>
        <v>-63.41</v>
      </c>
      <c r="L48806">
        <f t="shared" si="3050"/>
        <v>1</v>
      </c>
      <c r="M48806">
        <f t="shared" si="3051"/>
        <v>2020</v>
      </c>
    </row>
    <row r="48807" spans="1:13" x14ac:dyDescent="0.3">
      <c r="A48807" t="s">
        <v>5631</v>
      </c>
      <c r="B48807">
        <v>49</v>
      </c>
      <c r="C48807" s="3">
        <v>43855</v>
      </c>
      <c r="D48807">
        <v>551</v>
      </c>
      <c r="E48807">
        <v>496</v>
      </c>
      <c r="F48807">
        <v>1</v>
      </c>
      <c r="G48807">
        <v>158.43</v>
      </c>
      <c r="H48807">
        <v>144.59</v>
      </c>
      <c r="I48807">
        <v>158.43</v>
      </c>
      <c r="J48807" s="4" t="str">
        <f t="shared" si="3048"/>
        <v>SO6124849</v>
      </c>
      <c r="K48807" s="4">
        <f t="shared" si="3049"/>
        <v>13.840000000000003</v>
      </c>
      <c r="L48807">
        <f t="shared" si="3050"/>
        <v>1</v>
      </c>
      <c r="M48807">
        <f t="shared" si="3051"/>
        <v>2020</v>
      </c>
    </row>
    <row r="48808" spans="1:13" x14ac:dyDescent="0.3">
      <c r="A48808" t="s">
        <v>5632</v>
      </c>
      <c r="B48808">
        <v>1</v>
      </c>
      <c r="C48808" s="3">
        <v>43855</v>
      </c>
      <c r="D48808">
        <v>372</v>
      </c>
      <c r="E48808">
        <v>482</v>
      </c>
      <c r="F48808">
        <v>3</v>
      </c>
      <c r="G48808">
        <v>1466.01</v>
      </c>
      <c r="H48808">
        <v>4664.84</v>
      </c>
      <c r="I48808">
        <v>4398.03</v>
      </c>
      <c r="J48808" s="4" t="str">
        <f t="shared" si="3048"/>
        <v>SO612491</v>
      </c>
      <c r="K48808" s="4">
        <f t="shared" si="3049"/>
        <v>-3198.83</v>
      </c>
      <c r="L48808">
        <f t="shared" si="3050"/>
        <v>1</v>
      </c>
      <c r="M48808">
        <f t="shared" si="3051"/>
        <v>2020</v>
      </c>
    </row>
    <row r="48809" spans="1:13" x14ac:dyDescent="0.3">
      <c r="A48809" t="s">
        <v>5632</v>
      </c>
      <c r="B48809">
        <v>2</v>
      </c>
      <c r="C48809" s="3">
        <v>43855</v>
      </c>
      <c r="D48809">
        <v>583</v>
      </c>
      <c r="E48809">
        <v>482</v>
      </c>
      <c r="F48809">
        <v>1</v>
      </c>
      <c r="G48809">
        <v>1020.59</v>
      </c>
      <c r="H48809">
        <v>1082.51</v>
      </c>
      <c r="I48809">
        <v>1020.59</v>
      </c>
      <c r="J48809" s="4" t="str">
        <f t="shared" si="3048"/>
        <v>SO612492</v>
      </c>
      <c r="K48809" s="4">
        <f t="shared" si="3049"/>
        <v>-61.919999999999959</v>
      </c>
      <c r="L48809">
        <f t="shared" si="3050"/>
        <v>1</v>
      </c>
      <c r="M48809">
        <f t="shared" si="3051"/>
        <v>2020</v>
      </c>
    </row>
    <row r="48810" spans="1:13" x14ac:dyDescent="0.3">
      <c r="A48810" t="s">
        <v>5632</v>
      </c>
      <c r="B48810">
        <v>3</v>
      </c>
      <c r="C48810" s="3">
        <v>43855</v>
      </c>
      <c r="D48810">
        <v>582</v>
      </c>
      <c r="E48810">
        <v>482</v>
      </c>
      <c r="F48810">
        <v>4</v>
      </c>
      <c r="G48810">
        <v>1020.59</v>
      </c>
      <c r="H48810">
        <v>4330.04</v>
      </c>
      <c r="I48810">
        <v>4082.36</v>
      </c>
      <c r="J48810" s="4" t="str">
        <f t="shared" si="3048"/>
        <v>SO612493</v>
      </c>
      <c r="K48810" s="4">
        <f t="shared" si="3049"/>
        <v>-3309.45</v>
      </c>
      <c r="L48810">
        <f t="shared" si="3050"/>
        <v>1</v>
      </c>
      <c r="M48810">
        <f t="shared" si="3051"/>
        <v>2020</v>
      </c>
    </row>
    <row r="48811" spans="1:13" x14ac:dyDescent="0.3">
      <c r="A48811" t="s">
        <v>5632</v>
      </c>
      <c r="B48811">
        <v>4</v>
      </c>
      <c r="C48811" s="3">
        <v>43855</v>
      </c>
      <c r="D48811">
        <v>606</v>
      </c>
      <c r="E48811">
        <v>482</v>
      </c>
      <c r="F48811">
        <v>2</v>
      </c>
      <c r="G48811">
        <v>323.99</v>
      </c>
      <c r="H48811">
        <v>687.3</v>
      </c>
      <c r="I48811">
        <v>647.98</v>
      </c>
      <c r="J48811" s="4" t="str">
        <f t="shared" si="3048"/>
        <v>SO612494</v>
      </c>
      <c r="K48811" s="4">
        <f t="shared" si="3049"/>
        <v>-363.30999999999995</v>
      </c>
      <c r="L48811">
        <f t="shared" si="3050"/>
        <v>1</v>
      </c>
      <c r="M48811">
        <f t="shared" si="3051"/>
        <v>2020</v>
      </c>
    </row>
    <row r="48812" spans="1:13" x14ac:dyDescent="0.3">
      <c r="A48812" t="s">
        <v>5632</v>
      </c>
      <c r="B48812">
        <v>5</v>
      </c>
      <c r="C48812" s="3">
        <v>43855</v>
      </c>
      <c r="D48812">
        <v>604</v>
      </c>
      <c r="E48812">
        <v>482</v>
      </c>
      <c r="F48812">
        <v>1</v>
      </c>
      <c r="G48812">
        <v>323.99</v>
      </c>
      <c r="H48812">
        <v>343.65</v>
      </c>
      <c r="I48812">
        <v>323.99</v>
      </c>
      <c r="J48812" s="4" t="str">
        <f t="shared" si="3048"/>
        <v>SO612495</v>
      </c>
      <c r="K48812" s="4">
        <f t="shared" si="3049"/>
        <v>-19.659999999999968</v>
      </c>
      <c r="L48812">
        <f t="shared" si="3050"/>
        <v>1</v>
      </c>
      <c r="M48812">
        <f t="shared" si="3051"/>
        <v>2020</v>
      </c>
    </row>
    <row r="48813" spans="1:13" x14ac:dyDescent="0.3">
      <c r="A48813" t="s">
        <v>5632</v>
      </c>
      <c r="B48813">
        <v>6</v>
      </c>
      <c r="C48813" s="3">
        <v>43855</v>
      </c>
      <c r="D48813">
        <v>580</v>
      </c>
      <c r="E48813">
        <v>482</v>
      </c>
      <c r="F48813">
        <v>3</v>
      </c>
      <c r="G48813">
        <v>1020.59</v>
      </c>
      <c r="H48813">
        <v>3247.53</v>
      </c>
      <c r="I48813">
        <v>3061.77</v>
      </c>
      <c r="J48813" s="4" t="str">
        <f t="shared" si="3048"/>
        <v>SO612496</v>
      </c>
      <c r="K48813" s="4">
        <f t="shared" si="3049"/>
        <v>-2226.94</v>
      </c>
      <c r="L48813">
        <f t="shared" si="3050"/>
        <v>1</v>
      </c>
      <c r="M48813">
        <f t="shared" si="3051"/>
        <v>2020</v>
      </c>
    </row>
    <row r="48814" spans="1:13" x14ac:dyDescent="0.3">
      <c r="A48814" t="s">
        <v>5632</v>
      </c>
      <c r="B48814">
        <v>7</v>
      </c>
      <c r="C48814" s="3">
        <v>43855</v>
      </c>
      <c r="D48814">
        <v>482</v>
      </c>
      <c r="E48814">
        <v>482</v>
      </c>
      <c r="F48814">
        <v>4</v>
      </c>
      <c r="G48814">
        <v>5.39</v>
      </c>
      <c r="H48814">
        <v>13.45</v>
      </c>
      <c r="I48814">
        <v>21.56</v>
      </c>
      <c r="J48814" s="4" t="str">
        <f t="shared" si="3048"/>
        <v>SO612497</v>
      </c>
      <c r="K48814" s="4">
        <f t="shared" si="3049"/>
        <v>-8.0599999999999987</v>
      </c>
      <c r="L48814">
        <f t="shared" si="3050"/>
        <v>1</v>
      </c>
      <c r="M48814">
        <f t="shared" si="3051"/>
        <v>2020</v>
      </c>
    </row>
    <row r="48815" spans="1:13" x14ac:dyDescent="0.3">
      <c r="A48815" t="s">
        <v>5632</v>
      </c>
      <c r="B48815">
        <v>8</v>
      </c>
      <c r="C48815" s="3">
        <v>43855</v>
      </c>
      <c r="D48815">
        <v>234</v>
      </c>
      <c r="E48815">
        <v>482</v>
      </c>
      <c r="F48815">
        <v>3</v>
      </c>
      <c r="G48815">
        <v>29.99</v>
      </c>
      <c r="H48815">
        <v>115.48</v>
      </c>
      <c r="I48815">
        <v>89.97</v>
      </c>
      <c r="J48815" s="4" t="str">
        <f t="shared" si="3048"/>
        <v>SO612498</v>
      </c>
      <c r="K48815" s="4">
        <f t="shared" si="3049"/>
        <v>-85.490000000000009</v>
      </c>
      <c r="L48815">
        <f t="shared" si="3050"/>
        <v>1</v>
      </c>
      <c r="M48815">
        <f t="shared" si="3051"/>
        <v>2020</v>
      </c>
    </row>
    <row r="48816" spans="1:13" x14ac:dyDescent="0.3">
      <c r="A48816" t="s">
        <v>5632</v>
      </c>
      <c r="B48816">
        <v>9</v>
      </c>
      <c r="C48816" s="3">
        <v>43855</v>
      </c>
      <c r="D48816">
        <v>477</v>
      </c>
      <c r="E48816">
        <v>482</v>
      </c>
      <c r="F48816">
        <v>3</v>
      </c>
      <c r="G48816">
        <v>2.99</v>
      </c>
      <c r="H48816">
        <v>5.6</v>
      </c>
      <c r="I48816">
        <v>8.9700000000000006</v>
      </c>
      <c r="J48816" s="4" t="str">
        <f t="shared" si="3048"/>
        <v>SO612499</v>
      </c>
      <c r="K48816" s="4">
        <f t="shared" si="3049"/>
        <v>-2.6099999999999994</v>
      </c>
      <c r="L48816">
        <f t="shared" si="3050"/>
        <v>1</v>
      </c>
      <c r="M48816">
        <f t="shared" si="3051"/>
        <v>2020</v>
      </c>
    </row>
    <row r="48817" spans="1:13" x14ac:dyDescent="0.3">
      <c r="A48817" t="s">
        <v>5632</v>
      </c>
      <c r="B48817">
        <v>10</v>
      </c>
      <c r="C48817" s="3">
        <v>43855</v>
      </c>
      <c r="D48817">
        <v>376</v>
      </c>
      <c r="E48817">
        <v>482</v>
      </c>
      <c r="F48817">
        <v>1</v>
      </c>
      <c r="G48817">
        <v>1466.01</v>
      </c>
      <c r="H48817">
        <v>1554.95</v>
      </c>
      <c r="I48817">
        <v>1466.01</v>
      </c>
      <c r="J48817" s="4" t="str">
        <f t="shared" si="3048"/>
        <v>SO6124910</v>
      </c>
      <c r="K48817" s="4">
        <f t="shared" si="3049"/>
        <v>-88.940000000000055</v>
      </c>
      <c r="L48817">
        <f t="shared" si="3050"/>
        <v>1</v>
      </c>
      <c r="M48817">
        <f t="shared" si="3051"/>
        <v>2020</v>
      </c>
    </row>
    <row r="48818" spans="1:13" x14ac:dyDescent="0.3">
      <c r="A48818" t="s">
        <v>5632</v>
      </c>
      <c r="B48818">
        <v>11</v>
      </c>
      <c r="C48818" s="3">
        <v>43855</v>
      </c>
      <c r="D48818">
        <v>386</v>
      </c>
      <c r="E48818">
        <v>482</v>
      </c>
      <c r="F48818">
        <v>5</v>
      </c>
      <c r="G48818">
        <v>672.29</v>
      </c>
      <c r="H48818">
        <v>3565.4</v>
      </c>
      <c r="I48818">
        <v>3361.45</v>
      </c>
      <c r="J48818" s="4" t="str">
        <f t="shared" si="3048"/>
        <v>SO6124911</v>
      </c>
      <c r="K48818" s="4">
        <f t="shared" si="3049"/>
        <v>-2893.11</v>
      </c>
      <c r="L48818">
        <f t="shared" si="3050"/>
        <v>1</v>
      </c>
      <c r="M48818">
        <f t="shared" si="3051"/>
        <v>2020</v>
      </c>
    </row>
    <row r="48819" spans="1:13" x14ac:dyDescent="0.3">
      <c r="A48819" t="s">
        <v>5632</v>
      </c>
      <c r="B48819">
        <v>12</v>
      </c>
      <c r="C48819" s="3">
        <v>43855</v>
      </c>
      <c r="D48819">
        <v>390</v>
      </c>
      <c r="E48819">
        <v>482</v>
      </c>
      <c r="F48819">
        <v>1</v>
      </c>
      <c r="G48819">
        <v>672.29</v>
      </c>
      <c r="H48819">
        <v>713.08</v>
      </c>
      <c r="I48819">
        <v>672.29</v>
      </c>
      <c r="J48819" s="4" t="str">
        <f t="shared" si="3048"/>
        <v>SO6124912</v>
      </c>
      <c r="K48819" s="4">
        <f t="shared" si="3049"/>
        <v>-40.790000000000077</v>
      </c>
      <c r="L48819">
        <f t="shared" si="3050"/>
        <v>1</v>
      </c>
      <c r="M48819">
        <f t="shared" si="3051"/>
        <v>2020</v>
      </c>
    </row>
    <row r="48820" spans="1:13" x14ac:dyDescent="0.3">
      <c r="A48820" t="s">
        <v>5632</v>
      </c>
      <c r="B48820">
        <v>13</v>
      </c>
      <c r="C48820" s="3">
        <v>43855</v>
      </c>
      <c r="D48820">
        <v>584</v>
      </c>
      <c r="E48820">
        <v>482</v>
      </c>
      <c r="F48820">
        <v>2</v>
      </c>
      <c r="G48820">
        <v>323.99</v>
      </c>
      <c r="H48820">
        <v>687.3</v>
      </c>
      <c r="I48820">
        <v>647.98</v>
      </c>
      <c r="J48820" s="4" t="str">
        <f t="shared" si="3048"/>
        <v>SO6124913</v>
      </c>
      <c r="K48820" s="4">
        <f t="shared" si="3049"/>
        <v>-363.30999999999995</v>
      </c>
      <c r="L48820">
        <f t="shared" si="3050"/>
        <v>1</v>
      </c>
      <c r="M48820">
        <f t="shared" si="3051"/>
        <v>2020</v>
      </c>
    </row>
    <row r="48821" spans="1:13" x14ac:dyDescent="0.3">
      <c r="A48821" t="s">
        <v>5632</v>
      </c>
      <c r="B48821">
        <v>14</v>
      </c>
      <c r="C48821" s="3">
        <v>43855</v>
      </c>
      <c r="D48821">
        <v>605</v>
      </c>
      <c r="E48821">
        <v>482</v>
      </c>
      <c r="F48821">
        <v>2</v>
      </c>
      <c r="G48821">
        <v>323.99</v>
      </c>
      <c r="H48821">
        <v>687.3</v>
      </c>
      <c r="I48821">
        <v>647.98</v>
      </c>
      <c r="J48821" s="4" t="str">
        <f t="shared" si="3048"/>
        <v>SO6124914</v>
      </c>
      <c r="K48821" s="4">
        <f t="shared" si="3049"/>
        <v>-363.30999999999995</v>
      </c>
      <c r="L48821">
        <f t="shared" si="3050"/>
        <v>1</v>
      </c>
      <c r="M48821">
        <f t="shared" si="3051"/>
        <v>2020</v>
      </c>
    </row>
    <row r="48822" spans="1:13" x14ac:dyDescent="0.3">
      <c r="A48822" t="s">
        <v>5632</v>
      </c>
      <c r="B48822">
        <v>15</v>
      </c>
      <c r="C48822" s="3">
        <v>43855</v>
      </c>
      <c r="D48822">
        <v>382</v>
      </c>
      <c r="E48822">
        <v>482</v>
      </c>
      <c r="F48822">
        <v>1</v>
      </c>
      <c r="G48822">
        <v>672.29</v>
      </c>
      <c r="H48822">
        <v>713.08</v>
      </c>
      <c r="I48822">
        <v>672.29</v>
      </c>
      <c r="J48822" s="4" t="str">
        <f t="shared" si="3048"/>
        <v>SO6124915</v>
      </c>
      <c r="K48822" s="4">
        <f t="shared" si="3049"/>
        <v>-40.790000000000077</v>
      </c>
      <c r="L48822">
        <f t="shared" si="3050"/>
        <v>1</v>
      </c>
      <c r="M48822">
        <f t="shared" si="3051"/>
        <v>2020</v>
      </c>
    </row>
    <row r="48823" spans="1:13" x14ac:dyDescent="0.3">
      <c r="A48823" t="s">
        <v>5632</v>
      </c>
      <c r="B48823">
        <v>16</v>
      </c>
      <c r="C48823" s="3">
        <v>43855</v>
      </c>
      <c r="D48823">
        <v>378</v>
      </c>
      <c r="E48823">
        <v>482</v>
      </c>
      <c r="F48823">
        <v>2</v>
      </c>
      <c r="G48823">
        <v>1466.01</v>
      </c>
      <c r="H48823">
        <v>3109.9</v>
      </c>
      <c r="I48823">
        <v>2932.02</v>
      </c>
      <c r="J48823" s="4" t="str">
        <f t="shared" si="3048"/>
        <v>SO6124916</v>
      </c>
      <c r="K48823" s="4">
        <f t="shared" si="3049"/>
        <v>-1643.89</v>
      </c>
      <c r="L48823">
        <f t="shared" si="3050"/>
        <v>1</v>
      </c>
      <c r="M48823">
        <f t="shared" si="3051"/>
        <v>2020</v>
      </c>
    </row>
    <row r="48824" spans="1:13" x14ac:dyDescent="0.3">
      <c r="A48824" t="s">
        <v>5632</v>
      </c>
      <c r="B48824">
        <v>17</v>
      </c>
      <c r="C48824" s="3">
        <v>43855</v>
      </c>
      <c r="D48824">
        <v>388</v>
      </c>
      <c r="E48824">
        <v>482</v>
      </c>
      <c r="F48824">
        <v>1</v>
      </c>
      <c r="G48824">
        <v>672.29</v>
      </c>
      <c r="H48824">
        <v>713.08</v>
      </c>
      <c r="I48824">
        <v>672.29</v>
      </c>
      <c r="J48824" s="4" t="str">
        <f t="shared" si="3048"/>
        <v>SO6124917</v>
      </c>
      <c r="K48824" s="4">
        <f t="shared" si="3049"/>
        <v>-40.790000000000077</v>
      </c>
      <c r="L48824">
        <f t="shared" si="3050"/>
        <v>1</v>
      </c>
      <c r="M48824">
        <f t="shared" si="3051"/>
        <v>2020</v>
      </c>
    </row>
    <row r="48825" spans="1:13" x14ac:dyDescent="0.3">
      <c r="A48825" t="s">
        <v>5632</v>
      </c>
      <c r="B48825">
        <v>18</v>
      </c>
      <c r="C48825" s="3">
        <v>43855</v>
      </c>
      <c r="D48825">
        <v>484</v>
      </c>
      <c r="E48825">
        <v>482</v>
      </c>
      <c r="F48825">
        <v>1</v>
      </c>
      <c r="G48825">
        <v>4.7699999999999996</v>
      </c>
      <c r="H48825">
        <v>2.97</v>
      </c>
      <c r="I48825">
        <v>4.7699999999999996</v>
      </c>
      <c r="J48825" s="4" t="str">
        <f t="shared" si="3048"/>
        <v>SO6124918</v>
      </c>
      <c r="K48825" s="4">
        <f t="shared" si="3049"/>
        <v>1.7999999999999994</v>
      </c>
      <c r="L48825">
        <f t="shared" si="3050"/>
        <v>1</v>
      </c>
      <c r="M48825">
        <f t="shared" si="3051"/>
        <v>2020</v>
      </c>
    </row>
    <row r="48826" spans="1:13" x14ac:dyDescent="0.3">
      <c r="A48826" t="s">
        <v>5632</v>
      </c>
      <c r="B48826">
        <v>19</v>
      </c>
      <c r="C48826" s="3">
        <v>43855</v>
      </c>
      <c r="D48826">
        <v>374</v>
      </c>
      <c r="E48826">
        <v>482</v>
      </c>
      <c r="F48826">
        <v>1</v>
      </c>
      <c r="G48826">
        <v>1466.01</v>
      </c>
      <c r="H48826">
        <v>1554.95</v>
      </c>
      <c r="I48826">
        <v>1466.01</v>
      </c>
      <c r="J48826" s="4" t="str">
        <f t="shared" si="3048"/>
        <v>SO6124919</v>
      </c>
      <c r="K48826" s="4">
        <f t="shared" si="3049"/>
        <v>-88.940000000000055</v>
      </c>
      <c r="L48826">
        <f t="shared" si="3050"/>
        <v>1</v>
      </c>
      <c r="M48826">
        <f t="shared" si="3051"/>
        <v>2020</v>
      </c>
    </row>
    <row r="48827" spans="1:13" x14ac:dyDescent="0.3">
      <c r="A48827" t="s">
        <v>5632</v>
      </c>
      <c r="B48827">
        <v>20</v>
      </c>
      <c r="C48827" s="3">
        <v>43855</v>
      </c>
      <c r="D48827">
        <v>481</v>
      </c>
      <c r="E48827">
        <v>482</v>
      </c>
      <c r="F48827">
        <v>1</v>
      </c>
      <c r="G48827">
        <v>5.39</v>
      </c>
      <c r="H48827">
        <v>3.36</v>
      </c>
      <c r="I48827">
        <v>5.39</v>
      </c>
      <c r="J48827" s="4" t="str">
        <f t="shared" si="3048"/>
        <v>SO6124920</v>
      </c>
      <c r="K48827" s="4">
        <f t="shared" si="3049"/>
        <v>2.0299999999999998</v>
      </c>
      <c r="L48827">
        <f t="shared" si="3050"/>
        <v>1</v>
      </c>
      <c r="M48827">
        <f t="shared" si="3051"/>
        <v>2020</v>
      </c>
    </row>
    <row r="48828" spans="1:13" x14ac:dyDescent="0.3">
      <c r="A48828" t="s">
        <v>5633</v>
      </c>
      <c r="B48828">
        <v>1</v>
      </c>
      <c r="C48828" s="3">
        <v>43855</v>
      </c>
      <c r="D48828">
        <v>359</v>
      </c>
      <c r="E48828">
        <v>425</v>
      </c>
      <c r="F48828">
        <v>2</v>
      </c>
      <c r="G48828">
        <v>1376.99</v>
      </c>
      <c r="H48828">
        <v>2503.96</v>
      </c>
      <c r="I48828">
        <v>2753.98</v>
      </c>
      <c r="J48828" s="4" t="str">
        <f t="shared" si="3048"/>
        <v>SO612501</v>
      </c>
      <c r="K48828" s="4">
        <f t="shared" si="3049"/>
        <v>-1126.97</v>
      </c>
      <c r="L48828">
        <f t="shared" si="3050"/>
        <v>1</v>
      </c>
      <c r="M48828">
        <f t="shared" si="3051"/>
        <v>2020</v>
      </c>
    </row>
    <row r="48829" spans="1:13" x14ac:dyDescent="0.3">
      <c r="A48829" t="s">
        <v>5633</v>
      </c>
      <c r="B48829">
        <v>2</v>
      </c>
      <c r="C48829" s="3">
        <v>43855</v>
      </c>
      <c r="D48829">
        <v>476</v>
      </c>
      <c r="E48829">
        <v>425</v>
      </c>
      <c r="F48829">
        <v>2</v>
      </c>
      <c r="G48829">
        <v>41.99</v>
      </c>
      <c r="H48829">
        <v>52.35</v>
      </c>
      <c r="I48829">
        <v>83.98</v>
      </c>
      <c r="J48829" s="4" t="str">
        <f t="shared" si="3048"/>
        <v>SO612502</v>
      </c>
      <c r="K48829" s="4">
        <f t="shared" si="3049"/>
        <v>-10.36</v>
      </c>
      <c r="L48829">
        <f t="shared" si="3050"/>
        <v>1</v>
      </c>
      <c r="M48829">
        <f t="shared" si="3051"/>
        <v>2020</v>
      </c>
    </row>
    <row r="48830" spans="1:13" x14ac:dyDescent="0.3">
      <c r="A48830" t="s">
        <v>5633</v>
      </c>
      <c r="B48830">
        <v>3</v>
      </c>
      <c r="C48830" s="3">
        <v>43855</v>
      </c>
      <c r="D48830">
        <v>474</v>
      </c>
      <c r="E48830">
        <v>425</v>
      </c>
      <c r="F48830">
        <v>2</v>
      </c>
      <c r="G48830">
        <v>41.99</v>
      </c>
      <c r="H48830">
        <v>52.35</v>
      </c>
      <c r="I48830">
        <v>83.98</v>
      </c>
      <c r="J48830" s="4" t="str">
        <f t="shared" si="3048"/>
        <v>SO612503</v>
      </c>
      <c r="K48830" s="4">
        <f t="shared" si="3049"/>
        <v>-10.36</v>
      </c>
      <c r="L48830">
        <f t="shared" si="3050"/>
        <v>1</v>
      </c>
      <c r="M48830">
        <f t="shared" si="3051"/>
        <v>2020</v>
      </c>
    </row>
    <row r="48831" spans="1:13" x14ac:dyDescent="0.3">
      <c r="A48831" t="s">
        <v>5634</v>
      </c>
      <c r="B48831">
        <v>1</v>
      </c>
      <c r="C48831" s="3">
        <v>43855</v>
      </c>
      <c r="D48831">
        <v>564</v>
      </c>
      <c r="E48831">
        <v>597</v>
      </c>
      <c r="F48831">
        <v>1</v>
      </c>
      <c r="G48831">
        <v>1430.44</v>
      </c>
      <c r="H48831">
        <v>1481.94</v>
      </c>
      <c r="I48831">
        <v>1430.44</v>
      </c>
      <c r="J48831" s="4" t="str">
        <f t="shared" si="3048"/>
        <v>SO612511</v>
      </c>
      <c r="K48831" s="4">
        <f t="shared" si="3049"/>
        <v>-51.5</v>
      </c>
      <c r="L48831">
        <f t="shared" si="3050"/>
        <v>1</v>
      </c>
      <c r="M48831">
        <f t="shared" si="3051"/>
        <v>2020</v>
      </c>
    </row>
    <row r="48832" spans="1:13" x14ac:dyDescent="0.3">
      <c r="A48832" t="s">
        <v>5634</v>
      </c>
      <c r="B48832">
        <v>2</v>
      </c>
      <c r="C48832" s="3">
        <v>43855</v>
      </c>
      <c r="D48832">
        <v>560</v>
      </c>
      <c r="E48832">
        <v>597</v>
      </c>
      <c r="F48832">
        <v>1</v>
      </c>
      <c r="G48832">
        <v>728.91</v>
      </c>
      <c r="H48832">
        <v>755.15</v>
      </c>
      <c r="I48832">
        <v>728.91</v>
      </c>
      <c r="J48832" s="4" t="str">
        <f t="shared" si="3048"/>
        <v>SO612512</v>
      </c>
      <c r="K48832" s="4">
        <f t="shared" si="3049"/>
        <v>-26.240000000000009</v>
      </c>
      <c r="L48832">
        <f t="shared" si="3050"/>
        <v>1</v>
      </c>
      <c r="M48832">
        <f t="shared" si="3051"/>
        <v>2020</v>
      </c>
    </row>
    <row r="48833" spans="1:13" x14ac:dyDescent="0.3">
      <c r="A48833" t="s">
        <v>5635</v>
      </c>
      <c r="B48833">
        <v>1</v>
      </c>
      <c r="C48833" s="3">
        <v>43855</v>
      </c>
      <c r="D48833">
        <v>604</v>
      </c>
      <c r="E48833">
        <v>639</v>
      </c>
      <c r="F48833">
        <v>1</v>
      </c>
      <c r="G48833">
        <v>323.99</v>
      </c>
      <c r="H48833">
        <v>343.65</v>
      </c>
      <c r="I48833">
        <v>323.99</v>
      </c>
      <c r="J48833" s="4" t="str">
        <f t="shared" si="3048"/>
        <v>SO612521</v>
      </c>
      <c r="K48833" s="4">
        <f t="shared" si="3049"/>
        <v>-19.659999999999968</v>
      </c>
      <c r="L48833">
        <f t="shared" si="3050"/>
        <v>1</v>
      </c>
      <c r="M48833">
        <f t="shared" si="3051"/>
        <v>2020</v>
      </c>
    </row>
    <row r="48834" spans="1:13" x14ac:dyDescent="0.3">
      <c r="A48834" t="s">
        <v>5635</v>
      </c>
      <c r="B48834">
        <v>2</v>
      </c>
      <c r="C48834" s="3">
        <v>43855</v>
      </c>
      <c r="D48834">
        <v>547</v>
      </c>
      <c r="E48834">
        <v>639</v>
      </c>
      <c r="F48834">
        <v>1</v>
      </c>
      <c r="G48834">
        <v>48.59</v>
      </c>
      <c r="H48834">
        <v>35.96</v>
      </c>
      <c r="I48834">
        <v>48.59</v>
      </c>
      <c r="J48834" s="4" t="str">
        <f t="shared" si="3048"/>
        <v>SO612522</v>
      </c>
      <c r="K48834" s="4">
        <f t="shared" si="3049"/>
        <v>12.630000000000003</v>
      </c>
      <c r="L48834">
        <f t="shared" si="3050"/>
        <v>1</v>
      </c>
      <c r="M48834">
        <f t="shared" si="3051"/>
        <v>2020</v>
      </c>
    </row>
    <row r="48835" spans="1:13" x14ac:dyDescent="0.3">
      <c r="A48835" t="s">
        <v>5636</v>
      </c>
      <c r="B48835">
        <v>1</v>
      </c>
      <c r="C48835" s="3">
        <v>43856</v>
      </c>
      <c r="D48835">
        <v>591</v>
      </c>
      <c r="E48835">
        <v>673</v>
      </c>
      <c r="F48835">
        <v>1</v>
      </c>
      <c r="G48835">
        <v>338.99</v>
      </c>
      <c r="H48835">
        <v>308.22000000000003</v>
      </c>
      <c r="I48835">
        <v>338.99</v>
      </c>
      <c r="J48835" s="4" t="str">
        <f t="shared" ref="J48835:J48898" si="3052">+CONCATENATE(A48835,B48835)</f>
        <v>SO612531</v>
      </c>
      <c r="K48835" s="4">
        <f t="shared" ref="K48835:K48898" si="3053">+G48835-H48835</f>
        <v>30.769999999999982</v>
      </c>
      <c r="L48835">
        <f t="shared" ref="L48835:L48898" si="3054">+MONTH(C48835)</f>
        <v>1</v>
      </c>
      <c r="M48835">
        <f t="shared" ref="M48835:M48898" si="3055">+YEAR(C48835)</f>
        <v>2020</v>
      </c>
    </row>
    <row r="48836" spans="1:13" x14ac:dyDescent="0.3">
      <c r="A48836" t="s">
        <v>5636</v>
      </c>
      <c r="B48836">
        <v>2</v>
      </c>
      <c r="C48836" s="3">
        <v>43856</v>
      </c>
      <c r="D48836">
        <v>595</v>
      </c>
      <c r="E48836">
        <v>673</v>
      </c>
      <c r="F48836">
        <v>1</v>
      </c>
      <c r="G48836">
        <v>338.99</v>
      </c>
      <c r="H48836">
        <v>308.22000000000003</v>
      </c>
      <c r="I48836">
        <v>338.99</v>
      </c>
      <c r="J48836" s="4" t="str">
        <f t="shared" si="3052"/>
        <v>SO612532</v>
      </c>
      <c r="K48836" s="4">
        <f t="shared" si="3053"/>
        <v>30.769999999999982</v>
      </c>
      <c r="L48836">
        <f t="shared" si="3054"/>
        <v>1</v>
      </c>
      <c r="M48836">
        <f t="shared" si="3055"/>
        <v>2020</v>
      </c>
    </row>
    <row r="48837" spans="1:13" x14ac:dyDescent="0.3">
      <c r="A48837" t="s">
        <v>5637</v>
      </c>
      <c r="B48837">
        <v>1</v>
      </c>
      <c r="C48837" s="3">
        <v>43857</v>
      </c>
      <c r="D48837">
        <v>564</v>
      </c>
      <c r="E48837">
        <v>86</v>
      </c>
      <c r="F48837">
        <v>2</v>
      </c>
      <c r="G48837">
        <v>1430.44</v>
      </c>
      <c r="H48837">
        <v>2963.88</v>
      </c>
      <c r="I48837">
        <v>2860.88</v>
      </c>
      <c r="J48837" s="4" t="str">
        <f t="shared" si="3052"/>
        <v>SO612541</v>
      </c>
      <c r="K48837" s="4">
        <f t="shared" si="3053"/>
        <v>-1533.44</v>
      </c>
      <c r="L48837">
        <f t="shared" si="3054"/>
        <v>1</v>
      </c>
      <c r="M48837">
        <f t="shared" si="3055"/>
        <v>2020</v>
      </c>
    </row>
    <row r="48838" spans="1:13" x14ac:dyDescent="0.3">
      <c r="A48838" t="s">
        <v>5637</v>
      </c>
      <c r="B48838">
        <v>2</v>
      </c>
      <c r="C48838" s="3">
        <v>43857</v>
      </c>
      <c r="D48838">
        <v>576</v>
      </c>
      <c r="E48838">
        <v>86</v>
      </c>
      <c r="F48838">
        <v>1</v>
      </c>
      <c r="G48838">
        <v>1430.44</v>
      </c>
      <c r="H48838">
        <v>1481.94</v>
      </c>
      <c r="I48838">
        <v>1430.44</v>
      </c>
      <c r="J48838" s="4" t="str">
        <f t="shared" si="3052"/>
        <v>SO612542</v>
      </c>
      <c r="K48838" s="4">
        <f t="shared" si="3053"/>
        <v>-51.5</v>
      </c>
      <c r="L48838">
        <f t="shared" si="3054"/>
        <v>1</v>
      </c>
      <c r="M48838">
        <f t="shared" si="3055"/>
        <v>2020</v>
      </c>
    </row>
    <row r="48839" spans="1:13" x14ac:dyDescent="0.3">
      <c r="A48839" t="s">
        <v>5637</v>
      </c>
      <c r="B48839">
        <v>3</v>
      </c>
      <c r="C48839" s="3">
        <v>43857</v>
      </c>
      <c r="D48839">
        <v>565</v>
      </c>
      <c r="E48839">
        <v>86</v>
      </c>
      <c r="F48839">
        <v>1</v>
      </c>
      <c r="G48839">
        <v>445.41</v>
      </c>
      <c r="H48839">
        <v>461.44</v>
      </c>
      <c r="I48839">
        <v>445.41</v>
      </c>
      <c r="J48839" s="4" t="str">
        <f t="shared" si="3052"/>
        <v>SO612543</v>
      </c>
      <c r="K48839" s="4">
        <f t="shared" si="3053"/>
        <v>-16.029999999999973</v>
      </c>
      <c r="L48839">
        <f t="shared" si="3054"/>
        <v>1</v>
      </c>
      <c r="M48839">
        <f t="shared" si="3055"/>
        <v>2020</v>
      </c>
    </row>
    <row r="48840" spans="1:13" x14ac:dyDescent="0.3">
      <c r="A48840" t="s">
        <v>5637</v>
      </c>
      <c r="B48840">
        <v>4</v>
      </c>
      <c r="C48840" s="3">
        <v>43857</v>
      </c>
      <c r="D48840">
        <v>572</v>
      </c>
      <c r="E48840">
        <v>86</v>
      </c>
      <c r="F48840">
        <v>1</v>
      </c>
      <c r="G48840">
        <v>445.41</v>
      </c>
      <c r="H48840">
        <v>461.44</v>
      </c>
      <c r="I48840">
        <v>445.41</v>
      </c>
      <c r="J48840" s="4" t="str">
        <f t="shared" si="3052"/>
        <v>SO612544</v>
      </c>
      <c r="K48840" s="4">
        <f t="shared" si="3053"/>
        <v>-16.029999999999973</v>
      </c>
      <c r="L48840">
        <f t="shared" si="3054"/>
        <v>1</v>
      </c>
      <c r="M48840">
        <f t="shared" si="3055"/>
        <v>2020</v>
      </c>
    </row>
    <row r="48841" spans="1:13" x14ac:dyDescent="0.3">
      <c r="A48841" t="s">
        <v>5637</v>
      </c>
      <c r="B48841">
        <v>5</v>
      </c>
      <c r="C48841" s="3">
        <v>43857</v>
      </c>
      <c r="D48841">
        <v>561</v>
      </c>
      <c r="E48841">
        <v>86</v>
      </c>
      <c r="F48841">
        <v>2</v>
      </c>
      <c r="G48841">
        <v>1430.44</v>
      </c>
      <c r="H48841">
        <v>2963.88</v>
      </c>
      <c r="I48841">
        <v>2860.88</v>
      </c>
      <c r="J48841" s="4" t="str">
        <f t="shared" si="3052"/>
        <v>SO612545</v>
      </c>
      <c r="K48841" s="4">
        <f t="shared" si="3053"/>
        <v>-1533.44</v>
      </c>
      <c r="L48841">
        <f t="shared" si="3054"/>
        <v>1</v>
      </c>
      <c r="M48841">
        <f t="shared" si="3055"/>
        <v>2020</v>
      </c>
    </row>
    <row r="48842" spans="1:13" x14ac:dyDescent="0.3">
      <c r="A48842" t="s">
        <v>5638</v>
      </c>
      <c r="B48842">
        <v>1</v>
      </c>
      <c r="C48842" s="3">
        <v>43857</v>
      </c>
      <c r="D48842">
        <v>573</v>
      </c>
      <c r="E48842">
        <v>241</v>
      </c>
      <c r="F48842">
        <v>2</v>
      </c>
      <c r="G48842">
        <v>1430.44</v>
      </c>
      <c r="H48842">
        <v>2963.88</v>
      </c>
      <c r="I48842">
        <v>2860.88</v>
      </c>
      <c r="J48842" s="4" t="str">
        <f t="shared" si="3052"/>
        <v>SO612551</v>
      </c>
      <c r="K48842" s="4">
        <f t="shared" si="3053"/>
        <v>-1533.44</v>
      </c>
      <c r="L48842">
        <f t="shared" si="3054"/>
        <v>1</v>
      </c>
      <c r="M48842">
        <f t="shared" si="3055"/>
        <v>2020</v>
      </c>
    </row>
    <row r="48843" spans="1:13" x14ac:dyDescent="0.3">
      <c r="A48843" t="s">
        <v>5638</v>
      </c>
      <c r="B48843">
        <v>2</v>
      </c>
      <c r="C48843" s="3">
        <v>43857</v>
      </c>
      <c r="D48843">
        <v>579</v>
      </c>
      <c r="E48843">
        <v>241</v>
      </c>
      <c r="F48843">
        <v>2</v>
      </c>
      <c r="G48843">
        <v>728.91</v>
      </c>
      <c r="H48843">
        <v>1510.3</v>
      </c>
      <c r="I48843">
        <v>1457.82</v>
      </c>
      <c r="J48843" s="4" t="str">
        <f t="shared" si="3052"/>
        <v>SO612552</v>
      </c>
      <c r="K48843" s="4">
        <f t="shared" si="3053"/>
        <v>-781.39</v>
      </c>
      <c r="L48843">
        <f t="shared" si="3054"/>
        <v>1</v>
      </c>
      <c r="M48843">
        <f t="shared" si="3055"/>
        <v>2020</v>
      </c>
    </row>
    <row r="48844" spans="1:13" x14ac:dyDescent="0.3">
      <c r="A48844" t="s">
        <v>5638</v>
      </c>
      <c r="B48844">
        <v>3</v>
      </c>
      <c r="C48844" s="3">
        <v>43857</v>
      </c>
      <c r="D48844">
        <v>576</v>
      </c>
      <c r="E48844">
        <v>241</v>
      </c>
      <c r="F48844">
        <v>1</v>
      </c>
      <c r="G48844">
        <v>1430.44</v>
      </c>
      <c r="H48844">
        <v>1481.94</v>
      </c>
      <c r="I48844">
        <v>1430.44</v>
      </c>
      <c r="J48844" s="4" t="str">
        <f t="shared" si="3052"/>
        <v>SO612553</v>
      </c>
      <c r="K48844" s="4">
        <f t="shared" si="3053"/>
        <v>-51.5</v>
      </c>
      <c r="L48844">
        <f t="shared" si="3054"/>
        <v>1</v>
      </c>
      <c r="M48844">
        <f t="shared" si="3055"/>
        <v>2020</v>
      </c>
    </row>
    <row r="48845" spans="1:13" x14ac:dyDescent="0.3">
      <c r="A48845" t="s">
        <v>5638</v>
      </c>
      <c r="B48845">
        <v>4</v>
      </c>
      <c r="C48845" s="3">
        <v>43857</v>
      </c>
      <c r="D48845">
        <v>561</v>
      </c>
      <c r="E48845">
        <v>241</v>
      </c>
      <c r="F48845">
        <v>2</v>
      </c>
      <c r="G48845">
        <v>1430.44</v>
      </c>
      <c r="H48845">
        <v>2963.88</v>
      </c>
      <c r="I48845">
        <v>2860.88</v>
      </c>
      <c r="J48845" s="4" t="str">
        <f t="shared" si="3052"/>
        <v>SO612554</v>
      </c>
      <c r="K48845" s="4">
        <f t="shared" si="3053"/>
        <v>-1533.44</v>
      </c>
      <c r="L48845">
        <f t="shared" si="3054"/>
        <v>1</v>
      </c>
      <c r="M48845">
        <f t="shared" si="3055"/>
        <v>2020</v>
      </c>
    </row>
    <row r="48846" spans="1:13" x14ac:dyDescent="0.3">
      <c r="A48846" t="s">
        <v>5639</v>
      </c>
      <c r="B48846">
        <v>1</v>
      </c>
      <c r="C48846" s="3">
        <v>43857</v>
      </c>
      <c r="D48846">
        <v>475</v>
      </c>
      <c r="E48846">
        <v>325</v>
      </c>
      <c r="F48846">
        <v>2</v>
      </c>
      <c r="G48846">
        <v>41.99</v>
      </c>
      <c r="H48846">
        <v>52.35</v>
      </c>
      <c r="I48846">
        <v>83.98</v>
      </c>
      <c r="J48846" s="4" t="str">
        <f t="shared" si="3052"/>
        <v>SO612561</v>
      </c>
      <c r="K48846" s="4">
        <f t="shared" si="3053"/>
        <v>-10.36</v>
      </c>
      <c r="L48846">
        <f t="shared" si="3054"/>
        <v>1</v>
      </c>
      <c r="M48846">
        <f t="shared" si="3055"/>
        <v>2020</v>
      </c>
    </row>
    <row r="48847" spans="1:13" x14ac:dyDescent="0.3">
      <c r="A48847" t="s">
        <v>5639</v>
      </c>
      <c r="B48847">
        <v>2</v>
      </c>
      <c r="C48847" s="3">
        <v>43857</v>
      </c>
      <c r="D48847">
        <v>474</v>
      </c>
      <c r="E48847">
        <v>325</v>
      </c>
      <c r="F48847">
        <v>2</v>
      </c>
      <c r="G48847">
        <v>41.99</v>
      </c>
      <c r="H48847">
        <v>52.35</v>
      </c>
      <c r="I48847">
        <v>83.98</v>
      </c>
      <c r="J48847" s="4" t="str">
        <f t="shared" si="3052"/>
        <v>SO612562</v>
      </c>
      <c r="K48847" s="4">
        <f t="shared" si="3053"/>
        <v>-10.36</v>
      </c>
      <c r="L48847">
        <f t="shared" si="3054"/>
        <v>1</v>
      </c>
      <c r="M48847">
        <f t="shared" si="3055"/>
        <v>2020</v>
      </c>
    </row>
    <row r="48848" spans="1:13" x14ac:dyDescent="0.3">
      <c r="A48848" t="s">
        <v>5640</v>
      </c>
      <c r="B48848">
        <v>1</v>
      </c>
      <c r="C48848" s="3">
        <v>43858</v>
      </c>
      <c r="D48848">
        <v>482</v>
      </c>
      <c r="E48848">
        <v>404</v>
      </c>
      <c r="F48848">
        <v>3</v>
      </c>
      <c r="G48848">
        <v>5.39</v>
      </c>
      <c r="H48848">
        <v>10.09</v>
      </c>
      <c r="I48848">
        <v>16.170000000000002</v>
      </c>
      <c r="J48848" s="4" t="str">
        <f t="shared" si="3052"/>
        <v>SO612571</v>
      </c>
      <c r="K48848" s="4">
        <f t="shared" si="3053"/>
        <v>-4.7</v>
      </c>
      <c r="L48848">
        <f t="shared" si="3054"/>
        <v>1</v>
      </c>
      <c r="M48848">
        <f t="shared" si="3055"/>
        <v>2020</v>
      </c>
    </row>
    <row r="48849" spans="1:13" x14ac:dyDescent="0.3">
      <c r="A48849" t="s">
        <v>5640</v>
      </c>
      <c r="B48849">
        <v>2</v>
      </c>
      <c r="C48849" s="3">
        <v>43858</v>
      </c>
      <c r="D48849">
        <v>491</v>
      </c>
      <c r="E48849">
        <v>404</v>
      </c>
      <c r="F48849">
        <v>1</v>
      </c>
      <c r="G48849">
        <v>32.39</v>
      </c>
      <c r="H48849">
        <v>41.57</v>
      </c>
      <c r="I48849">
        <v>32.39</v>
      </c>
      <c r="J48849" s="4" t="str">
        <f t="shared" si="3052"/>
        <v>SO612572</v>
      </c>
      <c r="K48849" s="4">
        <f t="shared" si="3053"/>
        <v>-9.18</v>
      </c>
      <c r="L48849">
        <f t="shared" si="3054"/>
        <v>1</v>
      </c>
      <c r="M48849">
        <f t="shared" si="3055"/>
        <v>2020</v>
      </c>
    </row>
    <row r="48850" spans="1:13" x14ac:dyDescent="0.3">
      <c r="A48850" t="s">
        <v>5640</v>
      </c>
      <c r="B48850">
        <v>3</v>
      </c>
      <c r="C48850" s="3">
        <v>43858</v>
      </c>
      <c r="D48850">
        <v>374</v>
      </c>
      <c r="E48850">
        <v>404</v>
      </c>
      <c r="F48850">
        <v>1</v>
      </c>
      <c r="G48850">
        <v>1466.01</v>
      </c>
      <c r="H48850">
        <v>1554.95</v>
      </c>
      <c r="I48850">
        <v>1466.01</v>
      </c>
      <c r="J48850" s="4" t="str">
        <f t="shared" si="3052"/>
        <v>SO612573</v>
      </c>
      <c r="K48850" s="4">
        <f t="shared" si="3053"/>
        <v>-88.940000000000055</v>
      </c>
      <c r="L48850">
        <f t="shared" si="3054"/>
        <v>1</v>
      </c>
      <c r="M48850">
        <f t="shared" si="3055"/>
        <v>2020</v>
      </c>
    </row>
    <row r="48851" spans="1:13" x14ac:dyDescent="0.3">
      <c r="A48851" t="s">
        <v>5640</v>
      </c>
      <c r="B48851">
        <v>4</v>
      </c>
      <c r="C48851" s="3">
        <v>43858</v>
      </c>
      <c r="D48851">
        <v>606</v>
      </c>
      <c r="E48851">
        <v>404</v>
      </c>
      <c r="F48851">
        <v>1</v>
      </c>
      <c r="G48851">
        <v>323.99</v>
      </c>
      <c r="H48851">
        <v>343.65</v>
      </c>
      <c r="I48851">
        <v>323.99</v>
      </c>
      <c r="J48851" s="4" t="str">
        <f t="shared" si="3052"/>
        <v>SO612574</v>
      </c>
      <c r="K48851" s="4">
        <f t="shared" si="3053"/>
        <v>-19.659999999999968</v>
      </c>
      <c r="L48851">
        <f t="shared" si="3054"/>
        <v>1</v>
      </c>
      <c r="M48851">
        <f t="shared" si="3055"/>
        <v>2020</v>
      </c>
    </row>
    <row r="48852" spans="1:13" x14ac:dyDescent="0.3">
      <c r="A48852" t="s">
        <v>5640</v>
      </c>
      <c r="B48852">
        <v>5</v>
      </c>
      <c r="C48852" s="3">
        <v>43858</v>
      </c>
      <c r="D48852">
        <v>390</v>
      </c>
      <c r="E48852">
        <v>404</v>
      </c>
      <c r="F48852">
        <v>2</v>
      </c>
      <c r="G48852">
        <v>672.29</v>
      </c>
      <c r="H48852">
        <v>1426.16</v>
      </c>
      <c r="I48852">
        <v>1344.58</v>
      </c>
      <c r="J48852" s="4" t="str">
        <f t="shared" si="3052"/>
        <v>SO612575</v>
      </c>
      <c r="K48852" s="4">
        <f t="shared" si="3053"/>
        <v>-753.87000000000012</v>
      </c>
      <c r="L48852">
        <f t="shared" si="3054"/>
        <v>1</v>
      </c>
      <c r="M48852">
        <f t="shared" si="3055"/>
        <v>2020</v>
      </c>
    </row>
    <row r="48853" spans="1:13" x14ac:dyDescent="0.3">
      <c r="A48853" t="s">
        <v>5640</v>
      </c>
      <c r="B48853">
        <v>6</v>
      </c>
      <c r="C48853" s="3">
        <v>43858</v>
      </c>
      <c r="D48853">
        <v>605</v>
      </c>
      <c r="E48853">
        <v>404</v>
      </c>
      <c r="F48853">
        <v>1</v>
      </c>
      <c r="G48853">
        <v>323.99</v>
      </c>
      <c r="H48853">
        <v>343.65</v>
      </c>
      <c r="I48853">
        <v>323.99</v>
      </c>
      <c r="J48853" s="4" t="str">
        <f t="shared" si="3052"/>
        <v>SO612576</v>
      </c>
      <c r="K48853" s="4">
        <f t="shared" si="3053"/>
        <v>-19.659999999999968</v>
      </c>
      <c r="L48853">
        <f t="shared" si="3054"/>
        <v>1</v>
      </c>
      <c r="M48853">
        <f t="shared" si="3055"/>
        <v>2020</v>
      </c>
    </row>
    <row r="48854" spans="1:13" x14ac:dyDescent="0.3">
      <c r="A48854" t="s">
        <v>5640</v>
      </c>
      <c r="B48854">
        <v>7</v>
      </c>
      <c r="C48854" s="3">
        <v>43858</v>
      </c>
      <c r="D48854">
        <v>580</v>
      </c>
      <c r="E48854">
        <v>404</v>
      </c>
      <c r="F48854">
        <v>3</v>
      </c>
      <c r="G48854">
        <v>1020.59</v>
      </c>
      <c r="H48854">
        <v>3247.53</v>
      </c>
      <c r="I48854">
        <v>3061.77</v>
      </c>
      <c r="J48854" s="4" t="str">
        <f t="shared" si="3052"/>
        <v>SO612577</v>
      </c>
      <c r="K48854" s="4">
        <f t="shared" si="3053"/>
        <v>-2226.94</v>
      </c>
      <c r="L48854">
        <f t="shared" si="3054"/>
        <v>1</v>
      </c>
      <c r="M48854">
        <f t="shared" si="3055"/>
        <v>2020</v>
      </c>
    </row>
    <row r="48855" spans="1:13" x14ac:dyDescent="0.3">
      <c r="A48855" t="s">
        <v>5640</v>
      </c>
      <c r="B48855">
        <v>8</v>
      </c>
      <c r="C48855" s="3">
        <v>43858</v>
      </c>
      <c r="D48855">
        <v>583</v>
      </c>
      <c r="E48855">
        <v>404</v>
      </c>
      <c r="F48855">
        <v>3</v>
      </c>
      <c r="G48855">
        <v>1020.59</v>
      </c>
      <c r="H48855">
        <v>3247.53</v>
      </c>
      <c r="I48855">
        <v>3061.77</v>
      </c>
      <c r="J48855" s="4" t="str">
        <f t="shared" si="3052"/>
        <v>SO612578</v>
      </c>
      <c r="K48855" s="4">
        <f t="shared" si="3053"/>
        <v>-2226.94</v>
      </c>
      <c r="L48855">
        <f t="shared" si="3054"/>
        <v>1</v>
      </c>
      <c r="M48855">
        <f t="shared" si="3055"/>
        <v>2020</v>
      </c>
    </row>
    <row r="48856" spans="1:13" x14ac:dyDescent="0.3">
      <c r="A48856" t="s">
        <v>5641</v>
      </c>
      <c r="B48856">
        <v>1</v>
      </c>
      <c r="C48856" s="3">
        <v>43858</v>
      </c>
      <c r="D48856">
        <v>490</v>
      </c>
      <c r="E48856">
        <v>139</v>
      </c>
      <c r="F48856">
        <v>4</v>
      </c>
      <c r="G48856">
        <v>32.39</v>
      </c>
      <c r="H48856">
        <v>166.29</v>
      </c>
      <c r="I48856">
        <v>129.56</v>
      </c>
      <c r="J48856" s="4" t="str">
        <f t="shared" si="3052"/>
        <v>SO612581</v>
      </c>
      <c r="K48856" s="4">
        <f t="shared" si="3053"/>
        <v>-133.89999999999998</v>
      </c>
      <c r="L48856">
        <f t="shared" si="3054"/>
        <v>1</v>
      </c>
      <c r="M48856">
        <f t="shared" si="3055"/>
        <v>2020</v>
      </c>
    </row>
    <row r="48857" spans="1:13" x14ac:dyDescent="0.3">
      <c r="A48857" t="s">
        <v>5641</v>
      </c>
      <c r="B48857">
        <v>2</v>
      </c>
      <c r="C48857" s="3">
        <v>43858</v>
      </c>
      <c r="D48857">
        <v>225</v>
      </c>
      <c r="E48857">
        <v>139</v>
      </c>
      <c r="F48857">
        <v>6</v>
      </c>
      <c r="G48857">
        <v>5.39</v>
      </c>
      <c r="H48857">
        <v>41.53</v>
      </c>
      <c r="I48857">
        <v>32.340000000000003</v>
      </c>
      <c r="J48857" s="4" t="str">
        <f t="shared" si="3052"/>
        <v>SO612582</v>
      </c>
      <c r="K48857" s="4">
        <f t="shared" si="3053"/>
        <v>-36.14</v>
      </c>
      <c r="L48857">
        <f t="shared" si="3054"/>
        <v>1</v>
      </c>
      <c r="M48857">
        <f t="shared" si="3055"/>
        <v>2020</v>
      </c>
    </row>
    <row r="48858" spans="1:13" x14ac:dyDescent="0.3">
      <c r="A48858" t="s">
        <v>5641</v>
      </c>
      <c r="B48858">
        <v>3</v>
      </c>
      <c r="C48858" s="3">
        <v>43858</v>
      </c>
      <c r="D48858">
        <v>471</v>
      </c>
      <c r="E48858">
        <v>139</v>
      </c>
      <c r="F48858">
        <v>6</v>
      </c>
      <c r="G48858">
        <v>38.1</v>
      </c>
      <c r="H48858">
        <v>142.49</v>
      </c>
      <c r="I48858">
        <v>228.6</v>
      </c>
      <c r="J48858" s="4" t="str">
        <f t="shared" si="3052"/>
        <v>SO612583</v>
      </c>
      <c r="K48858" s="4">
        <f t="shared" si="3053"/>
        <v>-104.39000000000001</v>
      </c>
      <c r="L48858">
        <f t="shared" si="3054"/>
        <v>1</v>
      </c>
      <c r="M48858">
        <f t="shared" si="3055"/>
        <v>2020</v>
      </c>
    </row>
    <row r="48859" spans="1:13" x14ac:dyDescent="0.3">
      <c r="A48859" t="s">
        <v>5641</v>
      </c>
      <c r="B48859">
        <v>4</v>
      </c>
      <c r="C48859" s="3">
        <v>43858</v>
      </c>
      <c r="D48859">
        <v>231</v>
      </c>
      <c r="E48859">
        <v>139</v>
      </c>
      <c r="F48859">
        <v>3</v>
      </c>
      <c r="G48859">
        <v>29.99</v>
      </c>
      <c r="H48859">
        <v>115.48</v>
      </c>
      <c r="I48859">
        <v>89.97</v>
      </c>
      <c r="J48859" s="4" t="str">
        <f t="shared" si="3052"/>
        <v>SO612584</v>
      </c>
      <c r="K48859" s="4">
        <f t="shared" si="3053"/>
        <v>-85.490000000000009</v>
      </c>
      <c r="L48859">
        <f t="shared" si="3054"/>
        <v>1</v>
      </c>
      <c r="M48859">
        <f t="shared" si="3055"/>
        <v>2020</v>
      </c>
    </row>
    <row r="48860" spans="1:13" x14ac:dyDescent="0.3">
      <c r="A48860" t="s">
        <v>5641</v>
      </c>
      <c r="B48860">
        <v>5</v>
      </c>
      <c r="C48860" s="3">
        <v>43858</v>
      </c>
      <c r="D48860">
        <v>487</v>
      </c>
      <c r="E48860">
        <v>139</v>
      </c>
      <c r="F48860">
        <v>3</v>
      </c>
      <c r="G48860">
        <v>32.99</v>
      </c>
      <c r="H48860">
        <v>61.7</v>
      </c>
      <c r="I48860">
        <v>98.97</v>
      </c>
      <c r="J48860" s="4" t="str">
        <f t="shared" si="3052"/>
        <v>SO612585</v>
      </c>
      <c r="K48860" s="4">
        <f t="shared" si="3053"/>
        <v>-28.71</v>
      </c>
      <c r="L48860">
        <f t="shared" si="3054"/>
        <v>1</v>
      </c>
      <c r="M48860">
        <f t="shared" si="3055"/>
        <v>2020</v>
      </c>
    </row>
    <row r="48861" spans="1:13" x14ac:dyDescent="0.3">
      <c r="A48861" t="s">
        <v>5641</v>
      </c>
      <c r="B48861">
        <v>6</v>
      </c>
      <c r="C48861" s="3">
        <v>43858</v>
      </c>
      <c r="D48861">
        <v>483</v>
      </c>
      <c r="E48861">
        <v>139</v>
      </c>
      <c r="F48861">
        <v>4</v>
      </c>
      <c r="G48861">
        <v>72</v>
      </c>
      <c r="H48861">
        <v>179.52</v>
      </c>
      <c r="I48861">
        <v>288</v>
      </c>
      <c r="J48861" s="4" t="str">
        <f t="shared" si="3052"/>
        <v>SO612586</v>
      </c>
      <c r="K48861" s="4">
        <f t="shared" si="3053"/>
        <v>-107.52000000000001</v>
      </c>
      <c r="L48861">
        <f t="shared" si="3054"/>
        <v>1</v>
      </c>
      <c r="M48861">
        <f t="shared" si="3055"/>
        <v>2020</v>
      </c>
    </row>
    <row r="48862" spans="1:13" x14ac:dyDescent="0.3">
      <c r="A48862" t="s">
        <v>5641</v>
      </c>
      <c r="B48862">
        <v>7</v>
      </c>
      <c r="C48862" s="3">
        <v>43858</v>
      </c>
      <c r="D48862">
        <v>217</v>
      </c>
      <c r="E48862">
        <v>139</v>
      </c>
      <c r="F48862">
        <v>7</v>
      </c>
      <c r="G48862">
        <v>20.99</v>
      </c>
      <c r="H48862">
        <v>91.6</v>
      </c>
      <c r="I48862">
        <v>146.93</v>
      </c>
      <c r="J48862" s="4" t="str">
        <f t="shared" si="3052"/>
        <v>SO612587</v>
      </c>
      <c r="K48862" s="4">
        <f t="shared" si="3053"/>
        <v>-70.61</v>
      </c>
      <c r="L48862">
        <f t="shared" si="3054"/>
        <v>1</v>
      </c>
      <c r="M48862">
        <f t="shared" si="3055"/>
        <v>2020</v>
      </c>
    </row>
    <row r="48863" spans="1:13" x14ac:dyDescent="0.3">
      <c r="A48863" t="s">
        <v>5641</v>
      </c>
      <c r="B48863">
        <v>8</v>
      </c>
      <c r="C48863" s="3">
        <v>43858</v>
      </c>
      <c r="D48863">
        <v>234</v>
      </c>
      <c r="E48863">
        <v>139</v>
      </c>
      <c r="F48863">
        <v>6</v>
      </c>
      <c r="G48863">
        <v>29.99</v>
      </c>
      <c r="H48863">
        <v>230.95</v>
      </c>
      <c r="I48863">
        <v>179.94</v>
      </c>
      <c r="J48863" s="4" t="str">
        <f t="shared" si="3052"/>
        <v>SO612588</v>
      </c>
      <c r="K48863" s="4">
        <f t="shared" si="3053"/>
        <v>-200.95999999999998</v>
      </c>
      <c r="L48863">
        <f t="shared" si="3054"/>
        <v>1</v>
      </c>
      <c r="M48863">
        <f t="shared" si="3055"/>
        <v>2020</v>
      </c>
    </row>
    <row r="48864" spans="1:13" x14ac:dyDescent="0.3">
      <c r="A48864" t="s">
        <v>5641</v>
      </c>
      <c r="B48864">
        <v>9</v>
      </c>
      <c r="C48864" s="3">
        <v>43858</v>
      </c>
      <c r="D48864">
        <v>222</v>
      </c>
      <c r="E48864">
        <v>139</v>
      </c>
      <c r="F48864">
        <v>5</v>
      </c>
      <c r="G48864">
        <v>20.99</v>
      </c>
      <c r="H48864">
        <v>65.430000000000007</v>
      </c>
      <c r="I48864">
        <v>104.95</v>
      </c>
      <c r="J48864" s="4" t="str">
        <f t="shared" si="3052"/>
        <v>SO612589</v>
      </c>
      <c r="K48864" s="4">
        <f t="shared" si="3053"/>
        <v>-44.440000000000012</v>
      </c>
      <c r="L48864">
        <f t="shared" si="3054"/>
        <v>1</v>
      </c>
      <c r="M48864">
        <f t="shared" si="3055"/>
        <v>2020</v>
      </c>
    </row>
    <row r="48865" spans="1:13" x14ac:dyDescent="0.3">
      <c r="A48865" t="s">
        <v>5641</v>
      </c>
      <c r="B48865">
        <v>10</v>
      </c>
      <c r="C48865" s="3">
        <v>43858</v>
      </c>
      <c r="D48865">
        <v>583</v>
      </c>
      <c r="E48865">
        <v>139</v>
      </c>
      <c r="F48865">
        <v>8</v>
      </c>
      <c r="G48865">
        <v>1020.59</v>
      </c>
      <c r="H48865">
        <v>8660.08</v>
      </c>
      <c r="I48865">
        <v>8164.72</v>
      </c>
      <c r="J48865" s="4" t="str">
        <f t="shared" si="3052"/>
        <v>SO6125810</v>
      </c>
      <c r="K48865" s="4">
        <f t="shared" si="3053"/>
        <v>-7639.49</v>
      </c>
      <c r="L48865">
        <f t="shared" si="3054"/>
        <v>1</v>
      </c>
      <c r="M48865">
        <f t="shared" si="3055"/>
        <v>2020</v>
      </c>
    </row>
    <row r="48866" spans="1:13" x14ac:dyDescent="0.3">
      <c r="A48866" t="s">
        <v>5641</v>
      </c>
      <c r="B48866">
        <v>11</v>
      </c>
      <c r="C48866" s="3">
        <v>43858</v>
      </c>
      <c r="D48866">
        <v>465</v>
      </c>
      <c r="E48866">
        <v>139</v>
      </c>
      <c r="F48866">
        <v>2</v>
      </c>
      <c r="G48866">
        <v>14.69</v>
      </c>
      <c r="H48866">
        <v>18.32</v>
      </c>
      <c r="I48866">
        <v>29.38</v>
      </c>
      <c r="J48866" s="4" t="str">
        <f t="shared" si="3052"/>
        <v>SO6125811</v>
      </c>
      <c r="K48866" s="4">
        <f t="shared" si="3053"/>
        <v>-3.6300000000000008</v>
      </c>
      <c r="L48866">
        <f t="shared" si="3054"/>
        <v>1</v>
      </c>
      <c r="M48866">
        <f t="shared" si="3055"/>
        <v>2020</v>
      </c>
    </row>
    <row r="48867" spans="1:13" x14ac:dyDescent="0.3">
      <c r="A48867" t="s">
        <v>5641</v>
      </c>
      <c r="B48867">
        <v>12</v>
      </c>
      <c r="C48867" s="3">
        <v>43858</v>
      </c>
      <c r="D48867">
        <v>477</v>
      </c>
      <c r="E48867">
        <v>139</v>
      </c>
      <c r="F48867">
        <v>7</v>
      </c>
      <c r="G48867">
        <v>2.99</v>
      </c>
      <c r="H48867">
        <v>13.06</v>
      </c>
      <c r="I48867">
        <v>20.93</v>
      </c>
      <c r="J48867" s="4" t="str">
        <f t="shared" si="3052"/>
        <v>SO6125812</v>
      </c>
      <c r="K48867" s="4">
        <f t="shared" si="3053"/>
        <v>-10.07</v>
      </c>
      <c r="L48867">
        <f t="shared" si="3054"/>
        <v>1</v>
      </c>
      <c r="M48867">
        <f t="shared" si="3055"/>
        <v>2020</v>
      </c>
    </row>
    <row r="48868" spans="1:13" x14ac:dyDescent="0.3">
      <c r="A48868" t="s">
        <v>5641</v>
      </c>
      <c r="B48868">
        <v>13</v>
      </c>
      <c r="C48868" s="3">
        <v>43858</v>
      </c>
      <c r="D48868">
        <v>214</v>
      </c>
      <c r="E48868">
        <v>139</v>
      </c>
      <c r="F48868">
        <v>4</v>
      </c>
      <c r="G48868">
        <v>20.99</v>
      </c>
      <c r="H48868">
        <v>52.35</v>
      </c>
      <c r="I48868">
        <v>83.96</v>
      </c>
      <c r="J48868" s="4" t="str">
        <f t="shared" si="3052"/>
        <v>SO6125813</v>
      </c>
      <c r="K48868" s="4">
        <f t="shared" si="3053"/>
        <v>-31.360000000000003</v>
      </c>
      <c r="L48868">
        <f t="shared" si="3054"/>
        <v>1</v>
      </c>
      <c r="M48868">
        <f t="shared" si="3055"/>
        <v>2020</v>
      </c>
    </row>
    <row r="48869" spans="1:13" x14ac:dyDescent="0.3">
      <c r="A48869" t="s">
        <v>5641</v>
      </c>
      <c r="B48869">
        <v>14</v>
      </c>
      <c r="C48869" s="3">
        <v>43858</v>
      </c>
      <c r="D48869">
        <v>491</v>
      </c>
      <c r="E48869">
        <v>139</v>
      </c>
      <c r="F48869">
        <v>6</v>
      </c>
      <c r="G48869">
        <v>32.39</v>
      </c>
      <c r="H48869">
        <v>249.43</v>
      </c>
      <c r="I48869">
        <v>194.34</v>
      </c>
      <c r="J48869" s="4" t="str">
        <f t="shared" si="3052"/>
        <v>SO6125814</v>
      </c>
      <c r="K48869" s="4">
        <f t="shared" si="3053"/>
        <v>-217.04000000000002</v>
      </c>
      <c r="L48869">
        <f t="shared" si="3054"/>
        <v>1</v>
      </c>
      <c r="M48869">
        <f t="shared" si="3055"/>
        <v>2020</v>
      </c>
    </row>
    <row r="48870" spans="1:13" x14ac:dyDescent="0.3">
      <c r="A48870" t="s">
        <v>5641</v>
      </c>
      <c r="B48870">
        <v>15</v>
      </c>
      <c r="C48870" s="3">
        <v>43858</v>
      </c>
      <c r="D48870">
        <v>237</v>
      </c>
      <c r="E48870">
        <v>139</v>
      </c>
      <c r="F48870">
        <v>4</v>
      </c>
      <c r="G48870">
        <v>29.99</v>
      </c>
      <c r="H48870">
        <v>153.97</v>
      </c>
      <c r="I48870">
        <v>119.96</v>
      </c>
      <c r="J48870" s="4" t="str">
        <f t="shared" si="3052"/>
        <v>SO6125815</v>
      </c>
      <c r="K48870" s="4">
        <f t="shared" si="3053"/>
        <v>-123.98</v>
      </c>
      <c r="L48870">
        <f t="shared" si="3054"/>
        <v>1</v>
      </c>
      <c r="M48870">
        <f t="shared" si="3055"/>
        <v>2020</v>
      </c>
    </row>
    <row r="48871" spans="1:13" x14ac:dyDescent="0.3">
      <c r="A48871" t="s">
        <v>5641</v>
      </c>
      <c r="B48871">
        <v>16</v>
      </c>
      <c r="C48871" s="3">
        <v>43858</v>
      </c>
      <c r="D48871">
        <v>434</v>
      </c>
      <c r="E48871">
        <v>139</v>
      </c>
      <c r="F48871">
        <v>1</v>
      </c>
      <c r="G48871">
        <v>356.9</v>
      </c>
      <c r="H48871">
        <v>360.94</v>
      </c>
      <c r="I48871">
        <v>356.9</v>
      </c>
      <c r="J48871" s="4" t="str">
        <f t="shared" si="3052"/>
        <v>SO6125816</v>
      </c>
      <c r="K48871" s="4">
        <f t="shared" si="3053"/>
        <v>-4.0400000000000205</v>
      </c>
      <c r="L48871">
        <f t="shared" si="3054"/>
        <v>1</v>
      </c>
      <c r="M48871">
        <f t="shared" si="3055"/>
        <v>2020</v>
      </c>
    </row>
    <row r="48872" spans="1:13" x14ac:dyDescent="0.3">
      <c r="A48872" t="s">
        <v>5641</v>
      </c>
      <c r="B48872">
        <v>17</v>
      </c>
      <c r="C48872" s="3">
        <v>43858</v>
      </c>
      <c r="D48872">
        <v>472</v>
      </c>
      <c r="E48872">
        <v>139</v>
      </c>
      <c r="F48872">
        <v>6</v>
      </c>
      <c r="G48872">
        <v>38.1</v>
      </c>
      <c r="H48872">
        <v>142.49</v>
      </c>
      <c r="I48872">
        <v>228.6</v>
      </c>
      <c r="J48872" s="4" t="str">
        <f t="shared" si="3052"/>
        <v>SO6125817</v>
      </c>
      <c r="K48872" s="4">
        <f t="shared" si="3053"/>
        <v>-104.39000000000001</v>
      </c>
      <c r="L48872">
        <f t="shared" si="3054"/>
        <v>1</v>
      </c>
      <c r="M48872">
        <f t="shared" si="3055"/>
        <v>2020</v>
      </c>
    </row>
    <row r="48873" spans="1:13" x14ac:dyDescent="0.3">
      <c r="A48873" t="s">
        <v>5641</v>
      </c>
      <c r="B48873">
        <v>18</v>
      </c>
      <c r="C48873" s="3">
        <v>43858</v>
      </c>
      <c r="D48873">
        <v>484</v>
      </c>
      <c r="E48873">
        <v>139</v>
      </c>
      <c r="F48873">
        <v>4</v>
      </c>
      <c r="G48873">
        <v>4.7699999999999996</v>
      </c>
      <c r="H48873">
        <v>11.89</v>
      </c>
      <c r="I48873">
        <v>19.079999999999998</v>
      </c>
      <c r="J48873" s="4" t="str">
        <f t="shared" si="3052"/>
        <v>SO6125818</v>
      </c>
      <c r="K48873" s="4">
        <f t="shared" si="3053"/>
        <v>-7.120000000000001</v>
      </c>
      <c r="L48873">
        <f t="shared" si="3054"/>
        <v>1</v>
      </c>
      <c r="M48873">
        <f t="shared" si="3055"/>
        <v>2020</v>
      </c>
    </row>
    <row r="48874" spans="1:13" x14ac:dyDescent="0.3">
      <c r="A48874" t="s">
        <v>5641</v>
      </c>
      <c r="B48874">
        <v>19</v>
      </c>
      <c r="C48874" s="3">
        <v>43858</v>
      </c>
      <c r="D48874">
        <v>463</v>
      </c>
      <c r="E48874">
        <v>139</v>
      </c>
      <c r="F48874">
        <v>7</v>
      </c>
      <c r="G48874">
        <v>14.69</v>
      </c>
      <c r="H48874">
        <v>64.12</v>
      </c>
      <c r="I48874">
        <v>102.83</v>
      </c>
      <c r="J48874" s="4" t="str">
        <f t="shared" si="3052"/>
        <v>SO6125819</v>
      </c>
      <c r="K48874" s="4">
        <f t="shared" si="3053"/>
        <v>-49.430000000000007</v>
      </c>
      <c r="L48874">
        <f t="shared" si="3054"/>
        <v>1</v>
      </c>
      <c r="M48874">
        <f t="shared" si="3055"/>
        <v>2020</v>
      </c>
    </row>
    <row r="48875" spans="1:13" x14ac:dyDescent="0.3">
      <c r="A48875" t="s">
        <v>5641</v>
      </c>
      <c r="B48875">
        <v>20</v>
      </c>
      <c r="C48875" s="3">
        <v>43858</v>
      </c>
      <c r="D48875">
        <v>488</v>
      </c>
      <c r="E48875">
        <v>139</v>
      </c>
      <c r="F48875">
        <v>8</v>
      </c>
      <c r="G48875">
        <v>32.39</v>
      </c>
      <c r="H48875">
        <v>332.58</v>
      </c>
      <c r="I48875">
        <v>259.12</v>
      </c>
      <c r="J48875" s="4" t="str">
        <f t="shared" si="3052"/>
        <v>SO6125820</v>
      </c>
      <c r="K48875" s="4">
        <f t="shared" si="3053"/>
        <v>-300.19</v>
      </c>
      <c r="L48875">
        <f t="shared" si="3054"/>
        <v>1</v>
      </c>
      <c r="M48875">
        <f t="shared" si="3055"/>
        <v>2020</v>
      </c>
    </row>
    <row r="48876" spans="1:13" x14ac:dyDescent="0.3">
      <c r="A48876" t="s">
        <v>5642</v>
      </c>
      <c r="B48876">
        <v>1</v>
      </c>
      <c r="C48876" s="3">
        <v>43859</v>
      </c>
      <c r="D48876">
        <v>604</v>
      </c>
      <c r="E48876">
        <v>458</v>
      </c>
      <c r="F48876">
        <v>1</v>
      </c>
      <c r="G48876">
        <v>323.99</v>
      </c>
      <c r="H48876">
        <v>343.65</v>
      </c>
      <c r="I48876">
        <v>323.99</v>
      </c>
      <c r="J48876" s="4" t="str">
        <f t="shared" si="3052"/>
        <v>SO612591</v>
      </c>
      <c r="K48876" s="4">
        <f t="shared" si="3053"/>
        <v>-19.659999999999968</v>
      </c>
      <c r="L48876">
        <f t="shared" si="3054"/>
        <v>1</v>
      </c>
      <c r="M48876">
        <f t="shared" si="3055"/>
        <v>2020</v>
      </c>
    </row>
    <row r="48877" spans="1:13" x14ac:dyDescent="0.3">
      <c r="A48877" t="s">
        <v>5643</v>
      </c>
      <c r="B48877">
        <v>1</v>
      </c>
      <c r="C48877" s="3">
        <v>43860</v>
      </c>
      <c r="D48877">
        <v>606</v>
      </c>
      <c r="E48877">
        <v>344</v>
      </c>
      <c r="F48877">
        <v>2</v>
      </c>
      <c r="G48877">
        <v>323.99</v>
      </c>
      <c r="H48877">
        <v>687.3</v>
      </c>
      <c r="I48877">
        <v>647.98</v>
      </c>
      <c r="J48877" s="4" t="str">
        <f t="shared" si="3052"/>
        <v>SO612601</v>
      </c>
      <c r="K48877" s="4">
        <f t="shared" si="3053"/>
        <v>-363.30999999999995</v>
      </c>
      <c r="L48877">
        <f t="shared" si="3054"/>
        <v>1</v>
      </c>
      <c r="M48877">
        <f t="shared" si="3055"/>
        <v>2020</v>
      </c>
    </row>
    <row r="48878" spans="1:13" x14ac:dyDescent="0.3">
      <c r="A48878" t="s">
        <v>5644</v>
      </c>
      <c r="B48878">
        <v>1</v>
      </c>
      <c r="C48878" s="3">
        <v>43860</v>
      </c>
      <c r="D48878">
        <v>472</v>
      </c>
      <c r="E48878">
        <v>94</v>
      </c>
      <c r="F48878">
        <v>1</v>
      </c>
      <c r="G48878">
        <v>38.1</v>
      </c>
      <c r="H48878">
        <v>23.75</v>
      </c>
      <c r="I48878">
        <v>38.1</v>
      </c>
      <c r="J48878" s="4" t="str">
        <f t="shared" si="3052"/>
        <v>SO612611</v>
      </c>
      <c r="K48878" s="4">
        <f t="shared" si="3053"/>
        <v>14.350000000000001</v>
      </c>
      <c r="L48878">
        <f t="shared" si="3054"/>
        <v>1</v>
      </c>
      <c r="M48878">
        <f t="shared" si="3055"/>
        <v>2020</v>
      </c>
    </row>
    <row r="48879" spans="1:13" x14ac:dyDescent="0.3">
      <c r="A48879" t="s">
        <v>5645</v>
      </c>
      <c r="B48879">
        <v>1</v>
      </c>
      <c r="C48879" s="3">
        <v>43861</v>
      </c>
      <c r="D48879">
        <v>484</v>
      </c>
      <c r="E48879">
        <v>320</v>
      </c>
      <c r="F48879">
        <v>2</v>
      </c>
      <c r="G48879">
        <v>4.7699999999999996</v>
      </c>
      <c r="H48879">
        <v>5.95</v>
      </c>
      <c r="I48879">
        <v>9.5399999999999991</v>
      </c>
      <c r="J48879" s="4" t="str">
        <f t="shared" si="3052"/>
        <v>SO612631</v>
      </c>
      <c r="K48879" s="4">
        <f t="shared" si="3053"/>
        <v>-1.1800000000000006</v>
      </c>
      <c r="L48879">
        <f t="shared" si="3054"/>
        <v>1</v>
      </c>
      <c r="M48879">
        <f t="shared" si="3055"/>
        <v>2020</v>
      </c>
    </row>
    <row r="48880" spans="1:13" x14ac:dyDescent="0.3">
      <c r="A48880" t="s">
        <v>5645</v>
      </c>
      <c r="B48880">
        <v>2</v>
      </c>
      <c r="C48880" s="3">
        <v>43861</v>
      </c>
      <c r="D48880">
        <v>561</v>
      </c>
      <c r="E48880">
        <v>320</v>
      </c>
      <c r="F48880">
        <v>2</v>
      </c>
      <c r="G48880">
        <v>1430.44</v>
      </c>
      <c r="H48880">
        <v>2963.88</v>
      </c>
      <c r="I48880">
        <v>2860.88</v>
      </c>
      <c r="J48880" s="4" t="str">
        <f t="shared" si="3052"/>
        <v>SO612632</v>
      </c>
      <c r="K48880" s="4">
        <f t="shared" si="3053"/>
        <v>-1533.44</v>
      </c>
      <c r="L48880">
        <f t="shared" si="3054"/>
        <v>1</v>
      </c>
      <c r="M48880">
        <f t="shared" si="3055"/>
        <v>2020</v>
      </c>
    </row>
    <row r="48881" spans="1:13" x14ac:dyDescent="0.3">
      <c r="A48881" t="s">
        <v>5645</v>
      </c>
      <c r="B48881">
        <v>3</v>
      </c>
      <c r="C48881" s="3">
        <v>43861</v>
      </c>
      <c r="D48881">
        <v>569</v>
      </c>
      <c r="E48881">
        <v>320</v>
      </c>
      <c r="F48881">
        <v>3</v>
      </c>
      <c r="G48881">
        <v>445.41</v>
      </c>
      <c r="H48881">
        <v>1384.33</v>
      </c>
      <c r="I48881">
        <v>1336.23</v>
      </c>
      <c r="J48881" s="4" t="str">
        <f t="shared" si="3052"/>
        <v>SO612633</v>
      </c>
      <c r="K48881" s="4">
        <f t="shared" si="3053"/>
        <v>-938.91999999999985</v>
      </c>
      <c r="L48881">
        <f t="shared" si="3054"/>
        <v>1</v>
      </c>
      <c r="M48881">
        <f t="shared" si="3055"/>
        <v>2020</v>
      </c>
    </row>
    <row r="48882" spans="1:13" x14ac:dyDescent="0.3">
      <c r="A48882" t="s">
        <v>5645</v>
      </c>
      <c r="B48882">
        <v>4</v>
      </c>
      <c r="C48882" s="3">
        <v>43861</v>
      </c>
      <c r="D48882">
        <v>225</v>
      </c>
      <c r="E48882">
        <v>320</v>
      </c>
      <c r="F48882">
        <v>9</v>
      </c>
      <c r="G48882">
        <v>5.39</v>
      </c>
      <c r="H48882">
        <v>62.3</v>
      </c>
      <c r="I48882">
        <v>48.51</v>
      </c>
      <c r="J48882" s="4" t="str">
        <f t="shared" si="3052"/>
        <v>SO612634</v>
      </c>
      <c r="K48882" s="4">
        <f t="shared" si="3053"/>
        <v>-56.91</v>
      </c>
      <c r="L48882">
        <f t="shared" si="3054"/>
        <v>1</v>
      </c>
      <c r="M48882">
        <f t="shared" si="3055"/>
        <v>2020</v>
      </c>
    </row>
    <row r="48883" spans="1:13" x14ac:dyDescent="0.3">
      <c r="A48883" t="s">
        <v>5645</v>
      </c>
      <c r="B48883">
        <v>5</v>
      </c>
      <c r="C48883" s="3">
        <v>43861</v>
      </c>
      <c r="D48883">
        <v>502</v>
      </c>
      <c r="E48883">
        <v>320</v>
      </c>
      <c r="F48883">
        <v>5</v>
      </c>
      <c r="G48883">
        <v>200.05</v>
      </c>
      <c r="H48883">
        <v>999.26</v>
      </c>
      <c r="I48883">
        <v>1000.25</v>
      </c>
      <c r="J48883" s="4" t="str">
        <f t="shared" si="3052"/>
        <v>SO612635</v>
      </c>
      <c r="K48883" s="4">
        <f t="shared" si="3053"/>
        <v>-799.21</v>
      </c>
      <c r="L48883">
        <f t="shared" si="3054"/>
        <v>1</v>
      </c>
      <c r="M48883">
        <f t="shared" si="3055"/>
        <v>2020</v>
      </c>
    </row>
    <row r="48884" spans="1:13" x14ac:dyDescent="0.3">
      <c r="A48884" t="s">
        <v>5645</v>
      </c>
      <c r="B48884">
        <v>6</v>
      </c>
      <c r="C48884" s="3">
        <v>43861</v>
      </c>
      <c r="D48884">
        <v>477</v>
      </c>
      <c r="E48884">
        <v>320</v>
      </c>
      <c r="F48884">
        <v>3</v>
      </c>
      <c r="G48884">
        <v>2.99</v>
      </c>
      <c r="H48884">
        <v>5.6</v>
      </c>
      <c r="I48884">
        <v>8.9700000000000006</v>
      </c>
      <c r="J48884" s="4" t="str">
        <f t="shared" si="3052"/>
        <v>SO612636</v>
      </c>
      <c r="K48884" s="4">
        <f t="shared" si="3053"/>
        <v>-2.6099999999999994</v>
      </c>
      <c r="L48884">
        <f t="shared" si="3054"/>
        <v>1</v>
      </c>
      <c r="M48884">
        <f t="shared" si="3055"/>
        <v>2020</v>
      </c>
    </row>
    <row r="48885" spans="1:13" x14ac:dyDescent="0.3">
      <c r="A48885" t="s">
        <v>5645</v>
      </c>
      <c r="B48885">
        <v>7</v>
      </c>
      <c r="C48885" s="3">
        <v>43861</v>
      </c>
      <c r="D48885">
        <v>465</v>
      </c>
      <c r="E48885">
        <v>320</v>
      </c>
      <c r="F48885">
        <v>3</v>
      </c>
      <c r="G48885">
        <v>14.69</v>
      </c>
      <c r="H48885">
        <v>27.48</v>
      </c>
      <c r="I48885">
        <v>44.07</v>
      </c>
      <c r="J48885" s="4" t="str">
        <f t="shared" si="3052"/>
        <v>SO612637</v>
      </c>
      <c r="K48885" s="4">
        <f t="shared" si="3053"/>
        <v>-12.790000000000001</v>
      </c>
      <c r="L48885">
        <f t="shared" si="3054"/>
        <v>1</v>
      </c>
      <c r="M48885">
        <f t="shared" si="3055"/>
        <v>2020</v>
      </c>
    </row>
    <row r="48886" spans="1:13" x14ac:dyDescent="0.3">
      <c r="A48886" t="s">
        <v>5645</v>
      </c>
      <c r="B48886">
        <v>8</v>
      </c>
      <c r="C48886" s="3">
        <v>43861</v>
      </c>
      <c r="D48886">
        <v>573</v>
      </c>
      <c r="E48886">
        <v>320</v>
      </c>
      <c r="F48886">
        <v>1</v>
      </c>
      <c r="G48886">
        <v>1430.44</v>
      </c>
      <c r="H48886">
        <v>1481.94</v>
      </c>
      <c r="I48886">
        <v>1430.44</v>
      </c>
      <c r="J48886" s="4" t="str">
        <f t="shared" si="3052"/>
        <v>SO612638</v>
      </c>
      <c r="K48886" s="4">
        <f t="shared" si="3053"/>
        <v>-51.5</v>
      </c>
      <c r="L48886">
        <f t="shared" si="3054"/>
        <v>1</v>
      </c>
      <c r="M48886">
        <f t="shared" si="3055"/>
        <v>2020</v>
      </c>
    </row>
    <row r="48887" spans="1:13" x14ac:dyDescent="0.3">
      <c r="A48887" t="s">
        <v>5645</v>
      </c>
      <c r="B48887">
        <v>9</v>
      </c>
      <c r="C48887" s="3">
        <v>43861</v>
      </c>
      <c r="D48887">
        <v>222</v>
      </c>
      <c r="E48887">
        <v>320</v>
      </c>
      <c r="F48887">
        <v>6</v>
      </c>
      <c r="G48887">
        <v>20.99</v>
      </c>
      <c r="H48887">
        <v>78.52</v>
      </c>
      <c r="I48887">
        <v>125.94</v>
      </c>
      <c r="J48887" s="4" t="str">
        <f t="shared" si="3052"/>
        <v>SO612639</v>
      </c>
      <c r="K48887" s="4">
        <f t="shared" si="3053"/>
        <v>-57.53</v>
      </c>
      <c r="L48887">
        <f t="shared" si="3054"/>
        <v>1</v>
      </c>
      <c r="M48887">
        <f t="shared" si="3055"/>
        <v>2020</v>
      </c>
    </row>
    <row r="48888" spans="1:13" x14ac:dyDescent="0.3">
      <c r="A48888" t="s">
        <v>5645</v>
      </c>
      <c r="B48888">
        <v>10</v>
      </c>
      <c r="C48888" s="3">
        <v>43861</v>
      </c>
      <c r="D48888">
        <v>472</v>
      </c>
      <c r="E48888">
        <v>320</v>
      </c>
      <c r="F48888">
        <v>4</v>
      </c>
      <c r="G48888">
        <v>38.1</v>
      </c>
      <c r="H48888">
        <v>95</v>
      </c>
      <c r="I48888">
        <v>152.4</v>
      </c>
      <c r="J48888" s="4" t="str">
        <f t="shared" si="3052"/>
        <v>SO6126310</v>
      </c>
      <c r="K48888" s="4">
        <f t="shared" si="3053"/>
        <v>-56.9</v>
      </c>
      <c r="L48888">
        <f t="shared" si="3054"/>
        <v>1</v>
      </c>
      <c r="M48888">
        <f t="shared" si="3055"/>
        <v>2020</v>
      </c>
    </row>
    <row r="48889" spans="1:13" x14ac:dyDescent="0.3">
      <c r="A48889" t="s">
        <v>5645</v>
      </c>
      <c r="B48889">
        <v>11</v>
      </c>
      <c r="C48889" s="3">
        <v>43861</v>
      </c>
      <c r="D48889">
        <v>237</v>
      </c>
      <c r="E48889">
        <v>320</v>
      </c>
      <c r="F48889">
        <v>5</v>
      </c>
      <c r="G48889">
        <v>29.99</v>
      </c>
      <c r="H48889">
        <v>192.46</v>
      </c>
      <c r="I48889">
        <v>149.94999999999999</v>
      </c>
      <c r="J48889" s="4" t="str">
        <f t="shared" si="3052"/>
        <v>SO6126311</v>
      </c>
      <c r="K48889" s="4">
        <f t="shared" si="3053"/>
        <v>-162.47</v>
      </c>
      <c r="L48889">
        <f t="shared" si="3054"/>
        <v>1</v>
      </c>
      <c r="M48889">
        <f t="shared" si="3055"/>
        <v>2020</v>
      </c>
    </row>
    <row r="48890" spans="1:13" x14ac:dyDescent="0.3">
      <c r="A48890" t="s">
        <v>5645</v>
      </c>
      <c r="B48890">
        <v>12</v>
      </c>
      <c r="C48890" s="3">
        <v>43861</v>
      </c>
      <c r="D48890">
        <v>471</v>
      </c>
      <c r="E48890">
        <v>320</v>
      </c>
      <c r="F48890">
        <v>7</v>
      </c>
      <c r="G48890">
        <v>38.1</v>
      </c>
      <c r="H48890">
        <v>166.24</v>
      </c>
      <c r="I48890">
        <v>266.7</v>
      </c>
      <c r="J48890" s="4" t="str">
        <f t="shared" si="3052"/>
        <v>SO6126312</v>
      </c>
      <c r="K48890" s="4">
        <f t="shared" si="3053"/>
        <v>-128.14000000000001</v>
      </c>
      <c r="L48890">
        <f t="shared" si="3054"/>
        <v>1</v>
      </c>
      <c r="M48890">
        <f t="shared" si="3055"/>
        <v>2020</v>
      </c>
    </row>
    <row r="48891" spans="1:13" x14ac:dyDescent="0.3">
      <c r="A48891" t="s">
        <v>5645</v>
      </c>
      <c r="B48891">
        <v>13</v>
      </c>
      <c r="C48891" s="3">
        <v>43861</v>
      </c>
      <c r="D48891">
        <v>463</v>
      </c>
      <c r="E48891">
        <v>320</v>
      </c>
      <c r="F48891">
        <v>5</v>
      </c>
      <c r="G48891">
        <v>14.69</v>
      </c>
      <c r="H48891">
        <v>45.8</v>
      </c>
      <c r="I48891">
        <v>73.45</v>
      </c>
      <c r="J48891" s="4" t="str">
        <f t="shared" si="3052"/>
        <v>SO6126313</v>
      </c>
      <c r="K48891" s="4">
        <f t="shared" si="3053"/>
        <v>-31.11</v>
      </c>
      <c r="L48891">
        <f t="shared" si="3054"/>
        <v>1</v>
      </c>
      <c r="M48891">
        <f t="shared" si="3055"/>
        <v>2020</v>
      </c>
    </row>
    <row r="48892" spans="1:13" x14ac:dyDescent="0.3">
      <c r="A48892" t="s">
        <v>5645</v>
      </c>
      <c r="B48892">
        <v>14</v>
      </c>
      <c r="C48892" s="3">
        <v>43861</v>
      </c>
      <c r="D48892">
        <v>490</v>
      </c>
      <c r="E48892">
        <v>320</v>
      </c>
      <c r="F48892">
        <v>3</v>
      </c>
      <c r="G48892">
        <v>32.39</v>
      </c>
      <c r="H48892">
        <v>124.72</v>
      </c>
      <c r="I48892">
        <v>97.17</v>
      </c>
      <c r="J48892" s="4" t="str">
        <f t="shared" si="3052"/>
        <v>SO6126314</v>
      </c>
      <c r="K48892" s="4">
        <f t="shared" si="3053"/>
        <v>-92.33</v>
      </c>
      <c r="L48892">
        <f t="shared" si="3054"/>
        <v>1</v>
      </c>
      <c r="M48892">
        <f t="shared" si="3055"/>
        <v>2020</v>
      </c>
    </row>
    <row r="48893" spans="1:13" x14ac:dyDescent="0.3">
      <c r="A48893" t="s">
        <v>5645</v>
      </c>
      <c r="B48893">
        <v>15</v>
      </c>
      <c r="C48893" s="3">
        <v>43861</v>
      </c>
      <c r="D48893">
        <v>507</v>
      </c>
      <c r="E48893">
        <v>320</v>
      </c>
      <c r="F48893">
        <v>2</v>
      </c>
      <c r="G48893">
        <v>200.05</v>
      </c>
      <c r="H48893">
        <v>399.7</v>
      </c>
      <c r="I48893">
        <v>400.1</v>
      </c>
      <c r="J48893" s="4" t="str">
        <f t="shared" si="3052"/>
        <v>SO6126315</v>
      </c>
      <c r="K48893" s="4">
        <f t="shared" si="3053"/>
        <v>-199.64999999999998</v>
      </c>
      <c r="L48893">
        <f t="shared" si="3054"/>
        <v>1</v>
      </c>
      <c r="M48893">
        <f t="shared" si="3055"/>
        <v>2020</v>
      </c>
    </row>
    <row r="48894" spans="1:13" x14ac:dyDescent="0.3">
      <c r="A48894" t="s">
        <v>5645</v>
      </c>
      <c r="B48894">
        <v>16</v>
      </c>
      <c r="C48894" s="3">
        <v>43861</v>
      </c>
      <c r="D48894">
        <v>572</v>
      </c>
      <c r="E48894">
        <v>320</v>
      </c>
      <c r="F48894">
        <v>2</v>
      </c>
      <c r="G48894">
        <v>445.41</v>
      </c>
      <c r="H48894">
        <v>922.89</v>
      </c>
      <c r="I48894">
        <v>890.82</v>
      </c>
      <c r="J48894" s="4" t="str">
        <f t="shared" si="3052"/>
        <v>SO6126316</v>
      </c>
      <c r="K48894" s="4">
        <f t="shared" si="3053"/>
        <v>-477.47999999999996</v>
      </c>
      <c r="L48894">
        <f t="shared" si="3054"/>
        <v>1</v>
      </c>
      <c r="M48894">
        <f t="shared" si="3055"/>
        <v>2020</v>
      </c>
    </row>
    <row r="48895" spans="1:13" x14ac:dyDescent="0.3">
      <c r="A48895" t="s">
        <v>5645</v>
      </c>
      <c r="B48895">
        <v>17</v>
      </c>
      <c r="C48895" s="3">
        <v>43861</v>
      </c>
      <c r="D48895">
        <v>491</v>
      </c>
      <c r="E48895">
        <v>320</v>
      </c>
      <c r="F48895">
        <v>12</v>
      </c>
      <c r="G48895">
        <v>31.31</v>
      </c>
      <c r="H48895">
        <v>498.87</v>
      </c>
      <c r="I48895">
        <v>375.72</v>
      </c>
      <c r="J48895" s="4" t="str">
        <f t="shared" si="3052"/>
        <v>SO6126317</v>
      </c>
      <c r="K48895" s="4">
        <f t="shared" si="3053"/>
        <v>-467.56</v>
      </c>
      <c r="L48895">
        <f t="shared" si="3054"/>
        <v>1</v>
      </c>
      <c r="M48895">
        <f t="shared" si="3055"/>
        <v>2020</v>
      </c>
    </row>
    <row r="48896" spans="1:13" x14ac:dyDescent="0.3">
      <c r="A48896" t="s">
        <v>5645</v>
      </c>
      <c r="B48896">
        <v>18</v>
      </c>
      <c r="C48896" s="3">
        <v>43861</v>
      </c>
      <c r="D48896">
        <v>487</v>
      </c>
      <c r="E48896">
        <v>320</v>
      </c>
      <c r="F48896">
        <v>2</v>
      </c>
      <c r="G48896">
        <v>32.99</v>
      </c>
      <c r="H48896">
        <v>41.13</v>
      </c>
      <c r="I48896">
        <v>65.98</v>
      </c>
      <c r="J48896" s="4" t="str">
        <f t="shared" si="3052"/>
        <v>SO6126318</v>
      </c>
      <c r="K48896" s="4">
        <f t="shared" si="3053"/>
        <v>-8.14</v>
      </c>
      <c r="L48896">
        <f t="shared" si="3054"/>
        <v>1</v>
      </c>
      <c r="M48896">
        <f t="shared" si="3055"/>
        <v>2020</v>
      </c>
    </row>
    <row r="48897" spans="1:13" x14ac:dyDescent="0.3">
      <c r="A48897" t="s">
        <v>5645</v>
      </c>
      <c r="B48897">
        <v>19</v>
      </c>
      <c r="C48897" s="3">
        <v>43861</v>
      </c>
      <c r="D48897">
        <v>492</v>
      </c>
      <c r="E48897">
        <v>320</v>
      </c>
      <c r="F48897">
        <v>2</v>
      </c>
      <c r="G48897">
        <v>602.35</v>
      </c>
      <c r="H48897">
        <v>1203.49</v>
      </c>
      <c r="I48897">
        <v>1204.7</v>
      </c>
      <c r="J48897" s="4" t="str">
        <f t="shared" si="3052"/>
        <v>SO6126319</v>
      </c>
      <c r="K48897" s="4">
        <f t="shared" si="3053"/>
        <v>-601.14</v>
      </c>
      <c r="L48897">
        <f t="shared" si="3054"/>
        <v>1</v>
      </c>
      <c r="M48897">
        <f t="shared" si="3055"/>
        <v>2020</v>
      </c>
    </row>
    <row r="48898" spans="1:13" x14ac:dyDescent="0.3">
      <c r="A48898" t="s">
        <v>5645</v>
      </c>
      <c r="B48898">
        <v>20</v>
      </c>
      <c r="C48898" s="3">
        <v>43861</v>
      </c>
      <c r="D48898">
        <v>564</v>
      </c>
      <c r="E48898">
        <v>320</v>
      </c>
      <c r="F48898">
        <v>7</v>
      </c>
      <c r="G48898">
        <v>1430.44</v>
      </c>
      <c r="H48898">
        <v>10373.57</v>
      </c>
      <c r="I48898">
        <v>10013.08</v>
      </c>
      <c r="J48898" s="4" t="str">
        <f t="shared" si="3052"/>
        <v>SO6126320</v>
      </c>
      <c r="K48898" s="4">
        <f t="shared" si="3053"/>
        <v>-8943.1299999999992</v>
      </c>
      <c r="L48898">
        <f t="shared" si="3054"/>
        <v>1</v>
      </c>
      <c r="M48898">
        <f t="shared" si="3055"/>
        <v>2020</v>
      </c>
    </row>
    <row r="48899" spans="1:13" x14ac:dyDescent="0.3">
      <c r="A48899" t="s">
        <v>5645</v>
      </c>
      <c r="B48899">
        <v>21</v>
      </c>
      <c r="C48899" s="3">
        <v>43861</v>
      </c>
      <c r="D48899">
        <v>560</v>
      </c>
      <c r="E48899">
        <v>320</v>
      </c>
      <c r="F48899">
        <v>1</v>
      </c>
      <c r="G48899">
        <v>728.91</v>
      </c>
      <c r="H48899">
        <v>755.15</v>
      </c>
      <c r="I48899">
        <v>728.91</v>
      </c>
      <c r="J48899" s="4" t="str">
        <f t="shared" ref="J48899:J48962" si="3056">+CONCATENATE(A48899,B48899)</f>
        <v>SO6126321</v>
      </c>
      <c r="K48899" s="4">
        <f t="shared" ref="K48899:K48962" si="3057">+G48899-H48899</f>
        <v>-26.240000000000009</v>
      </c>
      <c r="L48899">
        <f t="shared" ref="L48899:L48962" si="3058">+MONTH(C48899)</f>
        <v>1</v>
      </c>
      <c r="M48899">
        <f t="shared" ref="M48899:M48962" si="3059">+YEAR(C48899)</f>
        <v>2020</v>
      </c>
    </row>
    <row r="48900" spans="1:13" x14ac:dyDescent="0.3">
      <c r="A48900" t="s">
        <v>5645</v>
      </c>
      <c r="B48900">
        <v>22</v>
      </c>
      <c r="C48900" s="3">
        <v>43861</v>
      </c>
      <c r="D48900">
        <v>488</v>
      </c>
      <c r="E48900">
        <v>320</v>
      </c>
      <c r="F48900">
        <v>4</v>
      </c>
      <c r="G48900">
        <v>32.39</v>
      </c>
      <c r="H48900">
        <v>166.29</v>
      </c>
      <c r="I48900">
        <v>129.56</v>
      </c>
      <c r="J48900" s="4" t="str">
        <f t="shared" si="3056"/>
        <v>SO6126322</v>
      </c>
      <c r="K48900" s="4">
        <f t="shared" si="3057"/>
        <v>-133.89999999999998</v>
      </c>
      <c r="L48900">
        <f t="shared" si="3058"/>
        <v>1</v>
      </c>
      <c r="M48900">
        <f t="shared" si="3059"/>
        <v>2020</v>
      </c>
    </row>
    <row r="48901" spans="1:13" x14ac:dyDescent="0.3">
      <c r="A48901" t="s">
        <v>5645</v>
      </c>
      <c r="B48901">
        <v>23</v>
      </c>
      <c r="C48901" s="3">
        <v>43861</v>
      </c>
      <c r="D48901">
        <v>217</v>
      </c>
      <c r="E48901">
        <v>320</v>
      </c>
      <c r="F48901">
        <v>5</v>
      </c>
      <c r="G48901">
        <v>20.99</v>
      </c>
      <c r="H48901">
        <v>65.430000000000007</v>
      </c>
      <c r="I48901">
        <v>104.95</v>
      </c>
      <c r="J48901" s="4" t="str">
        <f t="shared" si="3056"/>
        <v>SO6126323</v>
      </c>
      <c r="K48901" s="4">
        <f t="shared" si="3057"/>
        <v>-44.440000000000012</v>
      </c>
      <c r="L48901">
        <f t="shared" si="3058"/>
        <v>1</v>
      </c>
      <c r="M48901">
        <f t="shared" si="3059"/>
        <v>2020</v>
      </c>
    </row>
    <row r="48902" spans="1:13" x14ac:dyDescent="0.3">
      <c r="A48902" t="s">
        <v>5645</v>
      </c>
      <c r="B48902">
        <v>24</v>
      </c>
      <c r="C48902" s="3">
        <v>43861</v>
      </c>
      <c r="D48902">
        <v>496</v>
      </c>
      <c r="E48902">
        <v>320</v>
      </c>
      <c r="F48902">
        <v>1</v>
      </c>
      <c r="G48902">
        <v>602.35</v>
      </c>
      <c r="H48902">
        <v>601.74</v>
      </c>
      <c r="I48902">
        <v>602.35</v>
      </c>
      <c r="J48902" s="4" t="str">
        <f t="shared" si="3056"/>
        <v>SO6126324</v>
      </c>
      <c r="K48902" s="4">
        <f t="shared" si="3057"/>
        <v>0.61000000000001364</v>
      </c>
      <c r="L48902">
        <f t="shared" si="3058"/>
        <v>1</v>
      </c>
      <c r="M48902">
        <f t="shared" si="3059"/>
        <v>2020</v>
      </c>
    </row>
    <row r="48903" spans="1:13" x14ac:dyDescent="0.3">
      <c r="A48903" t="s">
        <v>5645</v>
      </c>
      <c r="B48903">
        <v>25</v>
      </c>
      <c r="C48903" s="3">
        <v>43861</v>
      </c>
      <c r="D48903">
        <v>214</v>
      </c>
      <c r="E48903">
        <v>320</v>
      </c>
      <c r="F48903">
        <v>7</v>
      </c>
      <c r="G48903">
        <v>20.99</v>
      </c>
      <c r="H48903">
        <v>91.6</v>
      </c>
      <c r="I48903">
        <v>146.93</v>
      </c>
      <c r="J48903" s="4" t="str">
        <f t="shared" si="3056"/>
        <v>SO6126325</v>
      </c>
      <c r="K48903" s="4">
        <f t="shared" si="3057"/>
        <v>-70.61</v>
      </c>
      <c r="L48903">
        <f t="shared" si="3058"/>
        <v>1</v>
      </c>
      <c r="M48903">
        <f t="shared" si="3059"/>
        <v>2020</v>
      </c>
    </row>
    <row r="48904" spans="1:13" x14ac:dyDescent="0.3">
      <c r="A48904" t="s">
        <v>5645</v>
      </c>
      <c r="B48904">
        <v>26</v>
      </c>
      <c r="C48904" s="3">
        <v>43861</v>
      </c>
      <c r="D48904">
        <v>234</v>
      </c>
      <c r="E48904">
        <v>320</v>
      </c>
      <c r="F48904">
        <v>6</v>
      </c>
      <c r="G48904">
        <v>29.99</v>
      </c>
      <c r="H48904">
        <v>230.95</v>
      </c>
      <c r="I48904">
        <v>179.94</v>
      </c>
      <c r="J48904" s="4" t="str">
        <f t="shared" si="3056"/>
        <v>SO6126326</v>
      </c>
      <c r="K48904" s="4">
        <f t="shared" si="3057"/>
        <v>-200.95999999999998</v>
      </c>
      <c r="L48904">
        <f t="shared" si="3058"/>
        <v>1</v>
      </c>
      <c r="M48904">
        <f t="shared" si="3059"/>
        <v>2020</v>
      </c>
    </row>
    <row r="48905" spans="1:13" x14ac:dyDescent="0.3">
      <c r="A48905" t="s">
        <v>5645</v>
      </c>
      <c r="B48905">
        <v>27</v>
      </c>
      <c r="C48905" s="3">
        <v>43861</v>
      </c>
      <c r="D48905">
        <v>493</v>
      </c>
      <c r="E48905">
        <v>320</v>
      </c>
      <c r="F48905">
        <v>2</v>
      </c>
      <c r="G48905">
        <v>200.05</v>
      </c>
      <c r="H48905">
        <v>399.7</v>
      </c>
      <c r="I48905">
        <v>400.1</v>
      </c>
      <c r="J48905" s="4" t="str">
        <f t="shared" si="3056"/>
        <v>SO6126327</v>
      </c>
      <c r="K48905" s="4">
        <f t="shared" si="3057"/>
        <v>-199.64999999999998</v>
      </c>
      <c r="L48905">
        <f t="shared" si="3058"/>
        <v>1</v>
      </c>
      <c r="M48905">
        <f t="shared" si="3059"/>
        <v>2020</v>
      </c>
    </row>
    <row r="48906" spans="1:13" x14ac:dyDescent="0.3">
      <c r="A48906" t="s">
        <v>5645</v>
      </c>
      <c r="B48906">
        <v>28</v>
      </c>
      <c r="C48906" s="3">
        <v>43861</v>
      </c>
      <c r="D48906">
        <v>499</v>
      </c>
      <c r="E48906">
        <v>320</v>
      </c>
      <c r="F48906">
        <v>5</v>
      </c>
      <c r="G48906">
        <v>602.35</v>
      </c>
      <c r="H48906">
        <v>3008.72</v>
      </c>
      <c r="I48906">
        <v>3011.75</v>
      </c>
      <c r="J48906" s="4" t="str">
        <f t="shared" si="3056"/>
        <v>SO6126328</v>
      </c>
      <c r="K48906" s="4">
        <f t="shared" si="3057"/>
        <v>-2406.37</v>
      </c>
      <c r="L48906">
        <f t="shared" si="3058"/>
        <v>1</v>
      </c>
      <c r="M48906">
        <f t="shared" si="3059"/>
        <v>2020</v>
      </c>
    </row>
    <row r="48907" spans="1:13" x14ac:dyDescent="0.3">
      <c r="A48907" t="s">
        <v>5645</v>
      </c>
      <c r="B48907">
        <v>29</v>
      </c>
      <c r="C48907" s="3">
        <v>43861</v>
      </c>
      <c r="D48907">
        <v>483</v>
      </c>
      <c r="E48907">
        <v>320</v>
      </c>
      <c r="F48907">
        <v>8</v>
      </c>
      <c r="G48907">
        <v>72</v>
      </c>
      <c r="H48907">
        <v>359.04</v>
      </c>
      <c r="I48907">
        <v>576</v>
      </c>
      <c r="J48907" s="4" t="str">
        <f t="shared" si="3056"/>
        <v>SO6126329</v>
      </c>
      <c r="K48907" s="4">
        <f t="shared" si="3057"/>
        <v>-287.04000000000002</v>
      </c>
      <c r="L48907">
        <f t="shared" si="3058"/>
        <v>1</v>
      </c>
      <c r="M48907">
        <f t="shared" si="3059"/>
        <v>2020</v>
      </c>
    </row>
    <row r="48908" spans="1:13" x14ac:dyDescent="0.3">
      <c r="A48908" t="s">
        <v>5645</v>
      </c>
      <c r="B48908">
        <v>30</v>
      </c>
      <c r="C48908" s="3">
        <v>43861</v>
      </c>
      <c r="D48908">
        <v>568</v>
      </c>
      <c r="E48908">
        <v>320</v>
      </c>
      <c r="F48908">
        <v>2</v>
      </c>
      <c r="G48908">
        <v>445.41</v>
      </c>
      <c r="H48908">
        <v>922.89</v>
      </c>
      <c r="I48908">
        <v>890.82</v>
      </c>
      <c r="J48908" s="4" t="str">
        <f t="shared" si="3056"/>
        <v>SO6126330</v>
      </c>
      <c r="K48908" s="4">
        <f t="shared" si="3057"/>
        <v>-477.47999999999996</v>
      </c>
      <c r="L48908">
        <f t="shared" si="3058"/>
        <v>1</v>
      </c>
      <c r="M48908">
        <f t="shared" si="3059"/>
        <v>2020</v>
      </c>
    </row>
    <row r="48909" spans="1:13" x14ac:dyDescent="0.3">
      <c r="A48909" t="s">
        <v>5645</v>
      </c>
      <c r="B48909">
        <v>31</v>
      </c>
      <c r="C48909" s="3">
        <v>43861</v>
      </c>
      <c r="D48909">
        <v>231</v>
      </c>
      <c r="E48909">
        <v>320</v>
      </c>
      <c r="F48909">
        <v>4</v>
      </c>
      <c r="G48909">
        <v>29.99</v>
      </c>
      <c r="H48909">
        <v>153.97</v>
      </c>
      <c r="I48909">
        <v>119.96</v>
      </c>
      <c r="J48909" s="4" t="str">
        <f t="shared" si="3056"/>
        <v>SO6126331</v>
      </c>
      <c r="K48909" s="4">
        <f t="shared" si="3057"/>
        <v>-123.98</v>
      </c>
      <c r="L48909">
        <f t="shared" si="3058"/>
        <v>1</v>
      </c>
      <c r="M48909">
        <f t="shared" si="3059"/>
        <v>2020</v>
      </c>
    </row>
    <row r="48910" spans="1:13" x14ac:dyDescent="0.3">
      <c r="A48910" t="s">
        <v>5645</v>
      </c>
      <c r="B48910">
        <v>32</v>
      </c>
      <c r="C48910" s="3">
        <v>43861</v>
      </c>
      <c r="D48910">
        <v>579</v>
      </c>
      <c r="E48910">
        <v>320</v>
      </c>
      <c r="F48910">
        <v>3</v>
      </c>
      <c r="G48910">
        <v>728.91</v>
      </c>
      <c r="H48910">
        <v>2265.4499999999998</v>
      </c>
      <c r="I48910">
        <v>2186.73</v>
      </c>
      <c r="J48910" s="4" t="str">
        <f t="shared" si="3056"/>
        <v>SO6126332</v>
      </c>
      <c r="K48910" s="4">
        <f t="shared" si="3057"/>
        <v>-1536.54</v>
      </c>
      <c r="L48910">
        <f t="shared" si="3058"/>
        <v>1</v>
      </c>
      <c r="M48910">
        <f t="shared" si="3059"/>
        <v>2020</v>
      </c>
    </row>
    <row r="48911" spans="1:13" x14ac:dyDescent="0.3">
      <c r="A48911" t="s">
        <v>5646</v>
      </c>
      <c r="B48911">
        <v>1</v>
      </c>
      <c r="C48911" s="3">
        <v>43861</v>
      </c>
      <c r="D48911">
        <v>606</v>
      </c>
      <c r="E48911">
        <v>166</v>
      </c>
      <c r="F48911">
        <v>2</v>
      </c>
      <c r="G48911">
        <v>323.99</v>
      </c>
      <c r="H48911">
        <v>687.3</v>
      </c>
      <c r="I48911">
        <v>647.98</v>
      </c>
      <c r="J48911" s="4" t="str">
        <f t="shared" si="3056"/>
        <v>SO612641</v>
      </c>
      <c r="K48911" s="4">
        <f t="shared" si="3057"/>
        <v>-363.30999999999995</v>
      </c>
      <c r="L48911">
        <f t="shared" si="3058"/>
        <v>1</v>
      </c>
      <c r="M48911">
        <f t="shared" si="3059"/>
        <v>2020</v>
      </c>
    </row>
    <row r="48912" spans="1:13" x14ac:dyDescent="0.3">
      <c r="A48912" t="s">
        <v>5646</v>
      </c>
      <c r="B48912">
        <v>2</v>
      </c>
      <c r="C48912" s="3">
        <v>43861</v>
      </c>
      <c r="D48912">
        <v>605</v>
      </c>
      <c r="E48912">
        <v>166</v>
      </c>
      <c r="F48912">
        <v>8</v>
      </c>
      <c r="G48912">
        <v>323.99</v>
      </c>
      <c r="H48912">
        <v>2749.2</v>
      </c>
      <c r="I48912">
        <v>2591.92</v>
      </c>
      <c r="J48912" s="4" t="str">
        <f t="shared" si="3056"/>
        <v>SO612642</v>
      </c>
      <c r="K48912" s="4">
        <f t="shared" si="3057"/>
        <v>-2425.21</v>
      </c>
      <c r="L48912">
        <f t="shared" si="3058"/>
        <v>1</v>
      </c>
      <c r="M48912">
        <f t="shared" si="3059"/>
        <v>2020</v>
      </c>
    </row>
    <row r="48913" spans="1:13" x14ac:dyDescent="0.3">
      <c r="A48913" t="s">
        <v>5646</v>
      </c>
      <c r="B48913">
        <v>3</v>
      </c>
      <c r="C48913" s="3">
        <v>43861</v>
      </c>
      <c r="D48913">
        <v>376</v>
      </c>
      <c r="E48913">
        <v>166</v>
      </c>
      <c r="F48913">
        <v>2</v>
      </c>
      <c r="G48913">
        <v>1466.01</v>
      </c>
      <c r="H48913">
        <v>3109.9</v>
      </c>
      <c r="I48913">
        <v>2932.02</v>
      </c>
      <c r="J48913" s="4" t="str">
        <f t="shared" si="3056"/>
        <v>SO612643</v>
      </c>
      <c r="K48913" s="4">
        <f t="shared" si="3057"/>
        <v>-1643.89</v>
      </c>
      <c r="L48913">
        <f t="shared" si="3058"/>
        <v>1</v>
      </c>
      <c r="M48913">
        <f t="shared" si="3059"/>
        <v>2020</v>
      </c>
    </row>
    <row r="48914" spans="1:13" x14ac:dyDescent="0.3">
      <c r="A48914" t="s">
        <v>5646</v>
      </c>
      <c r="B48914">
        <v>4</v>
      </c>
      <c r="C48914" s="3">
        <v>43861</v>
      </c>
      <c r="D48914">
        <v>581</v>
      </c>
      <c r="E48914">
        <v>166</v>
      </c>
      <c r="F48914">
        <v>2</v>
      </c>
      <c r="G48914">
        <v>1020.59</v>
      </c>
      <c r="H48914">
        <v>2165.02</v>
      </c>
      <c r="I48914">
        <v>2041.18</v>
      </c>
      <c r="J48914" s="4" t="str">
        <f t="shared" si="3056"/>
        <v>SO612644</v>
      </c>
      <c r="K48914" s="4">
        <f t="shared" si="3057"/>
        <v>-1144.4299999999998</v>
      </c>
      <c r="L48914">
        <f t="shared" si="3058"/>
        <v>1</v>
      </c>
      <c r="M48914">
        <f t="shared" si="3059"/>
        <v>2020</v>
      </c>
    </row>
    <row r="48915" spans="1:13" x14ac:dyDescent="0.3">
      <c r="A48915" t="s">
        <v>5646</v>
      </c>
      <c r="B48915">
        <v>5</v>
      </c>
      <c r="C48915" s="3">
        <v>43861</v>
      </c>
      <c r="D48915">
        <v>287</v>
      </c>
      <c r="E48915">
        <v>166</v>
      </c>
      <c r="F48915">
        <v>1</v>
      </c>
      <c r="G48915">
        <v>202.33</v>
      </c>
      <c r="H48915">
        <v>204.63</v>
      </c>
      <c r="I48915">
        <v>202.33</v>
      </c>
      <c r="J48915" s="4" t="str">
        <f t="shared" si="3056"/>
        <v>SO612645</v>
      </c>
      <c r="K48915" s="4">
        <f t="shared" si="3057"/>
        <v>-2.2999999999999829</v>
      </c>
      <c r="L48915">
        <f t="shared" si="3058"/>
        <v>1</v>
      </c>
      <c r="M48915">
        <f t="shared" si="3059"/>
        <v>2020</v>
      </c>
    </row>
    <row r="48916" spans="1:13" x14ac:dyDescent="0.3">
      <c r="A48916" t="s">
        <v>5646</v>
      </c>
      <c r="B48916">
        <v>6</v>
      </c>
      <c r="C48916" s="3">
        <v>43861</v>
      </c>
      <c r="D48916">
        <v>546</v>
      </c>
      <c r="E48916">
        <v>166</v>
      </c>
      <c r="F48916">
        <v>4</v>
      </c>
      <c r="G48916">
        <v>37.25</v>
      </c>
      <c r="H48916">
        <v>110.27</v>
      </c>
      <c r="I48916">
        <v>149</v>
      </c>
      <c r="J48916" s="4" t="str">
        <f t="shared" si="3056"/>
        <v>SO612646</v>
      </c>
      <c r="K48916" s="4">
        <f t="shared" si="3057"/>
        <v>-73.02</v>
      </c>
      <c r="L48916">
        <f t="shared" si="3058"/>
        <v>1</v>
      </c>
      <c r="M48916">
        <f t="shared" si="3059"/>
        <v>2020</v>
      </c>
    </row>
    <row r="48917" spans="1:13" x14ac:dyDescent="0.3">
      <c r="A48917" t="s">
        <v>5646</v>
      </c>
      <c r="B48917">
        <v>7</v>
      </c>
      <c r="C48917" s="3">
        <v>43861</v>
      </c>
      <c r="D48917">
        <v>382</v>
      </c>
      <c r="E48917">
        <v>166</v>
      </c>
      <c r="F48917">
        <v>3</v>
      </c>
      <c r="G48917">
        <v>672.29</v>
      </c>
      <c r="H48917">
        <v>2139.2399999999998</v>
      </c>
      <c r="I48917">
        <v>2016.87</v>
      </c>
      <c r="J48917" s="4" t="str">
        <f t="shared" si="3056"/>
        <v>SO612647</v>
      </c>
      <c r="K48917" s="4">
        <f t="shared" si="3057"/>
        <v>-1466.9499999999998</v>
      </c>
      <c r="L48917">
        <f t="shared" si="3058"/>
        <v>1</v>
      </c>
      <c r="M48917">
        <f t="shared" si="3059"/>
        <v>2020</v>
      </c>
    </row>
    <row r="48918" spans="1:13" x14ac:dyDescent="0.3">
      <c r="A48918" t="s">
        <v>5646</v>
      </c>
      <c r="B48918">
        <v>8</v>
      </c>
      <c r="C48918" s="3">
        <v>43861</v>
      </c>
      <c r="D48918">
        <v>583</v>
      </c>
      <c r="E48918">
        <v>166</v>
      </c>
      <c r="F48918">
        <v>4</v>
      </c>
      <c r="G48918">
        <v>1020.59</v>
      </c>
      <c r="H48918">
        <v>4330.04</v>
      </c>
      <c r="I48918">
        <v>4082.36</v>
      </c>
      <c r="J48918" s="4" t="str">
        <f t="shared" si="3056"/>
        <v>SO612648</v>
      </c>
      <c r="K48918" s="4">
        <f t="shared" si="3057"/>
        <v>-3309.45</v>
      </c>
      <c r="L48918">
        <f t="shared" si="3058"/>
        <v>1</v>
      </c>
      <c r="M48918">
        <f t="shared" si="3059"/>
        <v>2020</v>
      </c>
    </row>
    <row r="48919" spans="1:13" x14ac:dyDescent="0.3">
      <c r="A48919" t="s">
        <v>5646</v>
      </c>
      <c r="B48919">
        <v>9</v>
      </c>
      <c r="C48919" s="3">
        <v>43861</v>
      </c>
      <c r="D48919">
        <v>584</v>
      </c>
      <c r="E48919">
        <v>166</v>
      </c>
      <c r="F48919">
        <v>1</v>
      </c>
      <c r="G48919">
        <v>323.99</v>
      </c>
      <c r="H48919">
        <v>343.65</v>
      </c>
      <c r="I48919">
        <v>323.99</v>
      </c>
      <c r="J48919" s="4" t="str">
        <f t="shared" si="3056"/>
        <v>SO612649</v>
      </c>
      <c r="K48919" s="4">
        <f t="shared" si="3057"/>
        <v>-19.659999999999968</v>
      </c>
      <c r="L48919">
        <f t="shared" si="3058"/>
        <v>1</v>
      </c>
      <c r="M48919">
        <f t="shared" si="3059"/>
        <v>2020</v>
      </c>
    </row>
    <row r="48920" spans="1:13" x14ac:dyDescent="0.3">
      <c r="A48920" t="s">
        <v>5646</v>
      </c>
      <c r="B48920">
        <v>10</v>
      </c>
      <c r="C48920" s="3">
        <v>43861</v>
      </c>
      <c r="D48920">
        <v>384</v>
      </c>
      <c r="E48920">
        <v>166</v>
      </c>
      <c r="F48920">
        <v>2</v>
      </c>
      <c r="G48920">
        <v>672.29</v>
      </c>
      <c r="H48920">
        <v>1426.16</v>
      </c>
      <c r="I48920">
        <v>1344.58</v>
      </c>
      <c r="J48920" s="4" t="str">
        <f t="shared" si="3056"/>
        <v>SO6126410</v>
      </c>
      <c r="K48920" s="4">
        <f t="shared" si="3057"/>
        <v>-753.87000000000012</v>
      </c>
      <c r="L48920">
        <f t="shared" si="3058"/>
        <v>1</v>
      </c>
      <c r="M48920">
        <f t="shared" si="3059"/>
        <v>2020</v>
      </c>
    </row>
    <row r="48921" spans="1:13" x14ac:dyDescent="0.3">
      <c r="A48921" t="s">
        <v>5646</v>
      </c>
      <c r="B48921">
        <v>11</v>
      </c>
      <c r="C48921" s="3">
        <v>43861</v>
      </c>
      <c r="D48921">
        <v>255</v>
      </c>
      <c r="E48921">
        <v>166</v>
      </c>
      <c r="F48921">
        <v>1</v>
      </c>
      <c r="G48921">
        <v>202.33</v>
      </c>
      <c r="H48921">
        <v>204.63</v>
      </c>
      <c r="I48921">
        <v>202.33</v>
      </c>
      <c r="J48921" s="4" t="str">
        <f t="shared" si="3056"/>
        <v>SO6126411</v>
      </c>
      <c r="K48921" s="4">
        <f t="shared" si="3057"/>
        <v>-2.2999999999999829</v>
      </c>
      <c r="L48921">
        <f t="shared" si="3058"/>
        <v>1</v>
      </c>
      <c r="M48921">
        <f t="shared" si="3059"/>
        <v>2020</v>
      </c>
    </row>
    <row r="48922" spans="1:13" x14ac:dyDescent="0.3">
      <c r="A48922" t="s">
        <v>5646</v>
      </c>
      <c r="B48922">
        <v>12</v>
      </c>
      <c r="C48922" s="3">
        <v>43861</v>
      </c>
      <c r="D48922">
        <v>482</v>
      </c>
      <c r="E48922">
        <v>166</v>
      </c>
      <c r="F48922">
        <v>1</v>
      </c>
      <c r="G48922">
        <v>5.39</v>
      </c>
      <c r="H48922">
        <v>3.36</v>
      </c>
      <c r="I48922">
        <v>5.39</v>
      </c>
      <c r="J48922" s="4" t="str">
        <f t="shared" si="3056"/>
        <v>SO6126412</v>
      </c>
      <c r="K48922" s="4">
        <f t="shared" si="3057"/>
        <v>2.0299999999999998</v>
      </c>
      <c r="L48922">
        <f t="shared" si="3058"/>
        <v>1</v>
      </c>
      <c r="M48922">
        <f t="shared" si="3059"/>
        <v>2020</v>
      </c>
    </row>
    <row r="48923" spans="1:13" x14ac:dyDescent="0.3">
      <c r="A48923" t="s">
        <v>5646</v>
      </c>
      <c r="B48923">
        <v>13</v>
      </c>
      <c r="C48923" s="3">
        <v>43861</v>
      </c>
      <c r="D48923">
        <v>374</v>
      </c>
      <c r="E48923">
        <v>166</v>
      </c>
      <c r="F48923">
        <v>1</v>
      </c>
      <c r="G48923">
        <v>1466.01</v>
      </c>
      <c r="H48923">
        <v>1554.95</v>
      </c>
      <c r="I48923">
        <v>1466.01</v>
      </c>
      <c r="J48923" s="4" t="str">
        <f t="shared" si="3056"/>
        <v>SO6126413</v>
      </c>
      <c r="K48923" s="4">
        <f t="shared" si="3057"/>
        <v>-88.940000000000055</v>
      </c>
      <c r="L48923">
        <f t="shared" si="3058"/>
        <v>1</v>
      </c>
      <c r="M48923">
        <f t="shared" si="3059"/>
        <v>2020</v>
      </c>
    </row>
    <row r="48924" spans="1:13" x14ac:dyDescent="0.3">
      <c r="A48924" t="s">
        <v>5646</v>
      </c>
      <c r="B48924">
        <v>14</v>
      </c>
      <c r="C48924" s="3">
        <v>43861</v>
      </c>
      <c r="D48924">
        <v>545</v>
      </c>
      <c r="E48924">
        <v>166</v>
      </c>
      <c r="F48924">
        <v>4</v>
      </c>
      <c r="G48924">
        <v>24.29</v>
      </c>
      <c r="H48924">
        <v>71.91</v>
      </c>
      <c r="I48924">
        <v>97.16</v>
      </c>
      <c r="J48924" s="4" t="str">
        <f t="shared" si="3056"/>
        <v>SO6126414</v>
      </c>
      <c r="K48924" s="4">
        <f t="shared" si="3057"/>
        <v>-47.62</v>
      </c>
      <c r="L48924">
        <f t="shared" si="3058"/>
        <v>1</v>
      </c>
      <c r="M48924">
        <f t="shared" si="3059"/>
        <v>2020</v>
      </c>
    </row>
    <row r="48925" spans="1:13" x14ac:dyDescent="0.3">
      <c r="A48925" t="s">
        <v>5646</v>
      </c>
      <c r="B48925">
        <v>15</v>
      </c>
      <c r="C48925" s="3">
        <v>43861</v>
      </c>
      <c r="D48925">
        <v>436</v>
      </c>
      <c r="E48925">
        <v>166</v>
      </c>
      <c r="F48925">
        <v>3</v>
      </c>
      <c r="G48925">
        <v>356.9</v>
      </c>
      <c r="H48925">
        <v>1082.83</v>
      </c>
      <c r="I48925">
        <v>1070.7</v>
      </c>
      <c r="J48925" s="4" t="str">
        <f t="shared" si="3056"/>
        <v>SO6126415</v>
      </c>
      <c r="K48925" s="4">
        <f t="shared" si="3057"/>
        <v>-725.93</v>
      </c>
      <c r="L48925">
        <f t="shared" si="3058"/>
        <v>1</v>
      </c>
      <c r="M48925">
        <f t="shared" si="3059"/>
        <v>2020</v>
      </c>
    </row>
    <row r="48926" spans="1:13" x14ac:dyDescent="0.3">
      <c r="A48926" t="s">
        <v>5646</v>
      </c>
      <c r="B48926">
        <v>16</v>
      </c>
      <c r="C48926" s="3">
        <v>43861</v>
      </c>
      <c r="D48926">
        <v>390</v>
      </c>
      <c r="E48926">
        <v>166</v>
      </c>
      <c r="F48926">
        <v>3</v>
      </c>
      <c r="G48926">
        <v>672.29</v>
      </c>
      <c r="H48926">
        <v>2139.2399999999998</v>
      </c>
      <c r="I48926">
        <v>2016.87</v>
      </c>
      <c r="J48926" s="4" t="str">
        <f t="shared" si="3056"/>
        <v>SO6126416</v>
      </c>
      <c r="K48926" s="4">
        <f t="shared" si="3057"/>
        <v>-1466.9499999999998</v>
      </c>
      <c r="L48926">
        <f t="shared" si="3058"/>
        <v>1</v>
      </c>
      <c r="M48926">
        <f t="shared" si="3059"/>
        <v>2020</v>
      </c>
    </row>
    <row r="48927" spans="1:13" x14ac:dyDescent="0.3">
      <c r="A48927" t="s">
        <v>5646</v>
      </c>
      <c r="B48927">
        <v>17</v>
      </c>
      <c r="C48927" s="3">
        <v>43861</v>
      </c>
      <c r="D48927">
        <v>580</v>
      </c>
      <c r="E48927">
        <v>166</v>
      </c>
      <c r="F48927">
        <v>2</v>
      </c>
      <c r="G48927">
        <v>1020.59</v>
      </c>
      <c r="H48927">
        <v>2165.02</v>
      </c>
      <c r="I48927">
        <v>2041.18</v>
      </c>
      <c r="J48927" s="4" t="str">
        <f t="shared" si="3056"/>
        <v>SO6126417</v>
      </c>
      <c r="K48927" s="4">
        <f t="shared" si="3057"/>
        <v>-1144.4299999999998</v>
      </c>
      <c r="L48927">
        <f t="shared" si="3058"/>
        <v>1</v>
      </c>
      <c r="M48927">
        <f t="shared" si="3059"/>
        <v>2020</v>
      </c>
    </row>
    <row r="48928" spans="1:13" x14ac:dyDescent="0.3">
      <c r="A48928" t="s">
        <v>5646</v>
      </c>
      <c r="B48928">
        <v>18</v>
      </c>
      <c r="C48928" s="3">
        <v>43861</v>
      </c>
      <c r="D48928">
        <v>434</v>
      </c>
      <c r="E48928">
        <v>166</v>
      </c>
      <c r="F48928">
        <v>3</v>
      </c>
      <c r="G48928">
        <v>356.9</v>
      </c>
      <c r="H48928">
        <v>1082.83</v>
      </c>
      <c r="I48928">
        <v>1070.7</v>
      </c>
      <c r="J48928" s="4" t="str">
        <f t="shared" si="3056"/>
        <v>SO6126418</v>
      </c>
      <c r="K48928" s="4">
        <f t="shared" si="3057"/>
        <v>-725.93</v>
      </c>
      <c r="L48928">
        <f t="shared" si="3058"/>
        <v>1</v>
      </c>
      <c r="M48928">
        <f t="shared" si="3059"/>
        <v>2020</v>
      </c>
    </row>
    <row r="48929" spans="1:13" x14ac:dyDescent="0.3">
      <c r="A48929" t="s">
        <v>5646</v>
      </c>
      <c r="B48929">
        <v>19</v>
      </c>
      <c r="C48929" s="3">
        <v>43861</v>
      </c>
      <c r="D48929">
        <v>418</v>
      </c>
      <c r="E48929">
        <v>166</v>
      </c>
      <c r="F48929">
        <v>2</v>
      </c>
      <c r="G48929">
        <v>356.9</v>
      </c>
      <c r="H48929">
        <v>721.89</v>
      </c>
      <c r="I48929">
        <v>713.8</v>
      </c>
      <c r="J48929" s="4" t="str">
        <f t="shared" si="3056"/>
        <v>SO6126419</v>
      </c>
      <c r="K48929" s="4">
        <f t="shared" si="3057"/>
        <v>-364.99</v>
      </c>
      <c r="L48929">
        <f t="shared" si="3058"/>
        <v>1</v>
      </c>
      <c r="M48929">
        <f t="shared" si="3059"/>
        <v>2020</v>
      </c>
    </row>
    <row r="48930" spans="1:13" x14ac:dyDescent="0.3">
      <c r="A48930" t="s">
        <v>5646</v>
      </c>
      <c r="B48930">
        <v>20</v>
      </c>
      <c r="C48930" s="3">
        <v>43861</v>
      </c>
      <c r="D48930">
        <v>547</v>
      </c>
      <c r="E48930">
        <v>166</v>
      </c>
      <c r="F48930">
        <v>1</v>
      </c>
      <c r="G48930">
        <v>48.59</v>
      </c>
      <c r="H48930">
        <v>35.96</v>
      </c>
      <c r="I48930">
        <v>48.59</v>
      </c>
      <c r="J48930" s="4" t="str">
        <f t="shared" si="3056"/>
        <v>SO6126420</v>
      </c>
      <c r="K48930" s="4">
        <f t="shared" si="3057"/>
        <v>12.630000000000003</v>
      </c>
      <c r="L48930">
        <f t="shared" si="3058"/>
        <v>1</v>
      </c>
      <c r="M48930">
        <f t="shared" si="3059"/>
        <v>2020</v>
      </c>
    </row>
    <row r="48931" spans="1:13" x14ac:dyDescent="0.3">
      <c r="A48931" t="s">
        <v>5647</v>
      </c>
      <c r="B48931">
        <v>1</v>
      </c>
      <c r="C48931" s="3">
        <v>43861</v>
      </c>
      <c r="D48931">
        <v>580</v>
      </c>
      <c r="E48931">
        <v>668</v>
      </c>
      <c r="F48931">
        <v>3</v>
      </c>
      <c r="G48931">
        <v>1020.59</v>
      </c>
      <c r="H48931">
        <v>3247.53</v>
      </c>
      <c r="I48931">
        <v>3061.77</v>
      </c>
      <c r="J48931" s="4" t="str">
        <f t="shared" si="3056"/>
        <v>SO612661</v>
      </c>
      <c r="K48931" s="4">
        <f t="shared" si="3057"/>
        <v>-2226.94</v>
      </c>
      <c r="L48931">
        <f t="shared" si="3058"/>
        <v>1</v>
      </c>
      <c r="M48931">
        <f t="shared" si="3059"/>
        <v>2020</v>
      </c>
    </row>
    <row r="48932" spans="1:13" x14ac:dyDescent="0.3">
      <c r="A48932" t="s">
        <v>5647</v>
      </c>
      <c r="B48932">
        <v>2</v>
      </c>
      <c r="C48932" s="3">
        <v>43861</v>
      </c>
      <c r="D48932">
        <v>471</v>
      </c>
      <c r="E48932">
        <v>668</v>
      </c>
      <c r="F48932">
        <v>5</v>
      </c>
      <c r="G48932">
        <v>38.1</v>
      </c>
      <c r="H48932">
        <v>118.75</v>
      </c>
      <c r="I48932">
        <v>190.5</v>
      </c>
      <c r="J48932" s="4" t="str">
        <f t="shared" si="3056"/>
        <v>SO612662</v>
      </c>
      <c r="K48932" s="4">
        <f t="shared" si="3057"/>
        <v>-80.650000000000006</v>
      </c>
      <c r="L48932">
        <f t="shared" si="3058"/>
        <v>1</v>
      </c>
      <c r="M48932">
        <f t="shared" si="3059"/>
        <v>2020</v>
      </c>
    </row>
    <row r="48933" spans="1:13" x14ac:dyDescent="0.3">
      <c r="A48933" t="s">
        <v>5647</v>
      </c>
      <c r="B48933">
        <v>3</v>
      </c>
      <c r="C48933" s="3">
        <v>43861</v>
      </c>
      <c r="D48933">
        <v>605</v>
      </c>
      <c r="E48933">
        <v>668</v>
      </c>
      <c r="F48933">
        <v>2</v>
      </c>
      <c r="G48933">
        <v>323.99</v>
      </c>
      <c r="H48933">
        <v>687.3</v>
      </c>
      <c r="I48933">
        <v>647.98</v>
      </c>
      <c r="J48933" s="4" t="str">
        <f t="shared" si="3056"/>
        <v>SO612663</v>
      </c>
      <c r="K48933" s="4">
        <f t="shared" si="3057"/>
        <v>-363.30999999999995</v>
      </c>
      <c r="L48933">
        <f t="shared" si="3058"/>
        <v>1</v>
      </c>
      <c r="M48933">
        <f t="shared" si="3059"/>
        <v>2020</v>
      </c>
    </row>
    <row r="48934" spans="1:13" x14ac:dyDescent="0.3">
      <c r="A48934" t="s">
        <v>5647</v>
      </c>
      <c r="B48934">
        <v>4</v>
      </c>
      <c r="C48934" s="3">
        <v>43861</v>
      </c>
      <c r="D48934">
        <v>606</v>
      </c>
      <c r="E48934">
        <v>668</v>
      </c>
      <c r="F48934">
        <v>4</v>
      </c>
      <c r="G48934">
        <v>323.99</v>
      </c>
      <c r="H48934">
        <v>1374.6</v>
      </c>
      <c r="I48934">
        <v>1295.96</v>
      </c>
      <c r="J48934" s="4" t="str">
        <f t="shared" si="3056"/>
        <v>SO612664</v>
      </c>
      <c r="K48934" s="4">
        <f t="shared" si="3057"/>
        <v>-1050.6099999999999</v>
      </c>
      <c r="L48934">
        <f t="shared" si="3058"/>
        <v>1</v>
      </c>
      <c r="M48934">
        <f t="shared" si="3059"/>
        <v>2020</v>
      </c>
    </row>
    <row r="48935" spans="1:13" x14ac:dyDescent="0.3">
      <c r="A48935" t="s">
        <v>5647</v>
      </c>
      <c r="B48935">
        <v>5</v>
      </c>
      <c r="C48935" s="3">
        <v>43861</v>
      </c>
      <c r="D48935">
        <v>481</v>
      </c>
      <c r="E48935">
        <v>668</v>
      </c>
      <c r="F48935">
        <v>3</v>
      </c>
      <c r="G48935">
        <v>5.39</v>
      </c>
      <c r="H48935">
        <v>10.09</v>
      </c>
      <c r="I48935">
        <v>16.170000000000002</v>
      </c>
      <c r="J48935" s="4" t="str">
        <f t="shared" si="3056"/>
        <v>SO612665</v>
      </c>
      <c r="K48935" s="4">
        <f t="shared" si="3057"/>
        <v>-4.7</v>
      </c>
      <c r="L48935">
        <f t="shared" si="3058"/>
        <v>1</v>
      </c>
      <c r="M48935">
        <f t="shared" si="3059"/>
        <v>2020</v>
      </c>
    </row>
    <row r="48936" spans="1:13" x14ac:dyDescent="0.3">
      <c r="A48936" t="s">
        <v>5647</v>
      </c>
      <c r="B48936">
        <v>6</v>
      </c>
      <c r="C48936" s="3">
        <v>43861</v>
      </c>
      <c r="D48936">
        <v>390</v>
      </c>
      <c r="E48936">
        <v>668</v>
      </c>
      <c r="F48936">
        <v>1</v>
      </c>
      <c r="G48936">
        <v>672.29</v>
      </c>
      <c r="H48936">
        <v>713.08</v>
      </c>
      <c r="I48936">
        <v>672.29</v>
      </c>
      <c r="J48936" s="4" t="str">
        <f t="shared" si="3056"/>
        <v>SO612666</v>
      </c>
      <c r="K48936" s="4">
        <f t="shared" si="3057"/>
        <v>-40.790000000000077</v>
      </c>
      <c r="L48936">
        <f t="shared" si="3058"/>
        <v>1</v>
      </c>
      <c r="M48936">
        <f t="shared" si="3059"/>
        <v>2020</v>
      </c>
    </row>
    <row r="48937" spans="1:13" x14ac:dyDescent="0.3">
      <c r="A48937" t="s">
        <v>5647</v>
      </c>
      <c r="B48937">
        <v>7</v>
      </c>
      <c r="C48937" s="3">
        <v>43861</v>
      </c>
      <c r="D48937">
        <v>583</v>
      </c>
      <c r="E48937">
        <v>668</v>
      </c>
      <c r="F48937">
        <v>5</v>
      </c>
      <c r="G48937">
        <v>1020.59</v>
      </c>
      <c r="H48937">
        <v>5412.55</v>
      </c>
      <c r="I48937">
        <v>5102.95</v>
      </c>
      <c r="J48937" s="4" t="str">
        <f t="shared" si="3056"/>
        <v>SO612667</v>
      </c>
      <c r="K48937" s="4">
        <f t="shared" si="3057"/>
        <v>-4391.96</v>
      </c>
      <c r="L48937">
        <f t="shared" si="3058"/>
        <v>1</v>
      </c>
      <c r="M48937">
        <f t="shared" si="3059"/>
        <v>2020</v>
      </c>
    </row>
    <row r="48938" spans="1:13" x14ac:dyDescent="0.3">
      <c r="A48938" t="s">
        <v>5647</v>
      </c>
      <c r="B48938">
        <v>8</v>
      </c>
      <c r="C48938" s="3">
        <v>43861</v>
      </c>
      <c r="D48938">
        <v>482</v>
      </c>
      <c r="E48938">
        <v>668</v>
      </c>
      <c r="F48938">
        <v>2</v>
      </c>
      <c r="G48938">
        <v>5.39</v>
      </c>
      <c r="H48938">
        <v>6.72</v>
      </c>
      <c r="I48938">
        <v>10.78</v>
      </c>
      <c r="J48938" s="4" t="str">
        <f t="shared" si="3056"/>
        <v>SO612668</v>
      </c>
      <c r="K48938" s="4">
        <f t="shared" si="3057"/>
        <v>-1.33</v>
      </c>
      <c r="L48938">
        <f t="shared" si="3058"/>
        <v>1</v>
      </c>
      <c r="M48938">
        <f t="shared" si="3059"/>
        <v>2020</v>
      </c>
    </row>
    <row r="48939" spans="1:13" x14ac:dyDescent="0.3">
      <c r="A48939" t="s">
        <v>5647</v>
      </c>
      <c r="B48939">
        <v>9</v>
      </c>
      <c r="C48939" s="3">
        <v>43861</v>
      </c>
      <c r="D48939">
        <v>382</v>
      </c>
      <c r="E48939">
        <v>668</v>
      </c>
      <c r="F48939">
        <v>3</v>
      </c>
      <c r="G48939">
        <v>672.29</v>
      </c>
      <c r="H48939">
        <v>2139.2399999999998</v>
      </c>
      <c r="I48939">
        <v>2016.87</v>
      </c>
      <c r="J48939" s="4" t="str">
        <f t="shared" si="3056"/>
        <v>SO612669</v>
      </c>
      <c r="K48939" s="4">
        <f t="shared" si="3057"/>
        <v>-1466.9499999999998</v>
      </c>
      <c r="L48939">
        <f t="shared" si="3058"/>
        <v>1</v>
      </c>
      <c r="M48939">
        <f t="shared" si="3059"/>
        <v>2020</v>
      </c>
    </row>
    <row r="48940" spans="1:13" x14ac:dyDescent="0.3">
      <c r="A48940" t="s">
        <v>5648</v>
      </c>
      <c r="B48940">
        <v>1</v>
      </c>
      <c r="C48940" s="3">
        <v>43861</v>
      </c>
      <c r="D48940">
        <v>572</v>
      </c>
      <c r="E48940">
        <v>505</v>
      </c>
      <c r="F48940">
        <v>7</v>
      </c>
      <c r="G48940">
        <v>445.41</v>
      </c>
      <c r="H48940">
        <v>3230.11</v>
      </c>
      <c r="I48940">
        <v>3117.87</v>
      </c>
      <c r="J48940" s="4" t="str">
        <f t="shared" si="3056"/>
        <v>SO612671</v>
      </c>
      <c r="K48940" s="4">
        <f t="shared" si="3057"/>
        <v>-2784.7000000000003</v>
      </c>
      <c r="L48940">
        <f t="shared" si="3058"/>
        <v>1</v>
      </c>
      <c r="M48940">
        <f t="shared" si="3059"/>
        <v>2020</v>
      </c>
    </row>
    <row r="48941" spans="1:13" x14ac:dyDescent="0.3">
      <c r="A48941" t="s">
        <v>5648</v>
      </c>
      <c r="B48941">
        <v>2</v>
      </c>
      <c r="C48941" s="3">
        <v>43861</v>
      </c>
      <c r="D48941">
        <v>502</v>
      </c>
      <c r="E48941">
        <v>505</v>
      </c>
      <c r="F48941">
        <v>3</v>
      </c>
      <c r="G48941">
        <v>200.05</v>
      </c>
      <c r="H48941">
        <v>599.55999999999995</v>
      </c>
      <c r="I48941">
        <v>600.15</v>
      </c>
      <c r="J48941" s="4" t="str">
        <f t="shared" si="3056"/>
        <v>SO612672</v>
      </c>
      <c r="K48941" s="4">
        <f t="shared" si="3057"/>
        <v>-399.50999999999993</v>
      </c>
      <c r="L48941">
        <f t="shared" si="3058"/>
        <v>1</v>
      </c>
      <c r="M48941">
        <f t="shared" si="3059"/>
        <v>2020</v>
      </c>
    </row>
    <row r="48942" spans="1:13" x14ac:dyDescent="0.3">
      <c r="A48942" t="s">
        <v>5648</v>
      </c>
      <c r="B48942">
        <v>3</v>
      </c>
      <c r="C48942" s="3">
        <v>43861</v>
      </c>
      <c r="D48942">
        <v>561</v>
      </c>
      <c r="E48942">
        <v>505</v>
      </c>
      <c r="F48942">
        <v>4</v>
      </c>
      <c r="G48942">
        <v>1430.44</v>
      </c>
      <c r="H48942">
        <v>5927.75</v>
      </c>
      <c r="I48942">
        <v>5721.76</v>
      </c>
      <c r="J48942" s="4" t="str">
        <f t="shared" si="3056"/>
        <v>SO612673</v>
      </c>
      <c r="K48942" s="4">
        <f t="shared" si="3057"/>
        <v>-4497.3099999999995</v>
      </c>
      <c r="L48942">
        <f t="shared" si="3058"/>
        <v>1</v>
      </c>
      <c r="M48942">
        <f t="shared" si="3059"/>
        <v>2020</v>
      </c>
    </row>
    <row r="48943" spans="1:13" x14ac:dyDescent="0.3">
      <c r="A48943" t="s">
        <v>5648</v>
      </c>
      <c r="B48943">
        <v>4</v>
      </c>
      <c r="C48943" s="3">
        <v>43861</v>
      </c>
      <c r="D48943">
        <v>496</v>
      </c>
      <c r="E48943">
        <v>505</v>
      </c>
      <c r="F48943">
        <v>5</v>
      </c>
      <c r="G48943">
        <v>602.35</v>
      </c>
      <c r="H48943">
        <v>3008.72</v>
      </c>
      <c r="I48943">
        <v>3011.75</v>
      </c>
      <c r="J48943" s="4" t="str">
        <f t="shared" si="3056"/>
        <v>SO612674</v>
      </c>
      <c r="K48943" s="4">
        <f t="shared" si="3057"/>
        <v>-2406.37</v>
      </c>
      <c r="L48943">
        <f t="shared" si="3058"/>
        <v>1</v>
      </c>
      <c r="M48943">
        <f t="shared" si="3059"/>
        <v>2020</v>
      </c>
    </row>
    <row r="48944" spans="1:13" x14ac:dyDescent="0.3">
      <c r="A48944" t="s">
        <v>5648</v>
      </c>
      <c r="B48944">
        <v>5</v>
      </c>
      <c r="C48944" s="3">
        <v>43861</v>
      </c>
      <c r="D48944">
        <v>564</v>
      </c>
      <c r="E48944">
        <v>505</v>
      </c>
      <c r="F48944">
        <v>2</v>
      </c>
      <c r="G48944">
        <v>1430.44</v>
      </c>
      <c r="H48944">
        <v>2963.88</v>
      </c>
      <c r="I48944">
        <v>2860.88</v>
      </c>
      <c r="J48944" s="4" t="str">
        <f t="shared" si="3056"/>
        <v>SO612675</v>
      </c>
      <c r="K48944" s="4">
        <f t="shared" si="3057"/>
        <v>-1533.44</v>
      </c>
      <c r="L48944">
        <f t="shared" si="3058"/>
        <v>1</v>
      </c>
      <c r="M48944">
        <f t="shared" si="3059"/>
        <v>2020</v>
      </c>
    </row>
    <row r="48945" spans="1:13" x14ac:dyDescent="0.3">
      <c r="A48945" t="s">
        <v>5648</v>
      </c>
      <c r="B48945">
        <v>6</v>
      </c>
      <c r="C48945" s="3">
        <v>43861</v>
      </c>
      <c r="D48945">
        <v>499</v>
      </c>
      <c r="E48945">
        <v>505</v>
      </c>
      <c r="F48945">
        <v>2</v>
      </c>
      <c r="G48945">
        <v>602.35</v>
      </c>
      <c r="H48945">
        <v>1203.49</v>
      </c>
      <c r="I48945">
        <v>1204.7</v>
      </c>
      <c r="J48945" s="4" t="str">
        <f t="shared" si="3056"/>
        <v>SO612676</v>
      </c>
      <c r="K48945" s="4">
        <f t="shared" si="3057"/>
        <v>-601.14</v>
      </c>
      <c r="L48945">
        <f t="shared" si="3058"/>
        <v>1</v>
      </c>
      <c r="M48945">
        <f t="shared" si="3059"/>
        <v>2020</v>
      </c>
    </row>
    <row r="48946" spans="1:13" x14ac:dyDescent="0.3">
      <c r="A48946" t="s">
        <v>5648</v>
      </c>
      <c r="B48946">
        <v>7</v>
      </c>
      <c r="C48946" s="3">
        <v>43861</v>
      </c>
      <c r="D48946">
        <v>507</v>
      </c>
      <c r="E48946">
        <v>505</v>
      </c>
      <c r="F48946">
        <v>1</v>
      </c>
      <c r="G48946">
        <v>200.05</v>
      </c>
      <c r="H48946">
        <v>199.85</v>
      </c>
      <c r="I48946">
        <v>200.05</v>
      </c>
      <c r="J48946" s="4" t="str">
        <f t="shared" si="3056"/>
        <v>SO612677</v>
      </c>
      <c r="K48946" s="4">
        <f t="shared" si="3057"/>
        <v>0.20000000000001705</v>
      </c>
      <c r="L48946">
        <f t="shared" si="3058"/>
        <v>1</v>
      </c>
      <c r="M48946">
        <f t="shared" si="3059"/>
        <v>2020</v>
      </c>
    </row>
    <row r="48947" spans="1:13" x14ac:dyDescent="0.3">
      <c r="A48947" t="s">
        <v>5648</v>
      </c>
      <c r="B48947">
        <v>8</v>
      </c>
      <c r="C48947" s="3">
        <v>43861</v>
      </c>
      <c r="D48947">
        <v>506</v>
      </c>
      <c r="E48947">
        <v>505</v>
      </c>
      <c r="F48947">
        <v>3</v>
      </c>
      <c r="G48947">
        <v>200.05</v>
      </c>
      <c r="H48947">
        <v>599.55999999999995</v>
      </c>
      <c r="I48947">
        <v>600.15</v>
      </c>
      <c r="J48947" s="4" t="str">
        <f t="shared" si="3056"/>
        <v>SO612678</v>
      </c>
      <c r="K48947" s="4">
        <f t="shared" si="3057"/>
        <v>-399.50999999999993</v>
      </c>
      <c r="L48947">
        <f t="shared" si="3058"/>
        <v>1</v>
      </c>
      <c r="M48947">
        <f t="shared" si="3059"/>
        <v>2020</v>
      </c>
    </row>
    <row r="48948" spans="1:13" x14ac:dyDescent="0.3">
      <c r="A48948" t="s">
        <v>5648</v>
      </c>
      <c r="B48948">
        <v>9</v>
      </c>
      <c r="C48948" s="3">
        <v>43861</v>
      </c>
      <c r="D48948">
        <v>493</v>
      </c>
      <c r="E48948">
        <v>505</v>
      </c>
      <c r="F48948">
        <v>1</v>
      </c>
      <c r="G48948">
        <v>200.05</v>
      </c>
      <c r="H48948">
        <v>199.85</v>
      </c>
      <c r="I48948">
        <v>200.05</v>
      </c>
      <c r="J48948" s="4" t="str">
        <f t="shared" si="3056"/>
        <v>SO612679</v>
      </c>
      <c r="K48948" s="4">
        <f t="shared" si="3057"/>
        <v>0.20000000000001705</v>
      </c>
      <c r="L48948">
        <f t="shared" si="3058"/>
        <v>1</v>
      </c>
      <c r="M48948">
        <f t="shared" si="3059"/>
        <v>2020</v>
      </c>
    </row>
    <row r="48949" spans="1:13" x14ac:dyDescent="0.3">
      <c r="A48949" t="s">
        <v>5648</v>
      </c>
      <c r="B48949">
        <v>10</v>
      </c>
      <c r="C48949" s="3">
        <v>43861</v>
      </c>
      <c r="D48949">
        <v>523</v>
      </c>
      <c r="E48949">
        <v>505</v>
      </c>
      <c r="F48949">
        <v>2</v>
      </c>
      <c r="G48949">
        <v>31.58</v>
      </c>
      <c r="H48949">
        <v>46.74</v>
      </c>
      <c r="I48949">
        <v>63.16</v>
      </c>
      <c r="J48949" s="4" t="str">
        <f t="shared" si="3056"/>
        <v>SO6126710</v>
      </c>
      <c r="K48949" s="4">
        <f t="shared" si="3057"/>
        <v>-15.160000000000004</v>
      </c>
      <c r="L48949">
        <f t="shared" si="3058"/>
        <v>1</v>
      </c>
      <c r="M48949">
        <f t="shared" si="3059"/>
        <v>2020</v>
      </c>
    </row>
    <row r="48950" spans="1:13" x14ac:dyDescent="0.3">
      <c r="A48950" t="s">
        <v>5648</v>
      </c>
      <c r="B48950">
        <v>11</v>
      </c>
      <c r="C48950" s="3">
        <v>43861</v>
      </c>
      <c r="D48950">
        <v>573</v>
      </c>
      <c r="E48950">
        <v>505</v>
      </c>
      <c r="F48950">
        <v>2</v>
      </c>
      <c r="G48950">
        <v>1430.44</v>
      </c>
      <c r="H48950">
        <v>2963.88</v>
      </c>
      <c r="I48950">
        <v>2860.88</v>
      </c>
      <c r="J48950" s="4" t="str">
        <f t="shared" si="3056"/>
        <v>SO6126711</v>
      </c>
      <c r="K48950" s="4">
        <f t="shared" si="3057"/>
        <v>-1533.44</v>
      </c>
      <c r="L48950">
        <f t="shared" si="3058"/>
        <v>1</v>
      </c>
      <c r="M48950">
        <f t="shared" si="3059"/>
        <v>2020</v>
      </c>
    </row>
    <row r="48951" spans="1:13" x14ac:dyDescent="0.3">
      <c r="A48951" t="s">
        <v>5648</v>
      </c>
      <c r="B48951">
        <v>12</v>
      </c>
      <c r="C48951" s="3">
        <v>43861</v>
      </c>
      <c r="D48951">
        <v>576</v>
      </c>
      <c r="E48951">
        <v>505</v>
      </c>
      <c r="F48951">
        <v>2</v>
      </c>
      <c r="G48951">
        <v>1430.44</v>
      </c>
      <c r="H48951">
        <v>2963.88</v>
      </c>
      <c r="I48951">
        <v>2860.88</v>
      </c>
      <c r="J48951" s="4" t="str">
        <f t="shared" si="3056"/>
        <v>SO6126712</v>
      </c>
      <c r="K48951" s="4">
        <f t="shared" si="3057"/>
        <v>-1533.44</v>
      </c>
      <c r="L48951">
        <f t="shared" si="3058"/>
        <v>1</v>
      </c>
      <c r="M48951">
        <f t="shared" si="3059"/>
        <v>2020</v>
      </c>
    </row>
    <row r="48952" spans="1:13" x14ac:dyDescent="0.3">
      <c r="A48952" t="s">
        <v>5648</v>
      </c>
      <c r="B48952">
        <v>13</v>
      </c>
      <c r="C48952" s="3">
        <v>43861</v>
      </c>
      <c r="D48952">
        <v>560</v>
      </c>
      <c r="E48952">
        <v>505</v>
      </c>
      <c r="F48952">
        <v>1</v>
      </c>
      <c r="G48952">
        <v>728.91</v>
      </c>
      <c r="H48952">
        <v>755.15</v>
      </c>
      <c r="I48952">
        <v>728.91</v>
      </c>
      <c r="J48952" s="4" t="str">
        <f t="shared" si="3056"/>
        <v>SO6126713</v>
      </c>
      <c r="K48952" s="4">
        <f t="shared" si="3057"/>
        <v>-26.240000000000009</v>
      </c>
      <c r="L48952">
        <f t="shared" si="3058"/>
        <v>1</v>
      </c>
      <c r="M48952">
        <f t="shared" si="3059"/>
        <v>2020</v>
      </c>
    </row>
    <row r="48953" spans="1:13" x14ac:dyDescent="0.3">
      <c r="A48953" t="s">
        <v>5648</v>
      </c>
      <c r="B48953">
        <v>14</v>
      </c>
      <c r="C48953" s="3">
        <v>43861</v>
      </c>
      <c r="D48953">
        <v>500</v>
      </c>
      <c r="E48953">
        <v>505</v>
      </c>
      <c r="F48953">
        <v>2</v>
      </c>
      <c r="G48953">
        <v>602.35</v>
      </c>
      <c r="H48953">
        <v>1203.49</v>
      </c>
      <c r="I48953">
        <v>1204.7</v>
      </c>
      <c r="J48953" s="4" t="str">
        <f t="shared" si="3056"/>
        <v>SO6126714</v>
      </c>
      <c r="K48953" s="4">
        <f t="shared" si="3057"/>
        <v>-601.14</v>
      </c>
      <c r="L48953">
        <f t="shared" si="3058"/>
        <v>1</v>
      </c>
      <c r="M48953">
        <f t="shared" si="3059"/>
        <v>2020</v>
      </c>
    </row>
    <row r="48954" spans="1:13" x14ac:dyDescent="0.3">
      <c r="A48954" t="s">
        <v>5648</v>
      </c>
      <c r="B48954">
        <v>15</v>
      </c>
      <c r="C48954" s="3">
        <v>43861</v>
      </c>
      <c r="D48954">
        <v>579</v>
      </c>
      <c r="E48954">
        <v>505</v>
      </c>
      <c r="F48954">
        <v>2</v>
      </c>
      <c r="G48954">
        <v>728.91</v>
      </c>
      <c r="H48954">
        <v>1510.3</v>
      </c>
      <c r="I48954">
        <v>1457.82</v>
      </c>
      <c r="J48954" s="4" t="str">
        <f t="shared" si="3056"/>
        <v>SO6126715</v>
      </c>
      <c r="K48954" s="4">
        <f t="shared" si="3057"/>
        <v>-781.39</v>
      </c>
      <c r="L48954">
        <f t="shared" si="3058"/>
        <v>1</v>
      </c>
      <c r="M48954">
        <f t="shared" si="3059"/>
        <v>2020</v>
      </c>
    </row>
    <row r="48955" spans="1:13" x14ac:dyDescent="0.3">
      <c r="A48955" t="s">
        <v>5649</v>
      </c>
      <c r="B48955">
        <v>1</v>
      </c>
      <c r="C48955" s="3">
        <v>43861</v>
      </c>
      <c r="D48955">
        <v>507</v>
      </c>
      <c r="E48955">
        <v>275</v>
      </c>
      <c r="F48955">
        <v>3</v>
      </c>
      <c r="G48955">
        <v>200.05</v>
      </c>
      <c r="H48955">
        <v>599.55999999999995</v>
      </c>
      <c r="I48955">
        <v>600.15</v>
      </c>
      <c r="J48955" s="4" t="str">
        <f t="shared" si="3056"/>
        <v>SO612681</v>
      </c>
      <c r="K48955" s="4">
        <f t="shared" si="3057"/>
        <v>-399.50999999999993</v>
      </c>
      <c r="L48955">
        <f t="shared" si="3058"/>
        <v>1</v>
      </c>
      <c r="M48955">
        <f t="shared" si="3059"/>
        <v>2020</v>
      </c>
    </row>
    <row r="48956" spans="1:13" x14ac:dyDescent="0.3">
      <c r="A48956" t="s">
        <v>5650</v>
      </c>
      <c r="B48956">
        <v>1</v>
      </c>
      <c r="C48956" s="3">
        <v>43862</v>
      </c>
      <c r="D48956">
        <v>511</v>
      </c>
      <c r="E48956">
        <v>390</v>
      </c>
      <c r="F48956">
        <v>1</v>
      </c>
      <c r="G48956">
        <v>218.45</v>
      </c>
      <c r="H48956">
        <v>199.38</v>
      </c>
      <c r="I48956">
        <v>218.45</v>
      </c>
      <c r="J48956" s="4" t="str">
        <f t="shared" si="3056"/>
        <v>SO631191</v>
      </c>
      <c r="K48956" s="4">
        <f t="shared" si="3057"/>
        <v>19.069999999999993</v>
      </c>
      <c r="L48956">
        <f t="shared" si="3058"/>
        <v>2</v>
      </c>
      <c r="M48956">
        <f t="shared" si="3059"/>
        <v>2020</v>
      </c>
    </row>
    <row r="48957" spans="1:13" x14ac:dyDescent="0.3">
      <c r="A48957" t="s">
        <v>5651</v>
      </c>
      <c r="B48957">
        <v>1</v>
      </c>
      <c r="C48957" s="3">
        <v>43862</v>
      </c>
      <c r="D48957">
        <v>474</v>
      </c>
      <c r="E48957">
        <v>65</v>
      </c>
      <c r="F48957">
        <v>2</v>
      </c>
      <c r="G48957">
        <v>41.99</v>
      </c>
      <c r="H48957">
        <v>52.35</v>
      </c>
      <c r="I48957">
        <v>83.98</v>
      </c>
      <c r="J48957" s="4" t="str">
        <f t="shared" si="3056"/>
        <v>SO631201</v>
      </c>
      <c r="K48957" s="4">
        <f t="shared" si="3057"/>
        <v>-10.36</v>
      </c>
      <c r="L48957">
        <f t="shared" si="3058"/>
        <v>2</v>
      </c>
      <c r="M48957">
        <f t="shared" si="3059"/>
        <v>2020</v>
      </c>
    </row>
    <row r="48958" spans="1:13" x14ac:dyDescent="0.3">
      <c r="A48958" t="s">
        <v>5651</v>
      </c>
      <c r="B48958">
        <v>2</v>
      </c>
      <c r="C48958" s="3">
        <v>43862</v>
      </c>
      <c r="D48958">
        <v>475</v>
      </c>
      <c r="E48958">
        <v>65</v>
      </c>
      <c r="F48958">
        <v>1</v>
      </c>
      <c r="G48958">
        <v>41.99</v>
      </c>
      <c r="H48958">
        <v>26.18</v>
      </c>
      <c r="I48958">
        <v>41.99</v>
      </c>
      <c r="J48958" s="4" t="str">
        <f t="shared" si="3056"/>
        <v>SO631202</v>
      </c>
      <c r="K48958" s="4">
        <f t="shared" si="3057"/>
        <v>15.810000000000002</v>
      </c>
      <c r="L48958">
        <f t="shared" si="3058"/>
        <v>2</v>
      </c>
      <c r="M48958">
        <f t="shared" si="3059"/>
        <v>2020</v>
      </c>
    </row>
    <row r="48959" spans="1:13" x14ac:dyDescent="0.3">
      <c r="A48959" t="s">
        <v>5651</v>
      </c>
      <c r="B48959">
        <v>3</v>
      </c>
      <c r="C48959" s="3">
        <v>43862</v>
      </c>
      <c r="D48959">
        <v>476</v>
      </c>
      <c r="E48959">
        <v>65</v>
      </c>
      <c r="F48959">
        <v>2</v>
      </c>
      <c r="G48959">
        <v>41.99</v>
      </c>
      <c r="H48959">
        <v>52.35</v>
      </c>
      <c r="I48959">
        <v>83.98</v>
      </c>
      <c r="J48959" s="4" t="str">
        <f t="shared" si="3056"/>
        <v>SO631203</v>
      </c>
      <c r="K48959" s="4">
        <f t="shared" si="3057"/>
        <v>-10.36</v>
      </c>
      <c r="L48959">
        <f t="shared" si="3058"/>
        <v>2</v>
      </c>
      <c r="M48959">
        <f t="shared" si="3059"/>
        <v>2020</v>
      </c>
    </row>
    <row r="48960" spans="1:13" x14ac:dyDescent="0.3">
      <c r="A48960" t="s">
        <v>5652</v>
      </c>
      <c r="B48960">
        <v>1</v>
      </c>
      <c r="C48960" s="3">
        <v>43862</v>
      </c>
      <c r="D48960">
        <v>474</v>
      </c>
      <c r="E48960">
        <v>353</v>
      </c>
      <c r="F48960">
        <v>2</v>
      </c>
      <c r="G48960">
        <v>41.99</v>
      </c>
      <c r="H48960">
        <v>52.35</v>
      </c>
      <c r="I48960">
        <v>83.98</v>
      </c>
      <c r="J48960" s="4" t="str">
        <f t="shared" si="3056"/>
        <v>SO631211</v>
      </c>
      <c r="K48960" s="4">
        <f t="shared" si="3057"/>
        <v>-10.36</v>
      </c>
      <c r="L48960">
        <f t="shared" si="3058"/>
        <v>2</v>
      </c>
      <c r="M48960">
        <f t="shared" si="3059"/>
        <v>2020</v>
      </c>
    </row>
    <row r="48961" spans="1:13" x14ac:dyDescent="0.3">
      <c r="A48961" t="s">
        <v>5652</v>
      </c>
      <c r="B48961">
        <v>2</v>
      </c>
      <c r="C48961" s="3">
        <v>43862</v>
      </c>
      <c r="D48961">
        <v>475</v>
      </c>
      <c r="E48961">
        <v>353</v>
      </c>
      <c r="F48961">
        <v>2</v>
      </c>
      <c r="G48961">
        <v>41.99</v>
      </c>
      <c r="H48961">
        <v>52.35</v>
      </c>
      <c r="I48961">
        <v>83.98</v>
      </c>
      <c r="J48961" s="4" t="str">
        <f t="shared" si="3056"/>
        <v>SO631212</v>
      </c>
      <c r="K48961" s="4">
        <f t="shared" si="3057"/>
        <v>-10.36</v>
      </c>
      <c r="L48961">
        <f t="shared" si="3058"/>
        <v>2</v>
      </c>
      <c r="M48961">
        <f t="shared" si="3059"/>
        <v>2020</v>
      </c>
    </row>
    <row r="48962" spans="1:13" x14ac:dyDescent="0.3">
      <c r="A48962" t="s">
        <v>5653</v>
      </c>
      <c r="B48962">
        <v>1</v>
      </c>
      <c r="C48962" s="3">
        <v>43862</v>
      </c>
      <c r="D48962">
        <v>545</v>
      </c>
      <c r="E48962">
        <v>334</v>
      </c>
      <c r="F48962">
        <v>1</v>
      </c>
      <c r="G48962">
        <v>24.29</v>
      </c>
      <c r="H48962">
        <v>17.98</v>
      </c>
      <c r="I48962">
        <v>24.29</v>
      </c>
      <c r="J48962" s="4" t="str">
        <f t="shared" si="3056"/>
        <v>SO631221</v>
      </c>
      <c r="K48962" s="4">
        <f t="shared" si="3057"/>
        <v>6.3099999999999987</v>
      </c>
      <c r="L48962">
        <f t="shared" si="3058"/>
        <v>2</v>
      </c>
      <c r="M48962">
        <f t="shared" si="3059"/>
        <v>2020</v>
      </c>
    </row>
    <row r="48963" spans="1:13" x14ac:dyDescent="0.3">
      <c r="A48963" t="s">
        <v>5653</v>
      </c>
      <c r="B48963">
        <v>2</v>
      </c>
      <c r="C48963" s="3">
        <v>43862</v>
      </c>
      <c r="D48963">
        <v>222</v>
      </c>
      <c r="E48963">
        <v>334</v>
      </c>
      <c r="F48963">
        <v>4</v>
      </c>
      <c r="G48963">
        <v>20.99</v>
      </c>
      <c r="H48963">
        <v>52.35</v>
      </c>
      <c r="I48963">
        <v>83.96</v>
      </c>
      <c r="J48963" s="4" t="str">
        <f t="shared" ref="J48963:J49026" si="3060">+CONCATENATE(A48963,B48963)</f>
        <v>SO631222</v>
      </c>
      <c r="K48963" s="4">
        <f t="shared" ref="K48963:K49026" si="3061">+G48963-H48963</f>
        <v>-31.360000000000003</v>
      </c>
      <c r="L48963">
        <f t="shared" ref="L48963:L49026" si="3062">+MONTH(C48963)</f>
        <v>2</v>
      </c>
      <c r="M48963">
        <f t="shared" ref="M48963:M49026" si="3063">+YEAR(C48963)</f>
        <v>2020</v>
      </c>
    </row>
    <row r="48964" spans="1:13" x14ac:dyDescent="0.3">
      <c r="A48964" t="s">
        <v>5653</v>
      </c>
      <c r="B48964">
        <v>3</v>
      </c>
      <c r="C48964" s="3">
        <v>43862</v>
      </c>
      <c r="D48964">
        <v>217</v>
      </c>
      <c r="E48964">
        <v>334</v>
      </c>
      <c r="F48964">
        <v>4</v>
      </c>
      <c r="G48964">
        <v>20.99</v>
      </c>
      <c r="H48964">
        <v>52.35</v>
      </c>
      <c r="I48964">
        <v>83.96</v>
      </c>
      <c r="J48964" s="4" t="str">
        <f t="shared" si="3060"/>
        <v>SO631223</v>
      </c>
      <c r="K48964" s="4">
        <f t="shared" si="3061"/>
        <v>-31.360000000000003</v>
      </c>
      <c r="L48964">
        <f t="shared" si="3062"/>
        <v>2</v>
      </c>
      <c r="M48964">
        <f t="shared" si="3063"/>
        <v>2020</v>
      </c>
    </row>
    <row r="48965" spans="1:13" x14ac:dyDescent="0.3">
      <c r="A48965" t="s">
        <v>5654</v>
      </c>
      <c r="B48965">
        <v>1</v>
      </c>
      <c r="C48965" s="3">
        <v>43862</v>
      </c>
      <c r="D48965">
        <v>552</v>
      </c>
      <c r="E48965">
        <v>18</v>
      </c>
      <c r="F48965">
        <v>1</v>
      </c>
      <c r="G48965">
        <v>54.89</v>
      </c>
      <c r="H48965">
        <v>40.619999999999997</v>
      </c>
      <c r="I48965">
        <v>54.89</v>
      </c>
      <c r="J48965" s="4" t="str">
        <f t="shared" si="3060"/>
        <v>SO631231</v>
      </c>
      <c r="K48965" s="4">
        <f t="shared" si="3061"/>
        <v>14.270000000000003</v>
      </c>
      <c r="L48965">
        <f t="shared" si="3062"/>
        <v>2</v>
      </c>
      <c r="M48965">
        <f t="shared" si="3063"/>
        <v>2020</v>
      </c>
    </row>
    <row r="48966" spans="1:13" x14ac:dyDescent="0.3">
      <c r="A48966" t="s">
        <v>5654</v>
      </c>
      <c r="B48966">
        <v>2</v>
      </c>
      <c r="C48966" s="3">
        <v>43862</v>
      </c>
      <c r="D48966">
        <v>527</v>
      </c>
      <c r="E48966">
        <v>18</v>
      </c>
      <c r="F48966">
        <v>1</v>
      </c>
      <c r="G48966">
        <v>158.43</v>
      </c>
      <c r="H48966">
        <v>144.59</v>
      </c>
      <c r="I48966">
        <v>158.43</v>
      </c>
      <c r="J48966" s="4" t="str">
        <f t="shared" si="3060"/>
        <v>SO631232</v>
      </c>
      <c r="K48966" s="4">
        <f t="shared" si="3061"/>
        <v>13.840000000000003</v>
      </c>
      <c r="L48966">
        <f t="shared" si="3062"/>
        <v>2</v>
      </c>
      <c r="M48966">
        <f t="shared" si="3063"/>
        <v>2020</v>
      </c>
    </row>
    <row r="48967" spans="1:13" x14ac:dyDescent="0.3">
      <c r="A48967" t="s">
        <v>5654</v>
      </c>
      <c r="B48967">
        <v>3</v>
      </c>
      <c r="C48967" s="3">
        <v>43862</v>
      </c>
      <c r="D48967">
        <v>355</v>
      </c>
      <c r="E48967">
        <v>18</v>
      </c>
      <c r="F48967">
        <v>1</v>
      </c>
      <c r="G48967">
        <v>1391.99</v>
      </c>
      <c r="H48967">
        <v>1265.6199999999999</v>
      </c>
      <c r="I48967">
        <v>1391.99</v>
      </c>
      <c r="J48967" s="4" t="str">
        <f t="shared" si="3060"/>
        <v>SO631233</v>
      </c>
      <c r="K48967" s="4">
        <f t="shared" si="3061"/>
        <v>126.37000000000012</v>
      </c>
      <c r="L48967">
        <f t="shared" si="3062"/>
        <v>2</v>
      </c>
      <c r="M48967">
        <f t="shared" si="3063"/>
        <v>2020</v>
      </c>
    </row>
    <row r="48968" spans="1:13" x14ac:dyDescent="0.3">
      <c r="A48968" t="s">
        <v>5654</v>
      </c>
      <c r="B48968">
        <v>4</v>
      </c>
      <c r="C48968" s="3">
        <v>43862</v>
      </c>
      <c r="D48968">
        <v>400</v>
      </c>
      <c r="E48968">
        <v>18</v>
      </c>
      <c r="F48968">
        <v>2</v>
      </c>
      <c r="G48968">
        <v>37.15</v>
      </c>
      <c r="H48968">
        <v>54.99</v>
      </c>
      <c r="I48968">
        <v>74.3</v>
      </c>
      <c r="J48968" s="4" t="str">
        <f t="shared" si="3060"/>
        <v>SO631234</v>
      </c>
      <c r="K48968" s="4">
        <f t="shared" si="3061"/>
        <v>-17.840000000000003</v>
      </c>
      <c r="L48968">
        <f t="shared" si="3062"/>
        <v>2</v>
      </c>
      <c r="M48968">
        <f t="shared" si="3063"/>
        <v>2020</v>
      </c>
    </row>
    <row r="48969" spans="1:13" x14ac:dyDescent="0.3">
      <c r="A48969" t="s">
        <v>5654</v>
      </c>
      <c r="B48969">
        <v>5</v>
      </c>
      <c r="C48969" s="3">
        <v>43862</v>
      </c>
      <c r="D48969">
        <v>544</v>
      </c>
      <c r="E48969">
        <v>18</v>
      </c>
      <c r="F48969">
        <v>3</v>
      </c>
      <c r="G48969">
        <v>48.59</v>
      </c>
      <c r="H48969">
        <v>107.88</v>
      </c>
      <c r="I48969">
        <v>145.77000000000001</v>
      </c>
      <c r="J48969" s="4" t="str">
        <f t="shared" si="3060"/>
        <v>SO631235</v>
      </c>
      <c r="K48969" s="4">
        <f t="shared" si="3061"/>
        <v>-59.289999999999992</v>
      </c>
      <c r="L48969">
        <f t="shared" si="3062"/>
        <v>2</v>
      </c>
      <c r="M48969">
        <f t="shared" si="3063"/>
        <v>2020</v>
      </c>
    </row>
    <row r="48970" spans="1:13" x14ac:dyDescent="0.3">
      <c r="A48970" t="s">
        <v>5654</v>
      </c>
      <c r="B48970">
        <v>6</v>
      </c>
      <c r="C48970" s="3">
        <v>43862</v>
      </c>
      <c r="D48970">
        <v>476</v>
      </c>
      <c r="E48970">
        <v>18</v>
      </c>
      <c r="F48970">
        <v>2</v>
      </c>
      <c r="G48970">
        <v>41.99</v>
      </c>
      <c r="H48970">
        <v>52.35</v>
      </c>
      <c r="I48970">
        <v>83.98</v>
      </c>
      <c r="J48970" s="4" t="str">
        <f t="shared" si="3060"/>
        <v>SO631236</v>
      </c>
      <c r="K48970" s="4">
        <f t="shared" si="3061"/>
        <v>-10.36</v>
      </c>
      <c r="L48970">
        <f t="shared" si="3062"/>
        <v>2</v>
      </c>
      <c r="M48970">
        <f t="shared" si="3063"/>
        <v>2020</v>
      </c>
    </row>
    <row r="48971" spans="1:13" x14ac:dyDescent="0.3">
      <c r="A48971" t="s">
        <v>5654</v>
      </c>
      <c r="B48971">
        <v>7</v>
      </c>
      <c r="C48971" s="3">
        <v>43862</v>
      </c>
      <c r="D48971">
        <v>524</v>
      </c>
      <c r="E48971">
        <v>18</v>
      </c>
      <c r="F48971">
        <v>3</v>
      </c>
      <c r="G48971">
        <v>158.43</v>
      </c>
      <c r="H48971">
        <v>433.78</v>
      </c>
      <c r="I48971">
        <v>475.29</v>
      </c>
      <c r="J48971" s="4" t="str">
        <f t="shared" si="3060"/>
        <v>SO631237</v>
      </c>
      <c r="K48971" s="4">
        <f t="shared" si="3061"/>
        <v>-275.34999999999997</v>
      </c>
      <c r="L48971">
        <f t="shared" si="3062"/>
        <v>2</v>
      </c>
      <c r="M48971">
        <f t="shared" si="3063"/>
        <v>2020</v>
      </c>
    </row>
    <row r="48972" spans="1:13" x14ac:dyDescent="0.3">
      <c r="A48972" t="s">
        <v>5654</v>
      </c>
      <c r="B48972">
        <v>8</v>
      </c>
      <c r="C48972" s="3">
        <v>43862</v>
      </c>
      <c r="D48972">
        <v>298</v>
      </c>
      <c r="E48972">
        <v>18</v>
      </c>
      <c r="F48972">
        <v>2</v>
      </c>
      <c r="G48972">
        <v>809.76</v>
      </c>
      <c r="H48972">
        <v>1478.08</v>
      </c>
      <c r="I48972">
        <v>1619.52</v>
      </c>
      <c r="J48972" s="4" t="str">
        <f t="shared" si="3060"/>
        <v>SO631238</v>
      </c>
      <c r="K48972" s="4">
        <f t="shared" si="3061"/>
        <v>-668.31999999999994</v>
      </c>
      <c r="L48972">
        <f t="shared" si="3062"/>
        <v>2</v>
      </c>
      <c r="M48972">
        <f t="shared" si="3063"/>
        <v>2020</v>
      </c>
    </row>
    <row r="48973" spans="1:13" x14ac:dyDescent="0.3">
      <c r="A48973" t="s">
        <v>5654</v>
      </c>
      <c r="B48973">
        <v>9</v>
      </c>
      <c r="C48973" s="3">
        <v>43862</v>
      </c>
      <c r="D48973">
        <v>603</v>
      </c>
      <c r="E48973">
        <v>18</v>
      </c>
      <c r="F48973">
        <v>1</v>
      </c>
      <c r="G48973">
        <v>72.89</v>
      </c>
      <c r="H48973">
        <v>53.94</v>
      </c>
      <c r="I48973">
        <v>72.89</v>
      </c>
      <c r="J48973" s="4" t="str">
        <f t="shared" si="3060"/>
        <v>SO631239</v>
      </c>
      <c r="K48973" s="4">
        <f t="shared" si="3061"/>
        <v>18.950000000000003</v>
      </c>
      <c r="L48973">
        <f t="shared" si="3062"/>
        <v>2</v>
      </c>
      <c r="M48973">
        <f t="shared" si="3063"/>
        <v>2020</v>
      </c>
    </row>
    <row r="48974" spans="1:13" x14ac:dyDescent="0.3">
      <c r="A48974" t="s">
        <v>5654</v>
      </c>
      <c r="B48974">
        <v>10</v>
      </c>
      <c r="C48974" s="3">
        <v>43862</v>
      </c>
      <c r="D48974">
        <v>361</v>
      </c>
      <c r="E48974">
        <v>18</v>
      </c>
      <c r="F48974">
        <v>1</v>
      </c>
      <c r="G48974">
        <v>1376.99</v>
      </c>
      <c r="H48974">
        <v>1251.98</v>
      </c>
      <c r="I48974">
        <v>1376.99</v>
      </c>
      <c r="J48974" s="4" t="str">
        <f t="shared" si="3060"/>
        <v>SO6312310</v>
      </c>
      <c r="K48974" s="4">
        <f t="shared" si="3061"/>
        <v>125.00999999999999</v>
      </c>
      <c r="L48974">
        <f t="shared" si="3062"/>
        <v>2</v>
      </c>
      <c r="M48974">
        <f t="shared" si="3063"/>
        <v>2020</v>
      </c>
    </row>
    <row r="48975" spans="1:13" x14ac:dyDescent="0.3">
      <c r="A48975" t="s">
        <v>5654</v>
      </c>
      <c r="B48975">
        <v>11</v>
      </c>
      <c r="C48975" s="3">
        <v>43862</v>
      </c>
      <c r="D48975">
        <v>363</v>
      </c>
      <c r="E48975">
        <v>18</v>
      </c>
      <c r="F48975">
        <v>2</v>
      </c>
      <c r="G48975">
        <v>1376.99</v>
      </c>
      <c r="H48975">
        <v>2503.96</v>
      </c>
      <c r="I48975">
        <v>2753.98</v>
      </c>
      <c r="J48975" s="4" t="str">
        <f t="shared" si="3060"/>
        <v>SO6312311</v>
      </c>
      <c r="K48975" s="4">
        <f t="shared" si="3061"/>
        <v>-1126.97</v>
      </c>
      <c r="L48975">
        <f t="shared" si="3062"/>
        <v>2</v>
      </c>
      <c r="M48975">
        <f t="shared" si="3063"/>
        <v>2020</v>
      </c>
    </row>
    <row r="48976" spans="1:13" x14ac:dyDescent="0.3">
      <c r="A48976" t="s">
        <v>5654</v>
      </c>
      <c r="B48976">
        <v>12</v>
      </c>
      <c r="C48976" s="3">
        <v>43862</v>
      </c>
      <c r="D48976">
        <v>353</v>
      </c>
      <c r="E48976">
        <v>18</v>
      </c>
      <c r="F48976">
        <v>2</v>
      </c>
      <c r="G48976">
        <v>1391.99</v>
      </c>
      <c r="H48976">
        <v>2531.2399999999998</v>
      </c>
      <c r="I48976">
        <v>2783.98</v>
      </c>
      <c r="J48976" s="4" t="str">
        <f t="shared" si="3060"/>
        <v>SO6312312</v>
      </c>
      <c r="K48976" s="4">
        <f t="shared" si="3061"/>
        <v>-1139.2499999999998</v>
      </c>
      <c r="L48976">
        <f t="shared" si="3062"/>
        <v>2</v>
      </c>
      <c r="M48976">
        <f t="shared" si="3063"/>
        <v>2020</v>
      </c>
    </row>
    <row r="48977" spans="1:13" x14ac:dyDescent="0.3">
      <c r="A48977" t="s">
        <v>5654</v>
      </c>
      <c r="B48977">
        <v>13</v>
      </c>
      <c r="C48977" s="3">
        <v>43862</v>
      </c>
      <c r="D48977">
        <v>559</v>
      </c>
      <c r="E48977">
        <v>18</v>
      </c>
      <c r="F48977">
        <v>4</v>
      </c>
      <c r="G48977">
        <v>12.14</v>
      </c>
      <c r="H48977">
        <v>35.950000000000003</v>
      </c>
      <c r="I48977">
        <v>48.56</v>
      </c>
      <c r="J48977" s="4" t="str">
        <f t="shared" si="3060"/>
        <v>SO6312313</v>
      </c>
      <c r="K48977" s="4">
        <f t="shared" si="3061"/>
        <v>-23.810000000000002</v>
      </c>
      <c r="L48977">
        <f t="shared" si="3062"/>
        <v>2</v>
      </c>
      <c r="M48977">
        <f t="shared" si="3063"/>
        <v>2020</v>
      </c>
    </row>
    <row r="48978" spans="1:13" x14ac:dyDescent="0.3">
      <c r="A48978" t="s">
        <v>5654</v>
      </c>
      <c r="B48978">
        <v>14</v>
      </c>
      <c r="C48978" s="3">
        <v>43862</v>
      </c>
      <c r="D48978">
        <v>532</v>
      </c>
      <c r="E48978">
        <v>18</v>
      </c>
      <c r="F48978">
        <v>4</v>
      </c>
      <c r="G48978">
        <v>149.87</v>
      </c>
      <c r="H48978">
        <v>547.14</v>
      </c>
      <c r="I48978">
        <v>599.48</v>
      </c>
      <c r="J48978" s="4" t="str">
        <f t="shared" si="3060"/>
        <v>SO6312314</v>
      </c>
      <c r="K48978" s="4">
        <f t="shared" si="3061"/>
        <v>-397.27</v>
      </c>
      <c r="L48978">
        <f t="shared" si="3062"/>
        <v>2</v>
      </c>
      <c r="M48978">
        <f t="shared" si="3063"/>
        <v>2020</v>
      </c>
    </row>
    <row r="48979" spans="1:13" x14ac:dyDescent="0.3">
      <c r="A48979" t="s">
        <v>5654</v>
      </c>
      <c r="B48979">
        <v>15</v>
      </c>
      <c r="C48979" s="3">
        <v>43862</v>
      </c>
      <c r="D48979">
        <v>474</v>
      </c>
      <c r="E48979">
        <v>18</v>
      </c>
      <c r="F48979">
        <v>4</v>
      </c>
      <c r="G48979">
        <v>41.99</v>
      </c>
      <c r="H48979">
        <v>104.71</v>
      </c>
      <c r="I48979">
        <v>167.96</v>
      </c>
      <c r="J48979" s="4" t="str">
        <f t="shared" si="3060"/>
        <v>SO6312315</v>
      </c>
      <c r="K48979" s="4">
        <f t="shared" si="3061"/>
        <v>-62.719999999999992</v>
      </c>
      <c r="L48979">
        <f t="shared" si="3062"/>
        <v>2</v>
      </c>
      <c r="M48979">
        <f t="shared" si="3063"/>
        <v>2020</v>
      </c>
    </row>
    <row r="48980" spans="1:13" x14ac:dyDescent="0.3">
      <c r="A48980" t="s">
        <v>5654</v>
      </c>
      <c r="B48980">
        <v>16</v>
      </c>
      <c r="C48980" s="3">
        <v>43862</v>
      </c>
      <c r="D48980">
        <v>551</v>
      </c>
      <c r="E48980">
        <v>18</v>
      </c>
      <c r="F48980">
        <v>5</v>
      </c>
      <c r="G48980">
        <v>158.43</v>
      </c>
      <c r="H48980">
        <v>722.97</v>
      </c>
      <c r="I48980">
        <v>792.15</v>
      </c>
      <c r="J48980" s="4" t="str">
        <f t="shared" si="3060"/>
        <v>SO6312316</v>
      </c>
      <c r="K48980" s="4">
        <f t="shared" si="3061"/>
        <v>-564.54</v>
      </c>
      <c r="L48980">
        <f t="shared" si="3062"/>
        <v>2</v>
      </c>
      <c r="M48980">
        <f t="shared" si="3063"/>
        <v>2020</v>
      </c>
    </row>
    <row r="48981" spans="1:13" x14ac:dyDescent="0.3">
      <c r="A48981" t="s">
        <v>5654</v>
      </c>
      <c r="B48981">
        <v>17</v>
      </c>
      <c r="C48981" s="3">
        <v>43862</v>
      </c>
      <c r="D48981">
        <v>398</v>
      </c>
      <c r="E48981">
        <v>18</v>
      </c>
      <c r="F48981">
        <v>1</v>
      </c>
      <c r="G48981">
        <v>26.72</v>
      </c>
      <c r="H48981">
        <v>19.78</v>
      </c>
      <c r="I48981">
        <v>26.72</v>
      </c>
      <c r="J48981" s="4" t="str">
        <f t="shared" si="3060"/>
        <v>SO6312317</v>
      </c>
      <c r="K48981" s="4">
        <f t="shared" si="3061"/>
        <v>6.9399999999999977</v>
      </c>
      <c r="L48981">
        <f t="shared" si="3062"/>
        <v>2</v>
      </c>
      <c r="M48981">
        <f t="shared" si="3063"/>
        <v>2020</v>
      </c>
    </row>
    <row r="48982" spans="1:13" x14ac:dyDescent="0.3">
      <c r="A48982" t="s">
        <v>5654</v>
      </c>
      <c r="B48982">
        <v>18</v>
      </c>
      <c r="C48982" s="3">
        <v>43862</v>
      </c>
      <c r="D48982">
        <v>531</v>
      </c>
      <c r="E48982">
        <v>18</v>
      </c>
      <c r="F48982">
        <v>1</v>
      </c>
      <c r="G48982">
        <v>149.87</v>
      </c>
      <c r="H48982">
        <v>136.79</v>
      </c>
      <c r="I48982">
        <v>149.87</v>
      </c>
      <c r="J48982" s="4" t="str">
        <f t="shared" si="3060"/>
        <v>SO6312318</v>
      </c>
      <c r="K48982" s="4">
        <f t="shared" si="3061"/>
        <v>13.080000000000013</v>
      </c>
      <c r="L48982">
        <f t="shared" si="3062"/>
        <v>2</v>
      </c>
      <c r="M48982">
        <f t="shared" si="3063"/>
        <v>2020</v>
      </c>
    </row>
    <row r="48983" spans="1:13" x14ac:dyDescent="0.3">
      <c r="A48983" t="s">
        <v>5654</v>
      </c>
      <c r="B48983">
        <v>19</v>
      </c>
      <c r="C48983" s="3">
        <v>43862</v>
      </c>
      <c r="D48983">
        <v>555</v>
      </c>
      <c r="E48983">
        <v>18</v>
      </c>
      <c r="F48983">
        <v>1</v>
      </c>
      <c r="G48983">
        <v>63.9</v>
      </c>
      <c r="H48983">
        <v>47.29</v>
      </c>
      <c r="I48983">
        <v>63.9</v>
      </c>
      <c r="J48983" s="4" t="str">
        <f t="shared" si="3060"/>
        <v>SO6312319</v>
      </c>
      <c r="K48983" s="4">
        <f t="shared" si="3061"/>
        <v>16.61</v>
      </c>
      <c r="L48983">
        <f t="shared" si="3062"/>
        <v>2</v>
      </c>
      <c r="M48983">
        <f t="shared" si="3063"/>
        <v>2020</v>
      </c>
    </row>
    <row r="48984" spans="1:13" x14ac:dyDescent="0.3">
      <c r="A48984" t="s">
        <v>5654</v>
      </c>
      <c r="B48984">
        <v>20</v>
      </c>
      <c r="C48984" s="3">
        <v>43862</v>
      </c>
      <c r="D48984">
        <v>309</v>
      </c>
      <c r="E48984">
        <v>18</v>
      </c>
      <c r="F48984">
        <v>2</v>
      </c>
      <c r="G48984">
        <v>818.7</v>
      </c>
      <c r="H48984">
        <v>1494.4</v>
      </c>
      <c r="I48984">
        <v>1637.4</v>
      </c>
      <c r="J48984" s="4" t="str">
        <f t="shared" si="3060"/>
        <v>SO6312320</v>
      </c>
      <c r="K48984" s="4">
        <f t="shared" si="3061"/>
        <v>-675.7</v>
      </c>
      <c r="L48984">
        <f t="shared" si="3062"/>
        <v>2</v>
      </c>
      <c r="M48984">
        <f t="shared" si="3063"/>
        <v>2020</v>
      </c>
    </row>
    <row r="48985" spans="1:13" x14ac:dyDescent="0.3">
      <c r="A48985" t="s">
        <v>5655</v>
      </c>
      <c r="B48985">
        <v>1</v>
      </c>
      <c r="C48985" s="3">
        <v>43862</v>
      </c>
      <c r="D48985">
        <v>372</v>
      </c>
      <c r="E48985">
        <v>206</v>
      </c>
      <c r="F48985">
        <v>4</v>
      </c>
      <c r="G48985">
        <v>1466.01</v>
      </c>
      <c r="H48985">
        <v>6219.79</v>
      </c>
      <c r="I48985">
        <v>5864.04</v>
      </c>
      <c r="J48985" s="4" t="str">
        <f t="shared" si="3060"/>
        <v>SO631241</v>
      </c>
      <c r="K48985" s="4">
        <f t="shared" si="3061"/>
        <v>-4753.78</v>
      </c>
      <c r="L48985">
        <f t="shared" si="3062"/>
        <v>2</v>
      </c>
      <c r="M48985">
        <f t="shared" si="3063"/>
        <v>2020</v>
      </c>
    </row>
    <row r="48986" spans="1:13" x14ac:dyDescent="0.3">
      <c r="A48986" t="s">
        <v>5655</v>
      </c>
      <c r="B48986">
        <v>2</v>
      </c>
      <c r="C48986" s="3">
        <v>43862</v>
      </c>
      <c r="D48986">
        <v>606</v>
      </c>
      <c r="E48986">
        <v>206</v>
      </c>
      <c r="F48986">
        <v>4</v>
      </c>
      <c r="G48986">
        <v>323.99</v>
      </c>
      <c r="H48986">
        <v>1374.6</v>
      </c>
      <c r="I48986">
        <v>1295.96</v>
      </c>
      <c r="J48986" s="4" t="str">
        <f t="shared" si="3060"/>
        <v>SO631242</v>
      </c>
      <c r="K48986" s="4">
        <f t="shared" si="3061"/>
        <v>-1050.6099999999999</v>
      </c>
      <c r="L48986">
        <f t="shared" si="3062"/>
        <v>2</v>
      </c>
      <c r="M48986">
        <f t="shared" si="3063"/>
        <v>2020</v>
      </c>
    </row>
    <row r="48987" spans="1:13" x14ac:dyDescent="0.3">
      <c r="A48987" t="s">
        <v>5655</v>
      </c>
      <c r="B48987">
        <v>3</v>
      </c>
      <c r="C48987" s="3">
        <v>43862</v>
      </c>
      <c r="D48987">
        <v>481</v>
      </c>
      <c r="E48987">
        <v>206</v>
      </c>
      <c r="F48987">
        <v>4</v>
      </c>
      <c r="G48987">
        <v>5.39</v>
      </c>
      <c r="H48987">
        <v>13.45</v>
      </c>
      <c r="I48987">
        <v>21.56</v>
      </c>
      <c r="J48987" s="4" t="str">
        <f t="shared" si="3060"/>
        <v>SO631243</v>
      </c>
      <c r="K48987" s="4">
        <f t="shared" si="3061"/>
        <v>-8.0599999999999987</v>
      </c>
      <c r="L48987">
        <f t="shared" si="3062"/>
        <v>2</v>
      </c>
      <c r="M48987">
        <f t="shared" si="3063"/>
        <v>2020</v>
      </c>
    </row>
    <row r="48988" spans="1:13" x14ac:dyDescent="0.3">
      <c r="A48988" t="s">
        <v>5655</v>
      </c>
      <c r="B48988">
        <v>4</v>
      </c>
      <c r="C48988" s="3">
        <v>43862</v>
      </c>
      <c r="D48988">
        <v>376</v>
      </c>
      <c r="E48988">
        <v>206</v>
      </c>
      <c r="F48988">
        <v>4</v>
      </c>
      <c r="G48988">
        <v>1466.01</v>
      </c>
      <c r="H48988">
        <v>6219.79</v>
      </c>
      <c r="I48988">
        <v>5864.04</v>
      </c>
      <c r="J48988" s="4" t="str">
        <f t="shared" si="3060"/>
        <v>SO631244</v>
      </c>
      <c r="K48988" s="4">
        <f t="shared" si="3061"/>
        <v>-4753.78</v>
      </c>
      <c r="L48988">
        <f t="shared" si="3062"/>
        <v>2</v>
      </c>
      <c r="M48988">
        <f t="shared" si="3063"/>
        <v>2020</v>
      </c>
    </row>
    <row r="48989" spans="1:13" x14ac:dyDescent="0.3">
      <c r="A48989" t="s">
        <v>5655</v>
      </c>
      <c r="B48989">
        <v>5</v>
      </c>
      <c r="C48989" s="3">
        <v>43862</v>
      </c>
      <c r="D48989">
        <v>390</v>
      </c>
      <c r="E48989">
        <v>206</v>
      </c>
      <c r="F48989">
        <v>3</v>
      </c>
      <c r="G48989">
        <v>672.29</v>
      </c>
      <c r="H48989">
        <v>2139.2399999999998</v>
      </c>
      <c r="I48989">
        <v>2016.87</v>
      </c>
      <c r="J48989" s="4" t="str">
        <f t="shared" si="3060"/>
        <v>SO631245</v>
      </c>
      <c r="K48989" s="4">
        <f t="shared" si="3061"/>
        <v>-1466.9499999999998</v>
      </c>
      <c r="L48989">
        <f t="shared" si="3062"/>
        <v>2</v>
      </c>
      <c r="M48989">
        <f t="shared" si="3063"/>
        <v>2020</v>
      </c>
    </row>
    <row r="48990" spans="1:13" x14ac:dyDescent="0.3">
      <c r="A48990" t="s">
        <v>5655</v>
      </c>
      <c r="B48990">
        <v>6</v>
      </c>
      <c r="C48990" s="3">
        <v>43862</v>
      </c>
      <c r="D48990">
        <v>380</v>
      </c>
      <c r="E48990">
        <v>206</v>
      </c>
      <c r="F48990">
        <v>3</v>
      </c>
      <c r="G48990">
        <v>1466.01</v>
      </c>
      <c r="H48990">
        <v>4664.84</v>
      </c>
      <c r="I48990">
        <v>4398.03</v>
      </c>
      <c r="J48990" s="4" t="str">
        <f t="shared" si="3060"/>
        <v>SO631246</v>
      </c>
      <c r="K48990" s="4">
        <f t="shared" si="3061"/>
        <v>-3198.83</v>
      </c>
      <c r="L48990">
        <f t="shared" si="3062"/>
        <v>2</v>
      </c>
      <c r="M48990">
        <f t="shared" si="3063"/>
        <v>2020</v>
      </c>
    </row>
    <row r="48991" spans="1:13" x14ac:dyDescent="0.3">
      <c r="A48991" t="s">
        <v>5655</v>
      </c>
      <c r="B48991">
        <v>7</v>
      </c>
      <c r="C48991" s="3">
        <v>43862</v>
      </c>
      <c r="D48991">
        <v>582</v>
      </c>
      <c r="E48991">
        <v>206</v>
      </c>
      <c r="F48991">
        <v>1</v>
      </c>
      <c r="G48991">
        <v>1020.59</v>
      </c>
      <c r="H48991">
        <v>1082.51</v>
      </c>
      <c r="I48991">
        <v>1020.59</v>
      </c>
      <c r="J48991" s="4" t="str">
        <f t="shared" si="3060"/>
        <v>SO631247</v>
      </c>
      <c r="K48991" s="4">
        <f t="shared" si="3061"/>
        <v>-61.919999999999959</v>
      </c>
      <c r="L48991">
        <f t="shared" si="3062"/>
        <v>2</v>
      </c>
      <c r="M48991">
        <f t="shared" si="3063"/>
        <v>2020</v>
      </c>
    </row>
    <row r="48992" spans="1:13" x14ac:dyDescent="0.3">
      <c r="A48992" t="s">
        <v>5655</v>
      </c>
      <c r="B48992">
        <v>8</v>
      </c>
      <c r="C48992" s="3">
        <v>43862</v>
      </c>
      <c r="D48992">
        <v>604</v>
      </c>
      <c r="E48992">
        <v>206</v>
      </c>
      <c r="F48992">
        <v>3</v>
      </c>
      <c r="G48992">
        <v>323.99</v>
      </c>
      <c r="H48992">
        <v>1030.95</v>
      </c>
      <c r="I48992">
        <v>971.97</v>
      </c>
      <c r="J48992" s="4" t="str">
        <f t="shared" si="3060"/>
        <v>SO631248</v>
      </c>
      <c r="K48992" s="4">
        <f t="shared" si="3061"/>
        <v>-706.96</v>
      </c>
      <c r="L48992">
        <f t="shared" si="3062"/>
        <v>2</v>
      </c>
      <c r="M48992">
        <f t="shared" si="3063"/>
        <v>2020</v>
      </c>
    </row>
    <row r="48993" spans="1:13" x14ac:dyDescent="0.3">
      <c r="A48993" t="s">
        <v>5655</v>
      </c>
      <c r="B48993">
        <v>9</v>
      </c>
      <c r="C48993" s="3">
        <v>43862</v>
      </c>
      <c r="D48993">
        <v>584</v>
      </c>
      <c r="E48993">
        <v>206</v>
      </c>
      <c r="F48993">
        <v>1</v>
      </c>
      <c r="G48993">
        <v>323.99</v>
      </c>
      <c r="H48993">
        <v>343.65</v>
      </c>
      <c r="I48993">
        <v>323.99</v>
      </c>
      <c r="J48993" s="4" t="str">
        <f t="shared" si="3060"/>
        <v>SO631249</v>
      </c>
      <c r="K48993" s="4">
        <f t="shared" si="3061"/>
        <v>-19.659999999999968</v>
      </c>
      <c r="L48993">
        <f t="shared" si="3062"/>
        <v>2</v>
      </c>
      <c r="M48993">
        <f t="shared" si="3063"/>
        <v>2020</v>
      </c>
    </row>
    <row r="48994" spans="1:13" x14ac:dyDescent="0.3">
      <c r="A48994" t="s">
        <v>5655</v>
      </c>
      <c r="B48994">
        <v>10</v>
      </c>
      <c r="C48994" s="3">
        <v>43862</v>
      </c>
      <c r="D48994">
        <v>382</v>
      </c>
      <c r="E48994">
        <v>206</v>
      </c>
      <c r="F48994">
        <v>1</v>
      </c>
      <c r="G48994">
        <v>672.29</v>
      </c>
      <c r="H48994">
        <v>713.08</v>
      </c>
      <c r="I48994">
        <v>672.29</v>
      </c>
      <c r="J48994" s="4" t="str">
        <f t="shared" si="3060"/>
        <v>SO6312410</v>
      </c>
      <c r="K48994" s="4">
        <f t="shared" si="3061"/>
        <v>-40.790000000000077</v>
      </c>
      <c r="L48994">
        <f t="shared" si="3062"/>
        <v>2</v>
      </c>
      <c r="M48994">
        <f t="shared" si="3063"/>
        <v>2020</v>
      </c>
    </row>
    <row r="48995" spans="1:13" x14ac:dyDescent="0.3">
      <c r="A48995" t="s">
        <v>5655</v>
      </c>
      <c r="B48995">
        <v>11</v>
      </c>
      <c r="C48995" s="3">
        <v>43862</v>
      </c>
      <c r="D48995">
        <v>386</v>
      </c>
      <c r="E48995">
        <v>206</v>
      </c>
      <c r="F48995">
        <v>2</v>
      </c>
      <c r="G48995">
        <v>672.29</v>
      </c>
      <c r="H48995">
        <v>1426.16</v>
      </c>
      <c r="I48995">
        <v>1344.58</v>
      </c>
      <c r="J48995" s="4" t="str">
        <f t="shared" si="3060"/>
        <v>SO6312411</v>
      </c>
      <c r="K48995" s="4">
        <f t="shared" si="3061"/>
        <v>-753.87000000000012</v>
      </c>
      <c r="L48995">
        <f t="shared" si="3062"/>
        <v>2</v>
      </c>
      <c r="M48995">
        <f t="shared" si="3063"/>
        <v>2020</v>
      </c>
    </row>
    <row r="48996" spans="1:13" x14ac:dyDescent="0.3">
      <c r="A48996" t="s">
        <v>5655</v>
      </c>
      <c r="B48996">
        <v>12</v>
      </c>
      <c r="C48996" s="3">
        <v>43862</v>
      </c>
      <c r="D48996">
        <v>583</v>
      </c>
      <c r="E48996">
        <v>206</v>
      </c>
      <c r="F48996">
        <v>2</v>
      </c>
      <c r="G48996">
        <v>1020.59</v>
      </c>
      <c r="H48996">
        <v>2165.02</v>
      </c>
      <c r="I48996">
        <v>2041.18</v>
      </c>
      <c r="J48996" s="4" t="str">
        <f t="shared" si="3060"/>
        <v>SO6312412</v>
      </c>
      <c r="K48996" s="4">
        <f t="shared" si="3061"/>
        <v>-1144.4299999999998</v>
      </c>
      <c r="L48996">
        <f t="shared" si="3062"/>
        <v>2</v>
      </c>
      <c r="M48996">
        <f t="shared" si="3063"/>
        <v>2020</v>
      </c>
    </row>
    <row r="48997" spans="1:13" x14ac:dyDescent="0.3">
      <c r="A48997" t="s">
        <v>5655</v>
      </c>
      <c r="B48997">
        <v>13</v>
      </c>
      <c r="C48997" s="3">
        <v>43862</v>
      </c>
      <c r="D48997">
        <v>374</v>
      </c>
      <c r="E48997">
        <v>206</v>
      </c>
      <c r="F48997">
        <v>2</v>
      </c>
      <c r="G48997">
        <v>1466.01</v>
      </c>
      <c r="H48997">
        <v>3109.9</v>
      </c>
      <c r="I48997">
        <v>2932.02</v>
      </c>
      <c r="J48997" s="4" t="str">
        <f t="shared" si="3060"/>
        <v>SO6312413</v>
      </c>
      <c r="K48997" s="4">
        <f t="shared" si="3061"/>
        <v>-1643.89</v>
      </c>
      <c r="L48997">
        <f t="shared" si="3062"/>
        <v>2</v>
      </c>
      <c r="M48997">
        <f t="shared" si="3063"/>
        <v>2020</v>
      </c>
    </row>
    <row r="48998" spans="1:13" x14ac:dyDescent="0.3">
      <c r="A48998" t="s">
        <v>5655</v>
      </c>
      <c r="B48998">
        <v>14</v>
      </c>
      <c r="C48998" s="3">
        <v>43862</v>
      </c>
      <c r="D48998">
        <v>384</v>
      </c>
      <c r="E48998">
        <v>206</v>
      </c>
      <c r="F48998">
        <v>1</v>
      </c>
      <c r="G48998">
        <v>672.29</v>
      </c>
      <c r="H48998">
        <v>713.08</v>
      </c>
      <c r="I48998">
        <v>672.29</v>
      </c>
      <c r="J48998" s="4" t="str">
        <f t="shared" si="3060"/>
        <v>SO6312414</v>
      </c>
      <c r="K48998" s="4">
        <f t="shared" si="3061"/>
        <v>-40.790000000000077</v>
      </c>
      <c r="L48998">
        <f t="shared" si="3062"/>
        <v>2</v>
      </c>
      <c r="M48998">
        <f t="shared" si="3063"/>
        <v>2020</v>
      </c>
    </row>
    <row r="48999" spans="1:13" x14ac:dyDescent="0.3">
      <c r="A48999" t="s">
        <v>5655</v>
      </c>
      <c r="B48999">
        <v>15</v>
      </c>
      <c r="C48999" s="3">
        <v>43862</v>
      </c>
      <c r="D48999">
        <v>482</v>
      </c>
      <c r="E48999">
        <v>206</v>
      </c>
      <c r="F48999">
        <v>2</v>
      </c>
      <c r="G48999">
        <v>5.39</v>
      </c>
      <c r="H48999">
        <v>6.72</v>
      </c>
      <c r="I48999">
        <v>10.78</v>
      </c>
      <c r="J48999" s="4" t="str">
        <f t="shared" si="3060"/>
        <v>SO6312415</v>
      </c>
      <c r="K48999" s="4">
        <f t="shared" si="3061"/>
        <v>-1.33</v>
      </c>
      <c r="L48999">
        <f t="shared" si="3062"/>
        <v>2</v>
      </c>
      <c r="M48999">
        <f t="shared" si="3063"/>
        <v>2020</v>
      </c>
    </row>
    <row r="49000" spans="1:13" x14ac:dyDescent="0.3">
      <c r="A49000" t="s">
        <v>5655</v>
      </c>
      <c r="B49000">
        <v>16</v>
      </c>
      <c r="C49000" s="3">
        <v>43862</v>
      </c>
      <c r="D49000">
        <v>378</v>
      </c>
      <c r="E49000">
        <v>206</v>
      </c>
      <c r="F49000">
        <v>2</v>
      </c>
      <c r="G49000">
        <v>1466.01</v>
      </c>
      <c r="H49000">
        <v>3109.9</v>
      </c>
      <c r="I49000">
        <v>2932.02</v>
      </c>
      <c r="J49000" s="4" t="str">
        <f t="shared" si="3060"/>
        <v>SO6312416</v>
      </c>
      <c r="K49000" s="4">
        <f t="shared" si="3061"/>
        <v>-1643.89</v>
      </c>
      <c r="L49000">
        <f t="shared" si="3062"/>
        <v>2</v>
      </c>
      <c r="M49000">
        <f t="shared" si="3063"/>
        <v>2020</v>
      </c>
    </row>
    <row r="49001" spans="1:13" x14ac:dyDescent="0.3">
      <c r="A49001" t="s">
        <v>5656</v>
      </c>
      <c r="B49001">
        <v>1</v>
      </c>
      <c r="C49001" s="3">
        <v>43862</v>
      </c>
      <c r="D49001">
        <v>309</v>
      </c>
      <c r="E49001">
        <v>378</v>
      </c>
      <c r="F49001">
        <v>2</v>
      </c>
      <c r="G49001">
        <v>818.7</v>
      </c>
      <c r="H49001">
        <v>1494.4</v>
      </c>
      <c r="I49001">
        <v>1637.4</v>
      </c>
      <c r="J49001" s="4" t="str">
        <f t="shared" si="3060"/>
        <v>SO631251</v>
      </c>
      <c r="K49001" s="4">
        <f t="shared" si="3061"/>
        <v>-675.7</v>
      </c>
      <c r="L49001">
        <f t="shared" si="3062"/>
        <v>2</v>
      </c>
      <c r="M49001">
        <f t="shared" si="3063"/>
        <v>2020</v>
      </c>
    </row>
    <row r="49002" spans="1:13" x14ac:dyDescent="0.3">
      <c r="A49002" t="s">
        <v>5656</v>
      </c>
      <c r="B49002">
        <v>2</v>
      </c>
      <c r="C49002" s="3">
        <v>43862</v>
      </c>
      <c r="D49002">
        <v>355</v>
      </c>
      <c r="E49002">
        <v>378</v>
      </c>
      <c r="F49002">
        <v>1</v>
      </c>
      <c r="G49002">
        <v>1391.99</v>
      </c>
      <c r="H49002">
        <v>1265.6199999999999</v>
      </c>
      <c r="I49002">
        <v>1391.99</v>
      </c>
      <c r="J49002" s="4" t="str">
        <f t="shared" si="3060"/>
        <v>SO631252</v>
      </c>
      <c r="K49002" s="4">
        <f t="shared" si="3061"/>
        <v>126.37000000000012</v>
      </c>
      <c r="L49002">
        <f t="shared" si="3062"/>
        <v>2</v>
      </c>
      <c r="M49002">
        <f t="shared" si="3063"/>
        <v>2020</v>
      </c>
    </row>
    <row r="49003" spans="1:13" x14ac:dyDescent="0.3">
      <c r="A49003" t="s">
        <v>5656</v>
      </c>
      <c r="B49003">
        <v>3</v>
      </c>
      <c r="C49003" s="3">
        <v>43862</v>
      </c>
      <c r="D49003">
        <v>357</v>
      </c>
      <c r="E49003">
        <v>378</v>
      </c>
      <c r="F49003">
        <v>1</v>
      </c>
      <c r="G49003">
        <v>1391.99</v>
      </c>
      <c r="H49003">
        <v>1265.6199999999999</v>
      </c>
      <c r="I49003">
        <v>1391.99</v>
      </c>
      <c r="J49003" s="4" t="str">
        <f t="shared" si="3060"/>
        <v>SO631253</v>
      </c>
      <c r="K49003" s="4">
        <f t="shared" si="3061"/>
        <v>126.37000000000012</v>
      </c>
      <c r="L49003">
        <f t="shared" si="3062"/>
        <v>2</v>
      </c>
      <c r="M49003">
        <f t="shared" si="3063"/>
        <v>2020</v>
      </c>
    </row>
    <row r="49004" spans="1:13" x14ac:dyDescent="0.3">
      <c r="A49004" t="s">
        <v>5656</v>
      </c>
      <c r="B49004">
        <v>4</v>
      </c>
      <c r="C49004" s="3">
        <v>43862</v>
      </c>
      <c r="D49004">
        <v>556</v>
      </c>
      <c r="E49004">
        <v>378</v>
      </c>
      <c r="F49004">
        <v>3</v>
      </c>
      <c r="G49004">
        <v>105.29</v>
      </c>
      <c r="H49004">
        <v>233.75</v>
      </c>
      <c r="I49004">
        <v>315.87</v>
      </c>
      <c r="J49004" s="4" t="str">
        <f t="shared" si="3060"/>
        <v>SO631254</v>
      </c>
      <c r="K49004" s="4">
        <f t="shared" si="3061"/>
        <v>-128.45999999999998</v>
      </c>
      <c r="L49004">
        <f t="shared" si="3062"/>
        <v>2</v>
      </c>
      <c r="M49004">
        <f t="shared" si="3063"/>
        <v>2020</v>
      </c>
    </row>
    <row r="49005" spans="1:13" x14ac:dyDescent="0.3">
      <c r="A49005" t="s">
        <v>5656</v>
      </c>
      <c r="B49005">
        <v>5</v>
      </c>
      <c r="C49005" s="3">
        <v>43862</v>
      </c>
      <c r="D49005">
        <v>551</v>
      </c>
      <c r="E49005">
        <v>378</v>
      </c>
      <c r="F49005">
        <v>1</v>
      </c>
      <c r="G49005">
        <v>158.43</v>
      </c>
      <c r="H49005">
        <v>144.59</v>
      </c>
      <c r="I49005">
        <v>158.43</v>
      </c>
      <c r="J49005" s="4" t="str">
        <f t="shared" si="3060"/>
        <v>SO631255</v>
      </c>
      <c r="K49005" s="4">
        <f t="shared" si="3061"/>
        <v>13.840000000000003</v>
      </c>
      <c r="L49005">
        <f t="shared" si="3062"/>
        <v>2</v>
      </c>
      <c r="M49005">
        <f t="shared" si="3063"/>
        <v>2020</v>
      </c>
    </row>
    <row r="49006" spans="1:13" x14ac:dyDescent="0.3">
      <c r="A49006" t="s">
        <v>5656</v>
      </c>
      <c r="B49006">
        <v>6</v>
      </c>
      <c r="C49006" s="3">
        <v>43862</v>
      </c>
      <c r="D49006">
        <v>531</v>
      </c>
      <c r="E49006">
        <v>378</v>
      </c>
      <c r="F49006">
        <v>2</v>
      </c>
      <c r="G49006">
        <v>149.87</v>
      </c>
      <c r="H49006">
        <v>273.57</v>
      </c>
      <c r="I49006">
        <v>299.74</v>
      </c>
      <c r="J49006" s="4" t="str">
        <f t="shared" si="3060"/>
        <v>SO631256</v>
      </c>
      <c r="K49006" s="4">
        <f t="shared" si="3061"/>
        <v>-123.69999999999999</v>
      </c>
      <c r="L49006">
        <f t="shared" si="3062"/>
        <v>2</v>
      </c>
      <c r="M49006">
        <f t="shared" si="3063"/>
        <v>2020</v>
      </c>
    </row>
    <row r="49007" spans="1:13" x14ac:dyDescent="0.3">
      <c r="A49007" t="s">
        <v>5656</v>
      </c>
      <c r="B49007">
        <v>7</v>
      </c>
      <c r="C49007" s="3">
        <v>43862</v>
      </c>
      <c r="D49007">
        <v>603</v>
      </c>
      <c r="E49007">
        <v>378</v>
      </c>
      <c r="F49007">
        <v>1</v>
      </c>
      <c r="G49007">
        <v>72.89</v>
      </c>
      <c r="H49007">
        <v>53.94</v>
      </c>
      <c r="I49007">
        <v>72.89</v>
      </c>
      <c r="J49007" s="4" t="str">
        <f t="shared" si="3060"/>
        <v>SO631257</v>
      </c>
      <c r="K49007" s="4">
        <f t="shared" si="3061"/>
        <v>18.950000000000003</v>
      </c>
      <c r="L49007">
        <f t="shared" si="3062"/>
        <v>2</v>
      </c>
      <c r="M49007">
        <f t="shared" si="3063"/>
        <v>2020</v>
      </c>
    </row>
    <row r="49008" spans="1:13" x14ac:dyDescent="0.3">
      <c r="A49008" t="s">
        <v>5656</v>
      </c>
      <c r="B49008">
        <v>8</v>
      </c>
      <c r="C49008" s="3">
        <v>43862</v>
      </c>
      <c r="D49008">
        <v>527</v>
      </c>
      <c r="E49008">
        <v>378</v>
      </c>
      <c r="F49008">
        <v>3</v>
      </c>
      <c r="G49008">
        <v>158.43</v>
      </c>
      <c r="H49008">
        <v>433.78</v>
      </c>
      <c r="I49008">
        <v>475.29</v>
      </c>
      <c r="J49008" s="4" t="str">
        <f t="shared" si="3060"/>
        <v>SO631258</v>
      </c>
      <c r="K49008" s="4">
        <f t="shared" si="3061"/>
        <v>-275.34999999999997</v>
      </c>
      <c r="L49008">
        <f t="shared" si="3062"/>
        <v>2</v>
      </c>
      <c r="M49008">
        <f t="shared" si="3063"/>
        <v>2020</v>
      </c>
    </row>
    <row r="49009" spans="1:13" x14ac:dyDescent="0.3">
      <c r="A49009" t="s">
        <v>5656</v>
      </c>
      <c r="B49009">
        <v>9</v>
      </c>
      <c r="C49009" s="3">
        <v>43862</v>
      </c>
      <c r="D49009">
        <v>595</v>
      </c>
      <c r="E49009">
        <v>378</v>
      </c>
      <c r="F49009">
        <v>1</v>
      </c>
      <c r="G49009">
        <v>338.99</v>
      </c>
      <c r="H49009">
        <v>308.22000000000003</v>
      </c>
      <c r="I49009">
        <v>338.99</v>
      </c>
      <c r="J49009" s="4" t="str">
        <f t="shared" si="3060"/>
        <v>SO631259</v>
      </c>
      <c r="K49009" s="4">
        <f t="shared" si="3061"/>
        <v>30.769999999999982</v>
      </c>
      <c r="L49009">
        <f t="shared" si="3062"/>
        <v>2</v>
      </c>
      <c r="M49009">
        <f t="shared" si="3063"/>
        <v>2020</v>
      </c>
    </row>
    <row r="49010" spans="1:13" x14ac:dyDescent="0.3">
      <c r="A49010" t="s">
        <v>5656</v>
      </c>
      <c r="B49010">
        <v>10</v>
      </c>
      <c r="C49010" s="3">
        <v>43862</v>
      </c>
      <c r="D49010">
        <v>306</v>
      </c>
      <c r="E49010">
        <v>378</v>
      </c>
      <c r="F49010">
        <v>3</v>
      </c>
      <c r="G49010">
        <v>809.76</v>
      </c>
      <c r="H49010">
        <v>2217.12</v>
      </c>
      <c r="I49010">
        <v>2429.2800000000002</v>
      </c>
      <c r="J49010" s="4" t="str">
        <f t="shared" si="3060"/>
        <v>SO6312510</v>
      </c>
      <c r="K49010" s="4">
        <f t="shared" si="3061"/>
        <v>-1407.36</v>
      </c>
      <c r="L49010">
        <f t="shared" si="3062"/>
        <v>2</v>
      </c>
      <c r="M49010">
        <f t="shared" si="3063"/>
        <v>2020</v>
      </c>
    </row>
    <row r="49011" spans="1:13" x14ac:dyDescent="0.3">
      <c r="A49011" t="s">
        <v>5657</v>
      </c>
      <c r="B49011">
        <v>1</v>
      </c>
      <c r="C49011" s="3">
        <v>43862</v>
      </c>
      <c r="D49011">
        <v>580</v>
      </c>
      <c r="E49011">
        <v>124</v>
      </c>
      <c r="F49011">
        <v>2</v>
      </c>
      <c r="G49011">
        <v>1020.59</v>
      </c>
      <c r="H49011">
        <v>2165.02</v>
      </c>
      <c r="I49011">
        <v>2041.18</v>
      </c>
      <c r="J49011" s="4" t="str">
        <f t="shared" si="3060"/>
        <v>SO631261</v>
      </c>
      <c r="K49011" s="4">
        <f t="shared" si="3061"/>
        <v>-1144.4299999999998</v>
      </c>
      <c r="L49011">
        <f t="shared" si="3062"/>
        <v>2</v>
      </c>
      <c r="M49011">
        <f t="shared" si="3063"/>
        <v>2020</v>
      </c>
    </row>
    <row r="49012" spans="1:13" x14ac:dyDescent="0.3">
      <c r="A49012" t="s">
        <v>5658</v>
      </c>
      <c r="B49012">
        <v>1</v>
      </c>
      <c r="C49012" s="3">
        <v>43863</v>
      </c>
      <c r="D49012">
        <v>471</v>
      </c>
      <c r="E49012">
        <v>210</v>
      </c>
      <c r="F49012">
        <v>2</v>
      </c>
      <c r="G49012">
        <v>38.1</v>
      </c>
      <c r="H49012">
        <v>47.5</v>
      </c>
      <c r="I49012">
        <v>76.2</v>
      </c>
      <c r="J49012" s="4" t="str">
        <f t="shared" si="3060"/>
        <v>SO631271</v>
      </c>
      <c r="K49012" s="4">
        <f t="shared" si="3061"/>
        <v>-9.3999999999999986</v>
      </c>
      <c r="L49012">
        <f t="shared" si="3062"/>
        <v>2</v>
      </c>
      <c r="M49012">
        <f t="shared" si="3063"/>
        <v>2020</v>
      </c>
    </row>
    <row r="49013" spans="1:13" x14ac:dyDescent="0.3">
      <c r="A49013" t="s">
        <v>5658</v>
      </c>
      <c r="B49013">
        <v>2</v>
      </c>
      <c r="C49013" s="3">
        <v>43863</v>
      </c>
      <c r="D49013">
        <v>606</v>
      </c>
      <c r="E49013">
        <v>210</v>
      </c>
      <c r="F49013">
        <v>1</v>
      </c>
      <c r="G49013">
        <v>323.99</v>
      </c>
      <c r="H49013">
        <v>343.65</v>
      </c>
      <c r="I49013">
        <v>323.99</v>
      </c>
      <c r="J49013" s="4" t="str">
        <f t="shared" si="3060"/>
        <v>SO631272</v>
      </c>
      <c r="K49013" s="4">
        <f t="shared" si="3061"/>
        <v>-19.659999999999968</v>
      </c>
      <c r="L49013">
        <f t="shared" si="3062"/>
        <v>2</v>
      </c>
      <c r="M49013">
        <f t="shared" si="3063"/>
        <v>2020</v>
      </c>
    </row>
    <row r="49014" spans="1:13" x14ac:dyDescent="0.3">
      <c r="A49014" t="s">
        <v>5658</v>
      </c>
      <c r="B49014">
        <v>3</v>
      </c>
      <c r="C49014" s="3">
        <v>43863</v>
      </c>
      <c r="D49014">
        <v>605</v>
      </c>
      <c r="E49014">
        <v>210</v>
      </c>
      <c r="F49014">
        <v>2</v>
      </c>
      <c r="G49014">
        <v>323.99</v>
      </c>
      <c r="H49014">
        <v>687.3</v>
      </c>
      <c r="I49014">
        <v>647.98</v>
      </c>
      <c r="J49014" s="4" t="str">
        <f t="shared" si="3060"/>
        <v>SO631273</v>
      </c>
      <c r="K49014" s="4">
        <f t="shared" si="3061"/>
        <v>-363.30999999999995</v>
      </c>
      <c r="L49014">
        <f t="shared" si="3062"/>
        <v>2</v>
      </c>
      <c r="M49014">
        <f t="shared" si="3063"/>
        <v>2020</v>
      </c>
    </row>
    <row r="49015" spans="1:13" x14ac:dyDescent="0.3">
      <c r="A49015" t="s">
        <v>5658</v>
      </c>
      <c r="B49015">
        <v>4</v>
      </c>
      <c r="C49015" s="3">
        <v>43863</v>
      </c>
      <c r="D49015">
        <v>382</v>
      </c>
      <c r="E49015">
        <v>210</v>
      </c>
      <c r="F49015">
        <v>3</v>
      </c>
      <c r="G49015">
        <v>672.29</v>
      </c>
      <c r="H49015">
        <v>2139.2399999999998</v>
      </c>
      <c r="I49015">
        <v>2016.87</v>
      </c>
      <c r="J49015" s="4" t="str">
        <f t="shared" si="3060"/>
        <v>SO631274</v>
      </c>
      <c r="K49015" s="4">
        <f t="shared" si="3061"/>
        <v>-1466.9499999999998</v>
      </c>
      <c r="L49015">
        <f t="shared" si="3062"/>
        <v>2</v>
      </c>
      <c r="M49015">
        <f t="shared" si="3063"/>
        <v>2020</v>
      </c>
    </row>
    <row r="49016" spans="1:13" x14ac:dyDescent="0.3">
      <c r="A49016" t="s">
        <v>5658</v>
      </c>
      <c r="B49016">
        <v>5</v>
      </c>
      <c r="C49016" s="3">
        <v>43863</v>
      </c>
      <c r="D49016">
        <v>390</v>
      </c>
      <c r="E49016">
        <v>210</v>
      </c>
      <c r="F49016">
        <v>1</v>
      </c>
      <c r="G49016">
        <v>672.29</v>
      </c>
      <c r="H49016">
        <v>713.08</v>
      </c>
      <c r="I49016">
        <v>672.29</v>
      </c>
      <c r="J49016" s="4" t="str">
        <f t="shared" si="3060"/>
        <v>SO631275</v>
      </c>
      <c r="K49016" s="4">
        <f t="shared" si="3061"/>
        <v>-40.790000000000077</v>
      </c>
      <c r="L49016">
        <f t="shared" si="3062"/>
        <v>2</v>
      </c>
      <c r="M49016">
        <f t="shared" si="3063"/>
        <v>2020</v>
      </c>
    </row>
    <row r="49017" spans="1:13" x14ac:dyDescent="0.3">
      <c r="A49017" t="s">
        <v>5658</v>
      </c>
      <c r="B49017">
        <v>6</v>
      </c>
      <c r="C49017" s="3">
        <v>43863</v>
      </c>
      <c r="D49017">
        <v>580</v>
      </c>
      <c r="E49017">
        <v>210</v>
      </c>
      <c r="F49017">
        <v>4</v>
      </c>
      <c r="G49017">
        <v>1020.59</v>
      </c>
      <c r="H49017">
        <v>4330.04</v>
      </c>
      <c r="I49017">
        <v>4082.36</v>
      </c>
      <c r="J49017" s="4" t="str">
        <f t="shared" si="3060"/>
        <v>SO631276</v>
      </c>
      <c r="K49017" s="4">
        <f t="shared" si="3061"/>
        <v>-3309.45</v>
      </c>
      <c r="L49017">
        <f t="shared" si="3062"/>
        <v>2</v>
      </c>
      <c r="M49017">
        <f t="shared" si="3063"/>
        <v>2020</v>
      </c>
    </row>
    <row r="49018" spans="1:13" x14ac:dyDescent="0.3">
      <c r="A49018" t="s">
        <v>5658</v>
      </c>
      <c r="B49018">
        <v>7</v>
      </c>
      <c r="C49018" s="3">
        <v>43863</v>
      </c>
      <c r="D49018">
        <v>491</v>
      </c>
      <c r="E49018">
        <v>210</v>
      </c>
      <c r="F49018">
        <v>1</v>
      </c>
      <c r="G49018">
        <v>32.39</v>
      </c>
      <c r="H49018">
        <v>41.57</v>
      </c>
      <c r="I49018">
        <v>32.39</v>
      </c>
      <c r="J49018" s="4" t="str">
        <f t="shared" si="3060"/>
        <v>SO631277</v>
      </c>
      <c r="K49018" s="4">
        <f t="shared" si="3061"/>
        <v>-9.18</v>
      </c>
      <c r="L49018">
        <f t="shared" si="3062"/>
        <v>2</v>
      </c>
      <c r="M49018">
        <f t="shared" si="3063"/>
        <v>2020</v>
      </c>
    </row>
    <row r="49019" spans="1:13" x14ac:dyDescent="0.3">
      <c r="A49019" t="s">
        <v>5658</v>
      </c>
      <c r="B49019">
        <v>8</v>
      </c>
      <c r="C49019" s="3">
        <v>43863</v>
      </c>
      <c r="D49019">
        <v>481</v>
      </c>
      <c r="E49019">
        <v>210</v>
      </c>
      <c r="F49019">
        <v>3</v>
      </c>
      <c r="G49019">
        <v>5.39</v>
      </c>
      <c r="H49019">
        <v>10.09</v>
      </c>
      <c r="I49019">
        <v>16.170000000000002</v>
      </c>
      <c r="J49019" s="4" t="str">
        <f t="shared" si="3060"/>
        <v>SO631278</v>
      </c>
      <c r="K49019" s="4">
        <f t="shared" si="3061"/>
        <v>-4.7</v>
      </c>
      <c r="L49019">
        <f t="shared" si="3062"/>
        <v>2</v>
      </c>
      <c r="M49019">
        <f t="shared" si="3063"/>
        <v>2020</v>
      </c>
    </row>
    <row r="49020" spans="1:13" x14ac:dyDescent="0.3">
      <c r="A49020" t="s">
        <v>5658</v>
      </c>
      <c r="B49020">
        <v>9</v>
      </c>
      <c r="C49020" s="3">
        <v>43863</v>
      </c>
      <c r="D49020">
        <v>482</v>
      </c>
      <c r="E49020">
        <v>210</v>
      </c>
      <c r="F49020">
        <v>2</v>
      </c>
      <c r="G49020">
        <v>5.39</v>
      </c>
      <c r="H49020">
        <v>6.72</v>
      </c>
      <c r="I49020">
        <v>10.78</v>
      </c>
      <c r="J49020" s="4" t="str">
        <f t="shared" si="3060"/>
        <v>SO631279</v>
      </c>
      <c r="K49020" s="4">
        <f t="shared" si="3061"/>
        <v>-1.33</v>
      </c>
      <c r="L49020">
        <f t="shared" si="3062"/>
        <v>2</v>
      </c>
      <c r="M49020">
        <f t="shared" si="3063"/>
        <v>2020</v>
      </c>
    </row>
    <row r="49021" spans="1:13" x14ac:dyDescent="0.3">
      <c r="A49021" t="s">
        <v>5659</v>
      </c>
      <c r="B49021">
        <v>1</v>
      </c>
      <c r="C49021" s="3">
        <v>43863</v>
      </c>
      <c r="D49021">
        <v>563</v>
      </c>
      <c r="E49021">
        <v>64</v>
      </c>
      <c r="F49021">
        <v>1</v>
      </c>
      <c r="G49021">
        <v>1430.44</v>
      </c>
      <c r="H49021">
        <v>1481.94</v>
      </c>
      <c r="I49021">
        <v>1430.44</v>
      </c>
      <c r="J49021" s="4" t="str">
        <f t="shared" si="3060"/>
        <v>SO631281</v>
      </c>
      <c r="K49021" s="4">
        <f t="shared" si="3061"/>
        <v>-51.5</v>
      </c>
      <c r="L49021">
        <f t="shared" si="3062"/>
        <v>2</v>
      </c>
      <c r="M49021">
        <f t="shared" si="3063"/>
        <v>2020</v>
      </c>
    </row>
    <row r="49022" spans="1:13" x14ac:dyDescent="0.3">
      <c r="A49022" t="s">
        <v>5659</v>
      </c>
      <c r="B49022">
        <v>2</v>
      </c>
      <c r="C49022" s="3">
        <v>43863</v>
      </c>
      <c r="D49022">
        <v>603</v>
      </c>
      <c r="E49022">
        <v>64</v>
      </c>
      <c r="F49022">
        <v>2</v>
      </c>
      <c r="G49022">
        <v>72.89</v>
      </c>
      <c r="H49022">
        <v>107.88</v>
      </c>
      <c r="I49022">
        <v>145.78</v>
      </c>
      <c r="J49022" s="4" t="str">
        <f t="shared" si="3060"/>
        <v>SO631282</v>
      </c>
      <c r="K49022" s="4">
        <f t="shared" si="3061"/>
        <v>-34.989999999999995</v>
      </c>
      <c r="L49022">
        <f t="shared" si="3062"/>
        <v>2</v>
      </c>
      <c r="M49022">
        <f t="shared" si="3063"/>
        <v>2020</v>
      </c>
    </row>
    <row r="49023" spans="1:13" x14ac:dyDescent="0.3">
      <c r="A49023" t="s">
        <v>5659</v>
      </c>
      <c r="B49023">
        <v>3</v>
      </c>
      <c r="C49023" s="3">
        <v>43863</v>
      </c>
      <c r="D49023">
        <v>576</v>
      </c>
      <c r="E49023">
        <v>64</v>
      </c>
      <c r="F49023">
        <v>1</v>
      </c>
      <c r="G49023">
        <v>1430.44</v>
      </c>
      <c r="H49023">
        <v>1481.94</v>
      </c>
      <c r="I49023">
        <v>1430.44</v>
      </c>
      <c r="J49023" s="4" t="str">
        <f t="shared" si="3060"/>
        <v>SO631283</v>
      </c>
      <c r="K49023" s="4">
        <f t="shared" si="3061"/>
        <v>-51.5</v>
      </c>
      <c r="L49023">
        <f t="shared" si="3062"/>
        <v>2</v>
      </c>
      <c r="M49023">
        <f t="shared" si="3063"/>
        <v>2020</v>
      </c>
    </row>
    <row r="49024" spans="1:13" x14ac:dyDescent="0.3">
      <c r="A49024" t="s">
        <v>5659</v>
      </c>
      <c r="B49024">
        <v>4</v>
      </c>
      <c r="C49024" s="3">
        <v>43863</v>
      </c>
      <c r="D49024">
        <v>565</v>
      </c>
      <c r="E49024">
        <v>64</v>
      </c>
      <c r="F49024">
        <v>2</v>
      </c>
      <c r="G49024">
        <v>445.41</v>
      </c>
      <c r="H49024">
        <v>922.89</v>
      </c>
      <c r="I49024">
        <v>890.82</v>
      </c>
      <c r="J49024" s="4" t="str">
        <f t="shared" si="3060"/>
        <v>SO631284</v>
      </c>
      <c r="K49024" s="4">
        <f t="shared" si="3061"/>
        <v>-477.47999999999996</v>
      </c>
      <c r="L49024">
        <f t="shared" si="3062"/>
        <v>2</v>
      </c>
      <c r="M49024">
        <f t="shared" si="3063"/>
        <v>2020</v>
      </c>
    </row>
    <row r="49025" spans="1:13" x14ac:dyDescent="0.3">
      <c r="A49025" t="s">
        <v>5659</v>
      </c>
      <c r="B49025">
        <v>5</v>
      </c>
      <c r="C49025" s="3">
        <v>43863</v>
      </c>
      <c r="D49025">
        <v>568</v>
      </c>
      <c r="E49025">
        <v>64</v>
      </c>
      <c r="F49025">
        <v>1</v>
      </c>
      <c r="G49025">
        <v>445.41</v>
      </c>
      <c r="H49025">
        <v>461.44</v>
      </c>
      <c r="I49025">
        <v>445.41</v>
      </c>
      <c r="J49025" s="4" t="str">
        <f t="shared" si="3060"/>
        <v>SO631285</v>
      </c>
      <c r="K49025" s="4">
        <f t="shared" si="3061"/>
        <v>-16.029999999999973</v>
      </c>
      <c r="L49025">
        <f t="shared" si="3062"/>
        <v>2</v>
      </c>
      <c r="M49025">
        <f t="shared" si="3063"/>
        <v>2020</v>
      </c>
    </row>
    <row r="49026" spans="1:13" x14ac:dyDescent="0.3">
      <c r="A49026" t="s">
        <v>5659</v>
      </c>
      <c r="B49026">
        <v>6</v>
      </c>
      <c r="C49026" s="3">
        <v>43863</v>
      </c>
      <c r="D49026">
        <v>577</v>
      </c>
      <c r="E49026">
        <v>64</v>
      </c>
      <c r="F49026">
        <v>2</v>
      </c>
      <c r="G49026">
        <v>728.91</v>
      </c>
      <c r="H49026">
        <v>1510.3</v>
      </c>
      <c r="I49026">
        <v>1457.82</v>
      </c>
      <c r="J49026" s="4" t="str">
        <f t="shared" si="3060"/>
        <v>SO631286</v>
      </c>
      <c r="K49026" s="4">
        <f t="shared" si="3061"/>
        <v>-781.39</v>
      </c>
      <c r="L49026">
        <f t="shared" si="3062"/>
        <v>2</v>
      </c>
      <c r="M49026">
        <f t="shared" si="3063"/>
        <v>2020</v>
      </c>
    </row>
    <row r="49027" spans="1:13" x14ac:dyDescent="0.3">
      <c r="A49027" t="s">
        <v>5659</v>
      </c>
      <c r="B49027">
        <v>7</v>
      </c>
      <c r="C49027" s="3">
        <v>43863</v>
      </c>
      <c r="D49027">
        <v>558</v>
      </c>
      <c r="E49027">
        <v>64</v>
      </c>
      <c r="F49027">
        <v>3</v>
      </c>
      <c r="G49027">
        <v>242.99</v>
      </c>
      <c r="H49027">
        <v>539.45000000000005</v>
      </c>
      <c r="I49027">
        <v>728.97</v>
      </c>
      <c r="J49027" s="4" t="str">
        <f t="shared" ref="J49027:J49090" si="3064">+CONCATENATE(A49027,B49027)</f>
        <v>SO631287</v>
      </c>
      <c r="K49027" s="4">
        <f t="shared" ref="K49027:K49090" si="3065">+G49027-H49027</f>
        <v>-296.46000000000004</v>
      </c>
      <c r="L49027">
        <f t="shared" ref="L49027:L49090" si="3066">+MONTH(C49027)</f>
        <v>2</v>
      </c>
      <c r="M49027">
        <f t="shared" ref="M49027:M49090" si="3067">+YEAR(C49027)</f>
        <v>2020</v>
      </c>
    </row>
    <row r="49028" spans="1:13" x14ac:dyDescent="0.3">
      <c r="A49028" t="s">
        <v>5659</v>
      </c>
      <c r="B49028">
        <v>8</v>
      </c>
      <c r="C49028" s="3">
        <v>43863</v>
      </c>
      <c r="D49028">
        <v>574</v>
      </c>
      <c r="E49028">
        <v>64</v>
      </c>
      <c r="F49028">
        <v>2</v>
      </c>
      <c r="G49028">
        <v>1430.44</v>
      </c>
      <c r="H49028">
        <v>2963.88</v>
      </c>
      <c r="I49028">
        <v>2860.88</v>
      </c>
      <c r="J49028" s="4" t="str">
        <f t="shared" si="3064"/>
        <v>SO631288</v>
      </c>
      <c r="K49028" s="4">
        <f t="shared" si="3065"/>
        <v>-1533.44</v>
      </c>
      <c r="L49028">
        <f t="shared" si="3066"/>
        <v>2</v>
      </c>
      <c r="M49028">
        <f t="shared" si="3067"/>
        <v>2020</v>
      </c>
    </row>
    <row r="49029" spans="1:13" x14ac:dyDescent="0.3">
      <c r="A49029" t="s">
        <v>5659</v>
      </c>
      <c r="B49029">
        <v>9</v>
      </c>
      <c r="C49029" s="3">
        <v>43863</v>
      </c>
      <c r="D49029">
        <v>560</v>
      </c>
      <c r="E49029">
        <v>64</v>
      </c>
      <c r="F49029">
        <v>2</v>
      </c>
      <c r="G49029">
        <v>728.91</v>
      </c>
      <c r="H49029">
        <v>1510.3</v>
      </c>
      <c r="I49029">
        <v>1457.82</v>
      </c>
      <c r="J49029" s="4" t="str">
        <f t="shared" si="3064"/>
        <v>SO631289</v>
      </c>
      <c r="K49029" s="4">
        <f t="shared" si="3065"/>
        <v>-781.39</v>
      </c>
      <c r="L49029">
        <f t="shared" si="3066"/>
        <v>2</v>
      </c>
      <c r="M49029">
        <f t="shared" si="3067"/>
        <v>2020</v>
      </c>
    </row>
    <row r="49030" spans="1:13" x14ac:dyDescent="0.3">
      <c r="A49030" t="s">
        <v>5659</v>
      </c>
      <c r="B49030">
        <v>10</v>
      </c>
      <c r="C49030" s="3">
        <v>43863</v>
      </c>
      <c r="D49030">
        <v>573</v>
      </c>
      <c r="E49030">
        <v>64</v>
      </c>
      <c r="F49030">
        <v>2</v>
      </c>
      <c r="G49030">
        <v>1430.44</v>
      </c>
      <c r="H49030">
        <v>2963.88</v>
      </c>
      <c r="I49030">
        <v>2860.88</v>
      </c>
      <c r="J49030" s="4" t="str">
        <f t="shared" si="3064"/>
        <v>SO6312810</v>
      </c>
      <c r="K49030" s="4">
        <f t="shared" si="3065"/>
        <v>-1533.44</v>
      </c>
      <c r="L49030">
        <f t="shared" si="3066"/>
        <v>2</v>
      </c>
      <c r="M49030">
        <f t="shared" si="3067"/>
        <v>2020</v>
      </c>
    </row>
    <row r="49031" spans="1:13" x14ac:dyDescent="0.3">
      <c r="A49031" t="s">
        <v>5659</v>
      </c>
      <c r="B49031">
        <v>11</v>
      </c>
      <c r="C49031" s="3">
        <v>43863</v>
      </c>
      <c r="D49031">
        <v>570</v>
      </c>
      <c r="E49031">
        <v>64</v>
      </c>
      <c r="F49031">
        <v>1</v>
      </c>
      <c r="G49031">
        <v>445.41</v>
      </c>
      <c r="H49031">
        <v>461.44</v>
      </c>
      <c r="I49031">
        <v>445.41</v>
      </c>
      <c r="J49031" s="4" t="str">
        <f t="shared" si="3064"/>
        <v>SO6312811</v>
      </c>
      <c r="K49031" s="4">
        <f t="shared" si="3065"/>
        <v>-16.029999999999973</v>
      </c>
      <c r="L49031">
        <f t="shared" si="3066"/>
        <v>2</v>
      </c>
      <c r="M49031">
        <f t="shared" si="3067"/>
        <v>2020</v>
      </c>
    </row>
    <row r="49032" spans="1:13" x14ac:dyDescent="0.3">
      <c r="A49032" t="s">
        <v>5659</v>
      </c>
      <c r="B49032">
        <v>12</v>
      </c>
      <c r="C49032" s="3">
        <v>43863</v>
      </c>
      <c r="D49032">
        <v>579</v>
      </c>
      <c r="E49032">
        <v>64</v>
      </c>
      <c r="F49032">
        <v>1</v>
      </c>
      <c r="G49032">
        <v>728.91</v>
      </c>
      <c r="H49032">
        <v>755.15</v>
      </c>
      <c r="I49032">
        <v>728.91</v>
      </c>
      <c r="J49032" s="4" t="str">
        <f t="shared" si="3064"/>
        <v>SO6312812</v>
      </c>
      <c r="K49032" s="4">
        <f t="shared" si="3065"/>
        <v>-26.240000000000009</v>
      </c>
      <c r="L49032">
        <f t="shared" si="3066"/>
        <v>2</v>
      </c>
      <c r="M49032">
        <f t="shared" si="3067"/>
        <v>2020</v>
      </c>
    </row>
    <row r="49033" spans="1:13" x14ac:dyDescent="0.3">
      <c r="A49033" t="s">
        <v>5659</v>
      </c>
      <c r="B49033">
        <v>13</v>
      </c>
      <c r="C49033" s="3">
        <v>43863</v>
      </c>
      <c r="D49033">
        <v>555</v>
      </c>
      <c r="E49033">
        <v>64</v>
      </c>
      <c r="F49033">
        <v>1</v>
      </c>
      <c r="G49033">
        <v>63.9</v>
      </c>
      <c r="H49033">
        <v>47.29</v>
      </c>
      <c r="I49033">
        <v>63.9</v>
      </c>
      <c r="J49033" s="4" t="str">
        <f t="shared" si="3064"/>
        <v>SO6312813</v>
      </c>
      <c r="K49033" s="4">
        <f t="shared" si="3065"/>
        <v>16.61</v>
      </c>
      <c r="L49033">
        <f t="shared" si="3066"/>
        <v>2</v>
      </c>
      <c r="M49033">
        <f t="shared" si="3067"/>
        <v>2020</v>
      </c>
    </row>
    <row r="49034" spans="1:13" x14ac:dyDescent="0.3">
      <c r="A49034" t="s">
        <v>5659</v>
      </c>
      <c r="B49034">
        <v>14</v>
      </c>
      <c r="C49034" s="3">
        <v>43863</v>
      </c>
      <c r="D49034">
        <v>569</v>
      </c>
      <c r="E49034">
        <v>64</v>
      </c>
      <c r="F49034">
        <v>2</v>
      </c>
      <c r="G49034">
        <v>445.41</v>
      </c>
      <c r="H49034">
        <v>922.89</v>
      </c>
      <c r="I49034">
        <v>890.82</v>
      </c>
      <c r="J49034" s="4" t="str">
        <f t="shared" si="3064"/>
        <v>SO6312814</v>
      </c>
      <c r="K49034" s="4">
        <f t="shared" si="3065"/>
        <v>-477.47999999999996</v>
      </c>
      <c r="L49034">
        <f t="shared" si="3066"/>
        <v>2</v>
      </c>
      <c r="M49034">
        <f t="shared" si="3067"/>
        <v>2020</v>
      </c>
    </row>
    <row r="49035" spans="1:13" x14ac:dyDescent="0.3">
      <c r="A49035" t="s">
        <v>5659</v>
      </c>
      <c r="B49035">
        <v>15</v>
      </c>
      <c r="C49035" s="3">
        <v>43863</v>
      </c>
      <c r="D49035">
        <v>585</v>
      </c>
      <c r="E49035">
        <v>64</v>
      </c>
      <c r="F49035">
        <v>2</v>
      </c>
      <c r="G49035">
        <v>445.41</v>
      </c>
      <c r="H49035">
        <v>922.89</v>
      </c>
      <c r="I49035">
        <v>890.82</v>
      </c>
      <c r="J49035" s="4" t="str">
        <f t="shared" si="3064"/>
        <v>SO6312815</v>
      </c>
      <c r="K49035" s="4">
        <f t="shared" si="3065"/>
        <v>-477.47999999999996</v>
      </c>
      <c r="L49035">
        <f t="shared" si="3066"/>
        <v>2</v>
      </c>
      <c r="M49035">
        <f t="shared" si="3067"/>
        <v>2020</v>
      </c>
    </row>
    <row r="49036" spans="1:13" x14ac:dyDescent="0.3">
      <c r="A49036" t="s">
        <v>5659</v>
      </c>
      <c r="B49036">
        <v>16</v>
      </c>
      <c r="C49036" s="3">
        <v>43863</v>
      </c>
      <c r="D49036">
        <v>571</v>
      </c>
      <c r="E49036">
        <v>64</v>
      </c>
      <c r="F49036">
        <v>3</v>
      </c>
      <c r="G49036">
        <v>445.41</v>
      </c>
      <c r="H49036">
        <v>1384.33</v>
      </c>
      <c r="I49036">
        <v>1336.23</v>
      </c>
      <c r="J49036" s="4" t="str">
        <f t="shared" si="3064"/>
        <v>SO6312816</v>
      </c>
      <c r="K49036" s="4">
        <f t="shared" si="3065"/>
        <v>-938.91999999999985</v>
      </c>
      <c r="L49036">
        <f t="shared" si="3066"/>
        <v>2</v>
      </c>
      <c r="M49036">
        <f t="shared" si="3067"/>
        <v>2020</v>
      </c>
    </row>
    <row r="49037" spans="1:13" x14ac:dyDescent="0.3">
      <c r="A49037" t="s">
        <v>5659</v>
      </c>
      <c r="B49037">
        <v>17</v>
      </c>
      <c r="C49037" s="3">
        <v>43863</v>
      </c>
      <c r="D49037">
        <v>567</v>
      </c>
      <c r="E49037">
        <v>64</v>
      </c>
      <c r="F49037">
        <v>1</v>
      </c>
      <c r="G49037">
        <v>445.41</v>
      </c>
      <c r="H49037">
        <v>461.44</v>
      </c>
      <c r="I49037">
        <v>445.41</v>
      </c>
      <c r="J49037" s="4" t="str">
        <f t="shared" si="3064"/>
        <v>SO6312817</v>
      </c>
      <c r="K49037" s="4">
        <f t="shared" si="3065"/>
        <v>-16.029999999999973</v>
      </c>
      <c r="L49037">
        <f t="shared" si="3066"/>
        <v>2</v>
      </c>
      <c r="M49037">
        <f t="shared" si="3067"/>
        <v>2020</v>
      </c>
    </row>
    <row r="49038" spans="1:13" x14ac:dyDescent="0.3">
      <c r="A49038" t="s">
        <v>5659</v>
      </c>
      <c r="B49038">
        <v>18</v>
      </c>
      <c r="C49038" s="3">
        <v>43863</v>
      </c>
      <c r="D49038">
        <v>578</v>
      </c>
      <c r="E49038">
        <v>64</v>
      </c>
      <c r="F49038">
        <v>1</v>
      </c>
      <c r="G49038">
        <v>728.91</v>
      </c>
      <c r="H49038">
        <v>755.15</v>
      </c>
      <c r="I49038">
        <v>728.91</v>
      </c>
      <c r="J49038" s="4" t="str">
        <f t="shared" si="3064"/>
        <v>SO6312818</v>
      </c>
      <c r="K49038" s="4">
        <f t="shared" si="3065"/>
        <v>-26.240000000000009</v>
      </c>
      <c r="L49038">
        <f t="shared" si="3066"/>
        <v>2</v>
      </c>
      <c r="M49038">
        <f t="shared" si="3067"/>
        <v>2020</v>
      </c>
    </row>
    <row r="49039" spans="1:13" x14ac:dyDescent="0.3">
      <c r="A49039" t="s">
        <v>5659</v>
      </c>
      <c r="B49039">
        <v>19</v>
      </c>
      <c r="C49039" s="3">
        <v>43863</v>
      </c>
      <c r="D49039">
        <v>552</v>
      </c>
      <c r="E49039">
        <v>64</v>
      </c>
      <c r="F49039">
        <v>2</v>
      </c>
      <c r="G49039">
        <v>54.89</v>
      </c>
      <c r="H49039">
        <v>81.239999999999995</v>
      </c>
      <c r="I49039">
        <v>109.78</v>
      </c>
      <c r="J49039" s="4" t="str">
        <f t="shared" si="3064"/>
        <v>SO6312819</v>
      </c>
      <c r="K49039" s="4">
        <f t="shared" si="3065"/>
        <v>-26.349999999999994</v>
      </c>
      <c r="L49039">
        <f t="shared" si="3066"/>
        <v>2</v>
      </c>
      <c r="M49039">
        <f t="shared" si="3067"/>
        <v>2020</v>
      </c>
    </row>
    <row r="49040" spans="1:13" x14ac:dyDescent="0.3">
      <c r="A49040" t="s">
        <v>5659</v>
      </c>
      <c r="B49040">
        <v>20</v>
      </c>
      <c r="C49040" s="3">
        <v>43863</v>
      </c>
      <c r="D49040">
        <v>559</v>
      </c>
      <c r="E49040">
        <v>64</v>
      </c>
      <c r="F49040">
        <v>1</v>
      </c>
      <c r="G49040">
        <v>12.14</v>
      </c>
      <c r="H49040">
        <v>8.99</v>
      </c>
      <c r="I49040">
        <v>12.14</v>
      </c>
      <c r="J49040" s="4" t="str">
        <f t="shared" si="3064"/>
        <v>SO6312820</v>
      </c>
      <c r="K49040" s="4">
        <f t="shared" si="3065"/>
        <v>3.1500000000000004</v>
      </c>
      <c r="L49040">
        <f t="shared" si="3066"/>
        <v>2</v>
      </c>
      <c r="M49040">
        <f t="shared" si="3067"/>
        <v>2020</v>
      </c>
    </row>
    <row r="49041" spans="1:13" x14ac:dyDescent="0.3">
      <c r="A49041" t="s">
        <v>5660</v>
      </c>
      <c r="B49041">
        <v>1</v>
      </c>
      <c r="C49041" s="3">
        <v>43863</v>
      </c>
      <c r="D49041">
        <v>475</v>
      </c>
      <c r="E49041">
        <v>686</v>
      </c>
      <c r="F49041">
        <v>1</v>
      </c>
      <c r="G49041">
        <v>41.99</v>
      </c>
      <c r="H49041">
        <v>26.18</v>
      </c>
      <c r="I49041">
        <v>41.99</v>
      </c>
      <c r="J49041" s="4" t="str">
        <f t="shared" si="3064"/>
        <v>SO631291</v>
      </c>
      <c r="K49041" s="4">
        <f t="shared" si="3065"/>
        <v>15.810000000000002</v>
      </c>
      <c r="L49041">
        <f t="shared" si="3066"/>
        <v>2</v>
      </c>
      <c r="M49041">
        <f t="shared" si="3067"/>
        <v>2020</v>
      </c>
    </row>
    <row r="49042" spans="1:13" x14ac:dyDescent="0.3">
      <c r="A49042" t="s">
        <v>5660</v>
      </c>
      <c r="B49042">
        <v>2</v>
      </c>
      <c r="C49042" s="3">
        <v>43863</v>
      </c>
      <c r="D49042">
        <v>476</v>
      </c>
      <c r="E49042">
        <v>686</v>
      </c>
      <c r="F49042">
        <v>2</v>
      </c>
      <c r="G49042">
        <v>41.99</v>
      </c>
      <c r="H49042">
        <v>52.35</v>
      </c>
      <c r="I49042">
        <v>83.98</v>
      </c>
      <c r="J49042" s="4" t="str">
        <f t="shared" si="3064"/>
        <v>SO631292</v>
      </c>
      <c r="K49042" s="4">
        <f t="shared" si="3065"/>
        <v>-10.36</v>
      </c>
      <c r="L49042">
        <f t="shared" si="3066"/>
        <v>2</v>
      </c>
      <c r="M49042">
        <f t="shared" si="3067"/>
        <v>2020</v>
      </c>
    </row>
    <row r="49043" spans="1:13" x14ac:dyDescent="0.3">
      <c r="A49043" t="s">
        <v>5660</v>
      </c>
      <c r="B49043">
        <v>3</v>
      </c>
      <c r="C49043" s="3">
        <v>43863</v>
      </c>
      <c r="D49043">
        <v>359</v>
      </c>
      <c r="E49043">
        <v>686</v>
      </c>
      <c r="F49043">
        <v>1</v>
      </c>
      <c r="G49043">
        <v>1376.99</v>
      </c>
      <c r="H49043">
        <v>1251.98</v>
      </c>
      <c r="I49043">
        <v>1376.99</v>
      </c>
      <c r="J49043" s="4" t="str">
        <f t="shared" si="3064"/>
        <v>SO631293</v>
      </c>
      <c r="K49043" s="4">
        <f t="shared" si="3065"/>
        <v>125.00999999999999</v>
      </c>
      <c r="L49043">
        <f t="shared" si="3066"/>
        <v>2</v>
      </c>
      <c r="M49043">
        <f t="shared" si="3067"/>
        <v>2020</v>
      </c>
    </row>
    <row r="49044" spans="1:13" x14ac:dyDescent="0.3">
      <c r="A49044" t="s">
        <v>5661</v>
      </c>
      <c r="B49044">
        <v>1</v>
      </c>
      <c r="C49044" s="3">
        <v>43863</v>
      </c>
      <c r="D49044">
        <v>482</v>
      </c>
      <c r="E49044">
        <v>531</v>
      </c>
      <c r="F49044">
        <v>11</v>
      </c>
      <c r="G49044">
        <v>5.21</v>
      </c>
      <c r="H49044">
        <v>36.99</v>
      </c>
      <c r="I49044">
        <v>57.31</v>
      </c>
      <c r="J49044" s="4" t="str">
        <f t="shared" si="3064"/>
        <v>SO631301</v>
      </c>
      <c r="K49044" s="4">
        <f t="shared" si="3065"/>
        <v>-31.78</v>
      </c>
      <c r="L49044">
        <f t="shared" si="3066"/>
        <v>2</v>
      </c>
      <c r="M49044">
        <f t="shared" si="3067"/>
        <v>2020</v>
      </c>
    </row>
    <row r="49045" spans="1:13" x14ac:dyDescent="0.3">
      <c r="A49045" t="s">
        <v>5661</v>
      </c>
      <c r="B49045">
        <v>2</v>
      </c>
      <c r="C49045" s="3">
        <v>43863</v>
      </c>
      <c r="D49045">
        <v>580</v>
      </c>
      <c r="E49045">
        <v>531</v>
      </c>
      <c r="F49045">
        <v>1</v>
      </c>
      <c r="G49045">
        <v>1020.59</v>
      </c>
      <c r="H49045">
        <v>1082.51</v>
      </c>
      <c r="I49045">
        <v>1020.59</v>
      </c>
      <c r="J49045" s="4" t="str">
        <f t="shared" si="3064"/>
        <v>SO631302</v>
      </c>
      <c r="K49045" s="4">
        <f t="shared" si="3065"/>
        <v>-61.919999999999959</v>
      </c>
      <c r="L49045">
        <f t="shared" si="3066"/>
        <v>2</v>
      </c>
      <c r="M49045">
        <f t="shared" si="3067"/>
        <v>2020</v>
      </c>
    </row>
    <row r="49046" spans="1:13" x14ac:dyDescent="0.3">
      <c r="A49046" t="s">
        <v>5661</v>
      </c>
      <c r="B49046">
        <v>3</v>
      </c>
      <c r="C49046" s="3">
        <v>43863</v>
      </c>
      <c r="D49046">
        <v>606</v>
      </c>
      <c r="E49046">
        <v>531</v>
      </c>
      <c r="F49046">
        <v>1</v>
      </c>
      <c r="G49046">
        <v>323.99</v>
      </c>
      <c r="H49046">
        <v>343.65</v>
      </c>
      <c r="I49046">
        <v>323.99</v>
      </c>
      <c r="J49046" s="4" t="str">
        <f t="shared" si="3064"/>
        <v>SO631303</v>
      </c>
      <c r="K49046" s="4">
        <f t="shared" si="3065"/>
        <v>-19.659999999999968</v>
      </c>
      <c r="L49046">
        <f t="shared" si="3066"/>
        <v>2</v>
      </c>
      <c r="M49046">
        <f t="shared" si="3067"/>
        <v>2020</v>
      </c>
    </row>
    <row r="49047" spans="1:13" x14ac:dyDescent="0.3">
      <c r="A49047" t="s">
        <v>5661</v>
      </c>
      <c r="B49047">
        <v>4</v>
      </c>
      <c r="C49047" s="3">
        <v>43863</v>
      </c>
      <c r="D49047">
        <v>583</v>
      </c>
      <c r="E49047">
        <v>531</v>
      </c>
      <c r="F49047">
        <v>2</v>
      </c>
      <c r="G49047">
        <v>1020.59</v>
      </c>
      <c r="H49047">
        <v>2165.02</v>
      </c>
      <c r="I49047">
        <v>2041.18</v>
      </c>
      <c r="J49047" s="4" t="str">
        <f t="shared" si="3064"/>
        <v>SO631304</v>
      </c>
      <c r="K49047" s="4">
        <f t="shared" si="3065"/>
        <v>-1144.4299999999998</v>
      </c>
      <c r="L49047">
        <f t="shared" si="3066"/>
        <v>2</v>
      </c>
      <c r="M49047">
        <f t="shared" si="3067"/>
        <v>2020</v>
      </c>
    </row>
    <row r="49048" spans="1:13" x14ac:dyDescent="0.3">
      <c r="A49048" t="s">
        <v>5661</v>
      </c>
      <c r="B49048">
        <v>5</v>
      </c>
      <c r="C49048" s="3">
        <v>43863</v>
      </c>
      <c r="D49048">
        <v>471</v>
      </c>
      <c r="E49048">
        <v>531</v>
      </c>
      <c r="F49048">
        <v>2</v>
      </c>
      <c r="G49048">
        <v>38.1</v>
      </c>
      <c r="H49048">
        <v>47.5</v>
      </c>
      <c r="I49048">
        <v>76.2</v>
      </c>
      <c r="J49048" s="4" t="str">
        <f t="shared" si="3064"/>
        <v>SO631305</v>
      </c>
      <c r="K49048" s="4">
        <f t="shared" si="3065"/>
        <v>-9.3999999999999986</v>
      </c>
      <c r="L49048">
        <f t="shared" si="3066"/>
        <v>2</v>
      </c>
      <c r="M49048">
        <f t="shared" si="3067"/>
        <v>2020</v>
      </c>
    </row>
    <row r="49049" spans="1:13" x14ac:dyDescent="0.3">
      <c r="A49049" t="s">
        <v>5661</v>
      </c>
      <c r="B49049">
        <v>6</v>
      </c>
      <c r="C49049" s="3">
        <v>43863</v>
      </c>
      <c r="D49049">
        <v>605</v>
      </c>
      <c r="E49049">
        <v>531</v>
      </c>
      <c r="F49049">
        <v>1</v>
      </c>
      <c r="G49049">
        <v>323.99</v>
      </c>
      <c r="H49049">
        <v>343.65</v>
      </c>
      <c r="I49049">
        <v>323.99</v>
      </c>
      <c r="J49049" s="4" t="str">
        <f t="shared" si="3064"/>
        <v>SO631306</v>
      </c>
      <c r="K49049" s="4">
        <f t="shared" si="3065"/>
        <v>-19.659999999999968</v>
      </c>
      <c r="L49049">
        <f t="shared" si="3066"/>
        <v>2</v>
      </c>
      <c r="M49049">
        <f t="shared" si="3067"/>
        <v>2020</v>
      </c>
    </row>
    <row r="49050" spans="1:13" x14ac:dyDescent="0.3">
      <c r="A49050" t="s">
        <v>5661</v>
      </c>
      <c r="B49050">
        <v>7</v>
      </c>
      <c r="C49050" s="3">
        <v>43863</v>
      </c>
      <c r="D49050">
        <v>481</v>
      </c>
      <c r="E49050">
        <v>531</v>
      </c>
      <c r="F49050">
        <v>5</v>
      </c>
      <c r="G49050">
        <v>5.39</v>
      </c>
      <c r="H49050">
        <v>16.809999999999999</v>
      </c>
      <c r="I49050">
        <v>26.95</v>
      </c>
      <c r="J49050" s="4" t="str">
        <f t="shared" si="3064"/>
        <v>SO631307</v>
      </c>
      <c r="K49050" s="4">
        <f t="shared" si="3065"/>
        <v>-11.419999999999998</v>
      </c>
      <c r="L49050">
        <f t="shared" si="3066"/>
        <v>2</v>
      </c>
      <c r="M49050">
        <f t="shared" si="3067"/>
        <v>2020</v>
      </c>
    </row>
    <row r="49051" spans="1:13" x14ac:dyDescent="0.3">
      <c r="A49051" t="s">
        <v>5662</v>
      </c>
      <c r="B49051">
        <v>1</v>
      </c>
      <c r="C49051" s="3">
        <v>43863</v>
      </c>
      <c r="D49051">
        <v>592</v>
      </c>
      <c r="E49051">
        <v>697</v>
      </c>
      <c r="F49051">
        <v>2</v>
      </c>
      <c r="G49051">
        <v>338.99</v>
      </c>
      <c r="H49051">
        <v>616.44000000000005</v>
      </c>
      <c r="I49051">
        <v>677.98</v>
      </c>
      <c r="J49051" s="4" t="str">
        <f t="shared" si="3064"/>
        <v>SO631311</v>
      </c>
      <c r="K49051" s="4">
        <f t="shared" si="3065"/>
        <v>-277.45000000000005</v>
      </c>
      <c r="L49051">
        <f t="shared" si="3066"/>
        <v>2</v>
      </c>
      <c r="M49051">
        <f t="shared" si="3067"/>
        <v>2020</v>
      </c>
    </row>
    <row r="49052" spans="1:13" x14ac:dyDescent="0.3">
      <c r="A49052" t="s">
        <v>5662</v>
      </c>
      <c r="B49052">
        <v>2</v>
      </c>
      <c r="C49052" s="3">
        <v>43863</v>
      </c>
      <c r="D49052">
        <v>597</v>
      </c>
      <c r="E49052">
        <v>697</v>
      </c>
      <c r="F49052">
        <v>8</v>
      </c>
      <c r="G49052">
        <v>323.99</v>
      </c>
      <c r="H49052">
        <v>2356.64</v>
      </c>
      <c r="I49052">
        <v>2591.92</v>
      </c>
      <c r="J49052" s="4" t="str">
        <f t="shared" si="3064"/>
        <v>SO631312</v>
      </c>
      <c r="K49052" s="4">
        <f t="shared" si="3065"/>
        <v>-2032.6499999999999</v>
      </c>
      <c r="L49052">
        <f t="shared" si="3066"/>
        <v>2</v>
      </c>
      <c r="M49052">
        <f t="shared" si="3067"/>
        <v>2020</v>
      </c>
    </row>
    <row r="49053" spans="1:13" x14ac:dyDescent="0.3">
      <c r="A49053" t="s">
        <v>5662</v>
      </c>
      <c r="B49053">
        <v>3</v>
      </c>
      <c r="C49053" s="3">
        <v>43863</v>
      </c>
      <c r="D49053">
        <v>598</v>
      </c>
      <c r="E49053">
        <v>697</v>
      </c>
      <c r="F49053">
        <v>5</v>
      </c>
      <c r="G49053">
        <v>323.99</v>
      </c>
      <c r="H49053">
        <v>1472.9</v>
      </c>
      <c r="I49053">
        <v>1619.95</v>
      </c>
      <c r="J49053" s="4" t="str">
        <f t="shared" si="3064"/>
        <v>SO631313</v>
      </c>
      <c r="K49053" s="4">
        <f t="shared" si="3065"/>
        <v>-1148.9100000000001</v>
      </c>
      <c r="L49053">
        <f t="shared" si="3066"/>
        <v>2</v>
      </c>
      <c r="M49053">
        <f t="shared" si="3067"/>
        <v>2020</v>
      </c>
    </row>
    <row r="49054" spans="1:13" x14ac:dyDescent="0.3">
      <c r="A49054" t="s">
        <v>5662</v>
      </c>
      <c r="B49054">
        <v>4</v>
      </c>
      <c r="C49054" s="3">
        <v>43863</v>
      </c>
      <c r="D49054">
        <v>594</v>
      </c>
      <c r="E49054">
        <v>697</v>
      </c>
      <c r="F49054">
        <v>6</v>
      </c>
      <c r="G49054">
        <v>338.99</v>
      </c>
      <c r="H49054">
        <v>1849.31</v>
      </c>
      <c r="I49054">
        <v>2033.94</v>
      </c>
      <c r="J49054" s="4" t="str">
        <f t="shared" si="3064"/>
        <v>SO631314</v>
      </c>
      <c r="K49054" s="4">
        <f t="shared" si="3065"/>
        <v>-1510.32</v>
      </c>
      <c r="L49054">
        <f t="shared" si="3066"/>
        <v>2</v>
      </c>
      <c r="M49054">
        <f t="shared" si="3067"/>
        <v>2020</v>
      </c>
    </row>
    <row r="49055" spans="1:13" x14ac:dyDescent="0.3">
      <c r="A49055" t="s">
        <v>5662</v>
      </c>
      <c r="B49055">
        <v>5</v>
      </c>
      <c r="C49055" s="3">
        <v>43863</v>
      </c>
      <c r="D49055">
        <v>595</v>
      </c>
      <c r="E49055">
        <v>697</v>
      </c>
      <c r="F49055">
        <v>2</v>
      </c>
      <c r="G49055">
        <v>338.99</v>
      </c>
      <c r="H49055">
        <v>616.44000000000005</v>
      </c>
      <c r="I49055">
        <v>677.98</v>
      </c>
      <c r="J49055" s="4" t="str">
        <f t="shared" si="3064"/>
        <v>SO631315</v>
      </c>
      <c r="K49055" s="4">
        <f t="shared" si="3065"/>
        <v>-277.45000000000005</v>
      </c>
      <c r="L49055">
        <f t="shared" si="3066"/>
        <v>2</v>
      </c>
      <c r="M49055">
        <f t="shared" si="3067"/>
        <v>2020</v>
      </c>
    </row>
    <row r="49056" spans="1:13" x14ac:dyDescent="0.3">
      <c r="A49056" t="s">
        <v>5662</v>
      </c>
      <c r="B49056">
        <v>6</v>
      </c>
      <c r="C49056" s="3">
        <v>43863</v>
      </c>
      <c r="D49056">
        <v>359</v>
      </c>
      <c r="E49056">
        <v>697</v>
      </c>
      <c r="F49056">
        <v>7</v>
      </c>
      <c r="G49056">
        <v>1376.99</v>
      </c>
      <c r="H49056">
        <v>8763.8700000000008</v>
      </c>
      <c r="I49056">
        <v>9638.93</v>
      </c>
      <c r="J49056" s="4" t="str">
        <f t="shared" si="3064"/>
        <v>SO631316</v>
      </c>
      <c r="K49056" s="4">
        <f t="shared" si="3065"/>
        <v>-7386.880000000001</v>
      </c>
      <c r="L49056">
        <f t="shared" si="3066"/>
        <v>2</v>
      </c>
      <c r="M49056">
        <f t="shared" si="3067"/>
        <v>2020</v>
      </c>
    </row>
    <row r="49057" spans="1:13" x14ac:dyDescent="0.3">
      <c r="A49057" t="s">
        <v>5662</v>
      </c>
      <c r="B49057">
        <v>7</v>
      </c>
      <c r="C49057" s="3">
        <v>43863</v>
      </c>
      <c r="D49057">
        <v>363</v>
      </c>
      <c r="E49057">
        <v>697</v>
      </c>
      <c r="F49057">
        <v>8</v>
      </c>
      <c r="G49057">
        <v>1376.99</v>
      </c>
      <c r="H49057">
        <v>10015.85</v>
      </c>
      <c r="I49057">
        <v>11015.92</v>
      </c>
      <c r="J49057" s="4" t="str">
        <f t="shared" si="3064"/>
        <v>SO631317</v>
      </c>
      <c r="K49057" s="4">
        <f t="shared" si="3065"/>
        <v>-8638.86</v>
      </c>
      <c r="L49057">
        <f t="shared" si="3066"/>
        <v>2</v>
      </c>
      <c r="M49057">
        <f t="shared" si="3067"/>
        <v>2020</v>
      </c>
    </row>
    <row r="49058" spans="1:13" x14ac:dyDescent="0.3">
      <c r="A49058" t="s">
        <v>5662</v>
      </c>
      <c r="B49058">
        <v>8</v>
      </c>
      <c r="C49058" s="3">
        <v>43863</v>
      </c>
      <c r="D49058">
        <v>532</v>
      </c>
      <c r="E49058">
        <v>697</v>
      </c>
      <c r="F49058">
        <v>2</v>
      </c>
      <c r="G49058">
        <v>149.87</v>
      </c>
      <c r="H49058">
        <v>273.57</v>
      </c>
      <c r="I49058">
        <v>299.74</v>
      </c>
      <c r="J49058" s="4" t="str">
        <f t="shared" si="3064"/>
        <v>SO631318</v>
      </c>
      <c r="K49058" s="4">
        <f t="shared" si="3065"/>
        <v>-123.69999999999999</v>
      </c>
      <c r="L49058">
        <f t="shared" si="3066"/>
        <v>2</v>
      </c>
      <c r="M49058">
        <f t="shared" si="3067"/>
        <v>2020</v>
      </c>
    </row>
    <row r="49059" spans="1:13" x14ac:dyDescent="0.3">
      <c r="A49059" t="s">
        <v>5662</v>
      </c>
      <c r="B49059">
        <v>9</v>
      </c>
      <c r="C49059" s="3">
        <v>43863</v>
      </c>
      <c r="D49059">
        <v>476</v>
      </c>
      <c r="E49059">
        <v>697</v>
      </c>
      <c r="F49059">
        <v>10</v>
      </c>
      <c r="G49059">
        <v>41.99</v>
      </c>
      <c r="H49059">
        <v>261.76</v>
      </c>
      <c r="I49059">
        <v>419.9</v>
      </c>
      <c r="J49059" s="4" t="str">
        <f t="shared" si="3064"/>
        <v>SO631319</v>
      </c>
      <c r="K49059" s="4">
        <f t="shared" si="3065"/>
        <v>-219.76999999999998</v>
      </c>
      <c r="L49059">
        <f t="shared" si="3066"/>
        <v>2</v>
      </c>
      <c r="M49059">
        <f t="shared" si="3067"/>
        <v>2020</v>
      </c>
    </row>
    <row r="49060" spans="1:13" x14ac:dyDescent="0.3">
      <c r="A49060" t="s">
        <v>5662</v>
      </c>
      <c r="B49060">
        <v>10</v>
      </c>
      <c r="C49060" s="3">
        <v>43863</v>
      </c>
      <c r="D49060">
        <v>593</v>
      </c>
      <c r="E49060">
        <v>697</v>
      </c>
      <c r="F49060">
        <v>6</v>
      </c>
      <c r="G49060">
        <v>338.99</v>
      </c>
      <c r="H49060">
        <v>1849.31</v>
      </c>
      <c r="I49060">
        <v>2033.94</v>
      </c>
      <c r="J49060" s="4" t="str">
        <f t="shared" si="3064"/>
        <v>SO6313110</v>
      </c>
      <c r="K49060" s="4">
        <f t="shared" si="3065"/>
        <v>-1510.32</v>
      </c>
      <c r="L49060">
        <f t="shared" si="3066"/>
        <v>2</v>
      </c>
      <c r="M49060">
        <f t="shared" si="3067"/>
        <v>2020</v>
      </c>
    </row>
    <row r="49061" spans="1:13" x14ac:dyDescent="0.3">
      <c r="A49061" t="s">
        <v>5662</v>
      </c>
      <c r="B49061">
        <v>11</v>
      </c>
      <c r="C49061" s="3">
        <v>43863</v>
      </c>
      <c r="D49061">
        <v>591</v>
      </c>
      <c r="E49061">
        <v>697</v>
      </c>
      <c r="F49061">
        <v>7</v>
      </c>
      <c r="G49061">
        <v>338.99</v>
      </c>
      <c r="H49061">
        <v>2157.5300000000002</v>
      </c>
      <c r="I49061">
        <v>2372.9299999999998</v>
      </c>
      <c r="J49061" s="4" t="str">
        <f t="shared" si="3064"/>
        <v>SO6313111</v>
      </c>
      <c r="K49061" s="4">
        <f t="shared" si="3065"/>
        <v>-1818.5400000000002</v>
      </c>
      <c r="L49061">
        <f t="shared" si="3066"/>
        <v>2</v>
      </c>
      <c r="M49061">
        <f t="shared" si="3067"/>
        <v>2020</v>
      </c>
    </row>
    <row r="49062" spans="1:13" x14ac:dyDescent="0.3">
      <c r="A49062" t="s">
        <v>5662</v>
      </c>
      <c r="B49062">
        <v>12</v>
      </c>
      <c r="C49062" s="3">
        <v>43863</v>
      </c>
      <c r="D49062">
        <v>590</v>
      </c>
      <c r="E49062">
        <v>697</v>
      </c>
      <c r="F49062">
        <v>4</v>
      </c>
      <c r="G49062">
        <v>461.69</v>
      </c>
      <c r="H49062">
        <v>1679.11</v>
      </c>
      <c r="I49062">
        <v>1846.76</v>
      </c>
      <c r="J49062" s="4" t="str">
        <f t="shared" si="3064"/>
        <v>SO6313112</v>
      </c>
      <c r="K49062" s="4">
        <f t="shared" si="3065"/>
        <v>-1217.4199999999998</v>
      </c>
      <c r="L49062">
        <f t="shared" si="3066"/>
        <v>2</v>
      </c>
      <c r="M49062">
        <f t="shared" si="3067"/>
        <v>2020</v>
      </c>
    </row>
    <row r="49063" spans="1:13" x14ac:dyDescent="0.3">
      <c r="A49063" t="s">
        <v>5662</v>
      </c>
      <c r="B49063">
        <v>13</v>
      </c>
      <c r="C49063" s="3">
        <v>43863</v>
      </c>
      <c r="D49063">
        <v>361</v>
      </c>
      <c r="E49063">
        <v>697</v>
      </c>
      <c r="F49063">
        <v>2</v>
      </c>
      <c r="G49063">
        <v>1376.99</v>
      </c>
      <c r="H49063">
        <v>2503.96</v>
      </c>
      <c r="I49063">
        <v>2753.98</v>
      </c>
      <c r="J49063" s="4" t="str">
        <f t="shared" si="3064"/>
        <v>SO6313113</v>
      </c>
      <c r="K49063" s="4">
        <f t="shared" si="3065"/>
        <v>-1126.97</v>
      </c>
      <c r="L49063">
        <f t="shared" si="3066"/>
        <v>2</v>
      </c>
      <c r="M49063">
        <f t="shared" si="3067"/>
        <v>2020</v>
      </c>
    </row>
    <row r="49064" spans="1:13" x14ac:dyDescent="0.3">
      <c r="A49064" t="s">
        <v>5662</v>
      </c>
      <c r="B49064">
        <v>14</v>
      </c>
      <c r="C49064" s="3">
        <v>43863</v>
      </c>
      <c r="D49064">
        <v>353</v>
      </c>
      <c r="E49064">
        <v>697</v>
      </c>
      <c r="F49064">
        <v>7</v>
      </c>
      <c r="G49064">
        <v>1391.99</v>
      </c>
      <c r="H49064">
        <v>8859.34</v>
      </c>
      <c r="I49064">
        <v>9743.93</v>
      </c>
      <c r="J49064" s="4" t="str">
        <f t="shared" si="3064"/>
        <v>SO6313114</v>
      </c>
      <c r="K49064" s="4">
        <f t="shared" si="3065"/>
        <v>-7467.35</v>
      </c>
      <c r="L49064">
        <f t="shared" si="3066"/>
        <v>2</v>
      </c>
      <c r="M49064">
        <f t="shared" si="3067"/>
        <v>2020</v>
      </c>
    </row>
    <row r="49065" spans="1:13" x14ac:dyDescent="0.3">
      <c r="A49065" t="s">
        <v>5662</v>
      </c>
      <c r="B49065">
        <v>15</v>
      </c>
      <c r="C49065" s="3">
        <v>43863</v>
      </c>
      <c r="D49065">
        <v>596</v>
      </c>
      <c r="E49065">
        <v>697</v>
      </c>
      <c r="F49065">
        <v>9</v>
      </c>
      <c r="G49065">
        <v>323.99</v>
      </c>
      <c r="H49065">
        <v>2651.22</v>
      </c>
      <c r="I49065">
        <v>2915.91</v>
      </c>
      <c r="J49065" s="4" t="str">
        <f t="shared" si="3064"/>
        <v>SO6313115</v>
      </c>
      <c r="K49065" s="4">
        <f t="shared" si="3065"/>
        <v>-2327.2299999999996</v>
      </c>
      <c r="L49065">
        <f t="shared" si="3066"/>
        <v>2</v>
      </c>
      <c r="M49065">
        <f t="shared" si="3067"/>
        <v>2020</v>
      </c>
    </row>
    <row r="49066" spans="1:13" x14ac:dyDescent="0.3">
      <c r="A49066" t="s">
        <v>5662</v>
      </c>
      <c r="B49066">
        <v>16</v>
      </c>
      <c r="C49066" s="3">
        <v>43863</v>
      </c>
      <c r="D49066">
        <v>600</v>
      </c>
      <c r="E49066">
        <v>697</v>
      </c>
      <c r="F49066">
        <v>4</v>
      </c>
      <c r="G49066">
        <v>323.99</v>
      </c>
      <c r="H49066">
        <v>1178.32</v>
      </c>
      <c r="I49066">
        <v>1295.96</v>
      </c>
      <c r="J49066" s="4" t="str">
        <f t="shared" si="3064"/>
        <v>SO6313116</v>
      </c>
      <c r="K49066" s="4">
        <f t="shared" si="3065"/>
        <v>-854.32999999999993</v>
      </c>
      <c r="L49066">
        <f t="shared" si="3066"/>
        <v>2</v>
      </c>
      <c r="M49066">
        <f t="shared" si="3067"/>
        <v>2020</v>
      </c>
    </row>
    <row r="49067" spans="1:13" x14ac:dyDescent="0.3">
      <c r="A49067" t="s">
        <v>5662</v>
      </c>
      <c r="B49067">
        <v>17</v>
      </c>
      <c r="C49067" s="3">
        <v>43863</v>
      </c>
      <c r="D49067">
        <v>587</v>
      </c>
      <c r="E49067">
        <v>697</v>
      </c>
      <c r="F49067">
        <v>4</v>
      </c>
      <c r="G49067">
        <v>461.69</v>
      </c>
      <c r="H49067">
        <v>1679.11</v>
      </c>
      <c r="I49067">
        <v>1846.76</v>
      </c>
      <c r="J49067" s="4" t="str">
        <f t="shared" si="3064"/>
        <v>SO6313117</v>
      </c>
      <c r="K49067" s="4">
        <f t="shared" si="3065"/>
        <v>-1217.4199999999998</v>
      </c>
      <c r="L49067">
        <f t="shared" si="3066"/>
        <v>2</v>
      </c>
      <c r="M49067">
        <f t="shared" si="3067"/>
        <v>2020</v>
      </c>
    </row>
    <row r="49068" spans="1:13" x14ac:dyDescent="0.3">
      <c r="A49068" t="s">
        <v>5662</v>
      </c>
      <c r="B49068">
        <v>18</v>
      </c>
      <c r="C49068" s="3">
        <v>43863</v>
      </c>
      <c r="D49068">
        <v>544</v>
      </c>
      <c r="E49068">
        <v>697</v>
      </c>
      <c r="F49068">
        <v>4</v>
      </c>
      <c r="G49068">
        <v>48.59</v>
      </c>
      <c r="H49068">
        <v>143.84</v>
      </c>
      <c r="I49068">
        <v>194.36</v>
      </c>
      <c r="J49068" s="4" t="str">
        <f t="shared" si="3064"/>
        <v>SO6313118</v>
      </c>
      <c r="K49068" s="4">
        <f t="shared" si="3065"/>
        <v>-95.25</v>
      </c>
      <c r="L49068">
        <f t="shared" si="3066"/>
        <v>2</v>
      </c>
      <c r="M49068">
        <f t="shared" si="3067"/>
        <v>2020</v>
      </c>
    </row>
    <row r="49069" spans="1:13" x14ac:dyDescent="0.3">
      <c r="A49069" t="s">
        <v>5662</v>
      </c>
      <c r="B49069">
        <v>19</v>
      </c>
      <c r="C49069" s="3">
        <v>43863</v>
      </c>
      <c r="D49069">
        <v>599</v>
      </c>
      <c r="E49069">
        <v>697</v>
      </c>
      <c r="F49069">
        <v>3</v>
      </c>
      <c r="G49069">
        <v>323.99</v>
      </c>
      <c r="H49069">
        <v>883.74</v>
      </c>
      <c r="I49069">
        <v>971.97</v>
      </c>
      <c r="J49069" s="4" t="str">
        <f t="shared" si="3064"/>
        <v>SO6313119</v>
      </c>
      <c r="K49069" s="4">
        <f t="shared" si="3065"/>
        <v>-559.75</v>
      </c>
      <c r="L49069">
        <f t="shared" si="3066"/>
        <v>2</v>
      </c>
      <c r="M49069">
        <f t="shared" si="3067"/>
        <v>2020</v>
      </c>
    </row>
    <row r="49070" spans="1:13" x14ac:dyDescent="0.3">
      <c r="A49070" t="s">
        <v>5662</v>
      </c>
      <c r="B49070">
        <v>20</v>
      </c>
      <c r="C49070" s="3">
        <v>43863</v>
      </c>
      <c r="D49070">
        <v>589</v>
      </c>
      <c r="E49070">
        <v>697</v>
      </c>
      <c r="F49070">
        <v>6</v>
      </c>
      <c r="G49070">
        <v>461.69</v>
      </c>
      <c r="H49070">
        <v>2518.67</v>
      </c>
      <c r="I49070">
        <v>2770.14</v>
      </c>
      <c r="J49070" s="4" t="str">
        <f t="shared" si="3064"/>
        <v>SO6313120</v>
      </c>
      <c r="K49070" s="4">
        <f t="shared" si="3065"/>
        <v>-2056.98</v>
      </c>
      <c r="L49070">
        <f t="shared" si="3066"/>
        <v>2</v>
      </c>
      <c r="M49070">
        <f t="shared" si="3067"/>
        <v>2020</v>
      </c>
    </row>
    <row r="49071" spans="1:13" x14ac:dyDescent="0.3">
      <c r="A49071" t="s">
        <v>5662</v>
      </c>
      <c r="B49071">
        <v>21</v>
      </c>
      <c r="C49071" s="3">
        <v>43863</v>
      </c>
      <c r="D49071">
        <v>357</v>
      </c>
      <c r="E49071">
        <v>697</v>
      </c>
      <c r="F49071">
        <v>9</v>
      </c>
      <c r="G49071">
        <v>1391.99</v>
      </c>
      <c r="H49071">
        <v>11390.58</v>
      </c>
      <c r="I49071">
        <v>12527.91</v>
      </c>
      <c r="J49071" s="4" t="str">
        <f t="shared" si="3064"/>
        <v>SO6313121</v>
      </c>
      <c r="K49071" s="4">
        <f t="shared" si="3065"/>
        <v>-9998.59</v>
      </c>
      <c r="L49071">
        <f t="shared" si="3066"/>
        <v>2</v>
      </c>
      <c r="M49071">
        <f t="shared" si="3067"/>
        <v>2020</v>
      </c>
    </row>
    <row r="49072" spans="1:13" x14ac:dyDescent="0.3">
      <c r="A49072" t="s">
        <v>5662</v>
      </c>
      <c r="B49072">
        <v>22</v>
      </c>
      <c r="C49072" s="3">
        <v>43863</v>
      </c>
      <c r="D49072">
        <v>355</v>
      </c>
      <c r="E49072">
        <v>697</v>
      </c>
      <c r="F49072">
        <v>9</v>
      </c>
      <c r="G49072">
        <v>1391.99</v>
      </c>
      <c r="H49072">
        <v>11390.58</v>
      </c>
      <c r="I49072">
        <v>12527.91</v>
      </c>
      <c r="J49072" s="4" t="str">
        <f t="shared" si="3064"/>
        <v>SO6313122</v>
      </c>
      <c r="K49072" s="4">
        <f t="shared" si="3065"/>
        <v>-9998.59</v>
      </c>
      <c r="L49072">
        <f t="shared" si="3066"/>
        <v>2</v>
      </c>
      <c r="M49072">
        <f t="shared" si="3067"/>
        <v>2020</v>
      </c>
    </row>
    <row r="49073" spans="1:13" x14ac:dyDescent="0.3">
      <c r="A49073" t="s">
        <v>5662</v>
      </c>
      <c r="B49073">
        <v>23</v>
      </c>
      <c r="C49073" s="3">
        <v>43863</v>
      </c>
      <c r="D49073">
        <v>588</v>
      </c>
      <c r="E49073">
        <v>697</v>
      </c>
      <c r="F49073">
        <v>7</v>
      </c>
      <c r="G49073">
        <v>461.69</v>
      </c>
      <c r="H49073">
        <v>2938.45</v>
      </c>
      <c r="I49073">
        <v>3231.83</v>
      </c>
      <c r="J49073" s="4" t="str">
        <f t="shared" si="3064"/>
        <v>SO6313123</v>
      </c>
      <c r="K49073" s="4">
        <f t="shared" si="3065"/>
        <v>-2476.7599999999998</v>
      </c>
      <c r="L49073">
        <f t="shared" si="3066"/>
        <v>2</v>
      </c>
      <c r="M49073">
        <f t="shared" si="3067"/>
        <v>2020</v>
      </c>
    </row>
    <row r="49074" spans="1:13" x14ac:dyDescent="0.3">
      <c r="A49074" t="s">
        <v>5662</v>
      </c>
      <c r="B49074">
        <v>24</v>
      </c>
      <c r="C49074" s="3">
        <v>43863</v>
      </c>
      <c r="D49074">
        <v>400</v>
      </c>
      <c r="E49074">
        <v>697</v>
      </c>
      <c r="F49074">
        <v>4</v>
      </c>
      <c r="G49074">
        <v>37.15</v>
      </c>
      <c r="H49074">
        <v>109.97</v>
      </c>
      <c r="I49074">
        <v>148.6</v>
      </c>
      <c r="J49074" s="4" t="str">
        <f t="shared" si="3064"/>
        <v>SO6313124</v>
      </c>
      <c r="K49074" s="4">
        <f t="shared" si="3065"/>
        <v>-72.819999999999993</v>
      </c>
      <c r="L49074">
        <f t="shared" si="3066"/>
        <v>2</v>
      </c>
      <c r="M49074">
        <f t="shared" si="3067"/>
        <v>2020</v>
      </c>
    </row>
    <row r="49075" spans="1:13" x14ac:dyDescent="0.3">
      <c r="A49075" t="s">
        <v>5662</v>
      </c>
      <c r="B49075">
        <v>25</v>
      </c>
      <c r="C49075" s="3">
        <v>43863</v>
      </c>
      <c r="D49075">
        <v>475</v>
      </c>
      <c r="E49075">
        <v>697</v>
      </c>
      <c r="F49075">
        <v>2</v>
      </c>
      <c r="G49075">
        <v>41.99</v>
      </c>
      <c r="H49075">
        <v>52.35</v>
      </c>
      <c r="I49075">
        <v>83.98</v>
      </c>
      <c r="J49075" s="4" t="str">
        <f t="shared" si="3064"/>
        <v>SO6313125</v>
      </c>
      <c r="K49075" s="4">
        <f t="shared" si="3065"/>
        <v>-10.36</v>
      </c>
      <c r="L49075">
        <f t="shared" si="3066"/>
        <v>2</v>
      </c>
      <c r="M49075">
        <f t="shared" si="3067"/>
        <v>2020</v>
      </c>
    </row>
    <row r="49076" spans="1:13" x14ac:dyDescent="0.3">
      <c r="A49076" t="s">
        <v>5662</v>
      </c>
      <c r="B49076">
        <v>26</v>
      </c>
      <c r="C49076" s="3">
        <v>43863</v>
      </c>
      <c r="D49076">
        <v>474</v>
      </c>
      <c r="E49076">
        <v>697</v>
      </c>
      <c r="F49076">
        <v>20</v>
      </c>
      <c r="G49076">
        <v>38.49</v>
      </c>
      <c r="H49076">
        <v>523.53</v>
      </c>
      <c r="I49076">
        <v>769.8</v>
      </c>
      <c r="J49076" s="4" t="str">
        <f t="shared" si="3064"/>
        <v>SO6313126</v>
      </c>
      <c r="K49076" s="4">
        <f t="shared" si="3065"/>
        <v>-485.03999999999996</v>
      </c>
      <c r="L49076">
        <f t="shared" si="3066"/>
        <v>2</v>
      </c>
      <c r="M49076">
        <f t="shared" si="3067"/>
        <v>2020</v>
      </c>
    </row>
    <row r="49077" spans="1:13" x14ac:dyDescent="0.3">
      <c r="A49077" t="s">
        <v>5663</v>
      </c>
      <c r="B49077">
        <v>1</v>
      </c>
      <c r="C49077" s="3">
        <v>43863</v>
      </c>
      <c r="D49077">
        <v>386</v>
      </c>
      <c r="E49077">
        <v>479</v>
      </c>
      <c r="F49077">
        <v>3</v>
      </c>
      <c r="G49077">
        <v>672.29</v>
      </c>
      <c r="H49077">
        <v>2139.2399999999998</v>
      </c>
      <c r="I49077">
        <v>2016.87</v>
      </c>
      <c r="J49077" s="4" t="str">
        <f t="shared" si="3064"/>
        <v>SO631321</v>
      </c>
      <c r="K49077" s="4">
        <f t="shared" si="3065"/>
        <v>-1466.9499999999998</v>
      </c>
      <c r="L49077">
        <f t="shared" si="3066"/>
        <v>2</v>
      </c>
      <c r="M49077">
        <f t="shared" si="3067"/>
        <v>2020</v>
      </c>
    </row>
    <row r="49078" spans="1:13" x14ac:dyDescent="0.3">
      <c r="A49078" t="s">
        <v>5663</v>
      </c>
      <c r="B49078">
        <v>2</v>
      </c>
      <c r="C49078" s="3">
        <v>43863</v>
      </c>
      <c r="D49078">
        <v>604</v>
      </c>
      <c r="E49078">
        <v>479</v>
      </c>
      <c r="F49078">
        <v>4</v>
      </c>
      <c r="G49078">
        <v>323.99</v>
      </c>
      <c r="H49078">
        <v>1374.6</v>
      </c>
      <c r="I49078">
        <v>1295.96</v>
      </c>
      <c r="J49078" s="4" t="str">
        <f t="shared" si="3064"/>
        <v>SO631322</v>
      </c>
      <c r="K49078" s="4">
        <f t="shared" si="3065"/>
        <v>-1050.6099999999999</v>
      </c>
      <c r="L49078">
        <f t="shared" si="3066"/>
        <v>2</v>
      </c>
      <c r="M49078">
        <f t="shared" si="3067"/>
        <v>2020</v>
      </c>
    </row>
    <row r="49079" spans="1:13" x14ac:dyDescent="0.3">
      <c r="A49079" t="s">
        <v>5663</v>
      </c>
      <c r="B49079">
        <v>3</v>
      </c>
      <c r="C49079" s="3">
        <v>43863</v>
      </c>
      <c r="D49079">
        <v>580</v>
      </c>
      <c r="E49079">
        <v>479</v>
      </c>
      <c r="F49079">
        <v>1</v>
      </c>
      <c r="G49079">
        <v>1020.59</v>
      </c>
      <c r="H49079">
        <v>1082.51</v>
      </c>
      <c r="I49079">
        <v>1020.59</v>
      </c>
      <c r="J49079" s="4" t="str">
        <f t="shared" si="3064"/>
        <v>SO631323</v>
      </c>
      <c r="K49079" s="4">
        <f t="shared" si="3065"/>
        <v>-61.919999999999959</v>
      </c>
      <c r="L49079">
        <f t="shared" si="3066"/>
        <v>2</v>
      </c>
      <c r="M49079">
        <f t="shared" si="3067"/>
        <v>2020</v>
      </c>
    </row>
    <row r="49080" spans="1:13" x14ac:dyDescent="0.3">
      <c r="A49080" t="s">
        <v>5663</v>
      </c>
      <c r="B49080">
        <v>4</v>
      </c>
      <c r="C49080" s="3">
        <v>43863</v>
      </c>
      <c r="D49080">
        <v>372</v>
      </c>
      <c r="E49080">
        <v>479</v>
      </c>
      <c r="F49080">
        <v>3</v>
      </c>
      <c r="G49080">
        <v>1466.01</v>
      </c>
      <c r="H49080">
        <v>4664.84</v>
      </c>
      <c r="I49080">
        <v>4398.03</v>
      </c>
      <c r="J49080" s="4" t="str">
        <f t="shared" si="3064"/>
        <v>SO631324</v>
      </c>
      <c r="K49080" s="4">
        <f t="shared" si="3065"/>
        <v>-3198.83</v>
      </c>
      <c r="L49080">
        <f t="shared" si="3066"/>
        <v>2</v>
      </c>
      <c r="M49080">
        <f t="shared" si="3067"/>
        <v>2020</v>
      </c>
    </row>
    <row r="49081" spans="1:13" x14ac:dyDescent="0.3">
      <c r="A49081" t="s">
        <v>5663</v>
      </c>
      <c r="B49081">
        <v>5</v>
      </c>
      <c r="C49081" s="3">
        <v>43863</v>
      </c>
      <c r="D49081">
        <v>545</v>
      </c>
      <c r="E49081">
        <v>479</v>
      </c>
      <c r="F49081">
        <v>5</v>
      </c>
      <c r="G49081">
        <v>24.29</v>
      </c>
      <c r="H49081">
        <v>89.89</v>
      </c>
      <c r="I49081">
        <v>121.45</v>
      </c>
      <c r="J49081" s="4" t="str">
        <f t="shared" si="3064"/>
        <v>SO631325</v>
      </c>
      <c r="K49081" s="4">
        <f t="shared" si="3065"/>
        <v>-65.599999999999994</v>
      </c>
      <c r="L49081">
        <f t="shared" si="3066"/>
        <v>2</v>
      </c>
      <c r="M49081">
        <f t="shared" si="3067"/>
        <v>2020</v>
      </c>
    </row>
    <row r="49082" spans="1:13" x14ac:dyDescent="0.3">
      <c r="A49082" t="s">
        <v>5663</v>
      </c>
      <c r="B49082">
        <v>6</v>
      </c>
      <c r="C49082" s="3">
        <v>43863</v>
      </c>
      <c r="D49082">
        <v>547</v>
      </c>
      <c r="E49082">
        <v>479</v>
      </c>
      <c r="F49082">
        <v>4</v>
      </c>
      <c r="G49082">
        <v>48.59</v>
      </c>
      <c r="H49082">
        <v>143.84</v>
      </c>
      <c r="I49082">
        <v>194.36</v>
      </c>
      <c r="J49082" s="4" t="str">
        <f t="shared" si="3064"/>
        <v>SO631326</v>
      </c>
      <c r="K49082" s="4">
        <f t="shared" si="3065"/>
        <v>-95.25</v>
      </c>
      <c r="L49082">
        <f t="shared" si="3066"/>
        <v>2</v>
      </c>
      <c r="M49082">
        <f t="shared" si="3067"/>
        <v>2020</v>
      </c>
    </row>
    <row r="49083" spans="1:13" x14ac:dyDescent="0.3">
      <c r="A49083" t="s">
        <v>5663</v>
      </c>
      <c r="B49083">
        <v>7</v>
      </c>
      <c r="C49083" s="3">
        <v>43863</v>
      </c>
      <c r="D49083">
        <v>234</v>
      </c>
      <c r="E49083">
        <v>479</v>
      </c>
      <c r="F49083">
        <v>5</v>
      </c>
      <c r="G49083">
        <v>29.99</v>
      </c>
      <c r="H49083">
        <v>192.46</v>
      </c>
      <c r="I49083">
        <v>149.94999999999999</v>
      </c>
      <c r="J49083" s="4" t="str">
        <f t="shared" si="3064"/>
        <v>SO631327</v>
      </c>
      <c r="K49083" s="4">
        <f t="shared" si="3065"/>
        <v>-162.47</v>
      </c>
      <c r="L49083">
        <f t="shared" si="3066"/>
        <v>2</v>
      </c>
      <c r="M49083">
        <f t="shared" si="3067"/>
        <v>2020</v>
      </c>
    </row>
    <row r="49084" spans="1:13" x14ac:dyDescent="0.3">
      <c r="A49084" t="s">
        <v>5663</v>
      </c>
      <c r="B49084">
        <v>8</v>
      </c>
      <c r="C49084" s="3">
        <v>43863</v>
      </c>
      <c r="D49084">
        <v>481</v>
      </c>
      <c r="E49084">
        <v>479</v>
      </c>
      <c r="F49084">
        <v>2</v>
      </c>
      <c r="G49084">
        <v>5.39</v>
      </c>
      <c r="H49084">
        <v>6.72</v>
      </c>
      <c r="I49084">
        <v>10.78</v>
      </c>
      <c r="J49084" s="4" t="str">
        <f t="shared" si="3064"/>
        <v>SO631328</v>
      </c>
      <c r="K49084" s="4">
        <f t="shared" si="3065"/>
        <v>-1.33</v>
      </c>
      <c r="L49084">
        <f t="shared" si="3066"/>
        <v>2</v>
      </c>
      <c r="M49084">
        <f t="shared" si="3067"/>
        <v>2020</v>
      </c>
    </row>
    <row r="49085" spans="1:13" x14ac:dyDescent="0.3">
      <c r="A49085" t="s">
        <v>5663</v>
      </c>
      <c r="B49085">
        <v>9</v>
      </c>
      <c r="C49085" s="3">
        <v>43863</v>
      </c>
      <c r="D49085">
        <v>471</v>
      </c>
      <c r="E49085">
        <v>479</v>
      </c>
      <c r="F49085">
        <v>4</v>
      </c>
      <c r="G49085">
        <v>38.1</v>
      </c>
      <c r="H49085">
        <v>95</v>
      </c>
      <c r="I49085">
        <v>152.4</v>
      </c>
      <c r="J49085" s="4" t="str">
        <f t="shared" si="3064"/>
        <v>SO631329</v>
      </c>
      <c r="K49085" s="4">
        <f t="shared" si="3065"/>
        <v>-56.9</v>
      </c>
      <c r="L49085">
        <f t="shared" si="3066"/>
        <v>2</v>
      </c>
      <c r="M49085">
        <f t="shared" si="3067"/>
        <v>2020</v>
      </c>
    </row>
    <row r="49086" spans="1:13" x14ac:dyDescent="0.3">
      <c r="A49086" t="s">
        <v>5663</v>
      </c>
      <c r="B49086">
        <v>10</v>
      </c>
      <c r="C49086" s="3">
        <v>43863</v>
      </c>
      <c r="D49086">
        <v>222</v>
      </c>
      <c r="E49086">
        <v>479</v>
      </c>
      <c r="F49086">
        <v>2</v>
      </c>
      <c r="G49086">
        <v>20.99</v>
      </c>
      <c r="H49086">
        <v>26.17</v>
      </c>
      <c r="I49086">
        <v>41.98</v>
      </c>
      <c r="J49086" s="4" t="str">
        <f t="shared" si="3064"/>
        <v>SO6313210</v>
      </c>
      <c r="K49086" s="4">
        <f t="shared" si="3065"/>
        <v>-5.1800000000000033</v>
      </c>
      <c r="L49086">
        <f t="shared" si="3066"/>
        <v>2</v>
      </c>
      <c r="M49086">
        <f t="shared" si="3067"/>
        <v>2020</v>
      </c>
    </row>
    <row r="49087" spans="1:13" x14ac:dyDescent="0.3">
      <c r="A49087" t="s">
        <v>5663</v>
      </c>
      <c r="B49087">
        <v>11</v>
      </c>
      <c r="C49087" s="3">
        <v>43863</v>
      </c>
      <c r="D49087">
        <v>217</v>
      </c>
      <c r="E49087">
        <v>479</v>
      </c>
      <c r="F49087">
        <v>3</v>
      </c>
      <c r="G49087">
        <v>20.99</v>
      </c>
      <c r="H49087">
        <v>39.26</v>
      </c>
      <c r="I49087">
        <v>62.97</v>
      </c>
      <c r="J49087" s="4" t="str">
        <f t="shared" si="3064"/>
        <v>SO6313211</v>
      </c>
      <c r="K49087" s="4">
        <f t="shared" si="3065"/>
        <v>-18.27</v>
      </c>
      <c r="L49087">
        <f t="shared" si="3066"/>
        <v>2</v>
      </c>
      <c r="M49087">
        <f t="shared" si="3067"/>
        <v>2020</v>
      </c>
    </row>
    <row r="49088" spans="1:13" x14ac:dyDescent="0.3">
      <c r="A49088" t="s">
        <v>5663</v>
      </c>
      <c r="B49088">
        <v>12</v>
      </c>
      <c r="C49088" s="3">
        <v>43863</v>
      </c>
      <c r="D49088">
        <v>490</v>
      </c>
      <c r="E49088">
        <v>479</v>
      </c>
      <c r="F49088">
        <v>5</v>
      </c>
      <c r="G49088">
        <v>32.39</v>
      </c>
      <c r="H49088">
        <v>207.86</v>
      </c>
      <c r="I49088">
        <v>161.94999999999999</v>
      </c>
      <c r="J49088" s="4" t="str">
        <f t="shared" si="3064"/>
        <v>SO6313212</v>
      </c>
      <c r="K49088" s="4">
        <f t="shared" si="3065"/>
        <v>-175.47000000000003</v>
      </c>
      <c r="L49088">
        <f t="shared" si="3066"/>
        <v>2</v>
      </c>
      <c r="M49088">
        <f t="shared" si="3067"/>
        <v>2020</v>
      </c>
    </row>
    <row r="49089" spans="1:13" x14ac:dyDescent="0.3">
      <c r="A49089" t="s">
        <v>5663</v>
      </c>
      <c r="B49089">
        <v>13</v>
      </c>
      <c r="C49089" s="3">
        <v>43863</v>
      </c>
      <c r="D49089">
        <v>483</v>
      </c>
      <c r="E49089">
        <v>479</v>
      </c>
      <c r="F49089">
        <v>6</v>
      </c>
      <c r="G49089">
        <v>72</v>
      </c>
      <c r="H49089">
        <v>269.27999999999997</v>
      </c>
      <c r="I49089">
        <v>432</v>
      </c>
      <c r="J49089" s="4" t="str">
        <f t="shared" si="3064"/>
        <v>SO6313213</v>
      </c>
      <c r="K49089" s="4">
        <f t="shared" si="3065"/>
        <v>-197.27999999999997</v>
      </c>
      <c r="L49089">
        <f t="shared" si="3066"/>
        <v>2</v>
      </c>
      <c r="M49089">
        <f t="shared" si="3067"/>
        <v>2020</v>
      </c>
    </row>
    <row r="49090" spans="1:13" x14ac:dyDescent="0.3">
      <c r="A49090" t="s">
        <v>5663</v>
      </c>
      <c r="B49090">
        <v>14</v>
      </c>
      <c r="C49090" s="3">
        <v>43863</v>
      </c>
      <c r="D49090">
        <v>582</v>
      </c>
      <c r="E49090">
        <v>479</v>
      </c>
      <c r="F49090">
        <v>2</v>
      </c>
      <c r="G49090">
        <v>1020.59</v>
      </c>
      <c r="H49090">
        <v>2165.02</v>
      </c>
      <c r="I49090">
        <v>2041.18</v>
      </c>
      <c r="J49090" s="4" t="str">
        <f t="shared" si="3064"/>
        <v>SO6313214</v>
      </c>
      <c r="K49090" s="4">
        <f t="shared" si="3065"/>
        <v>-1144.4299999999998</v>
      </c>
      <c r="L49090">
        <f t="shared" si="3066"/>
        <v>2</v>
      </c>
      <c r="M49090">
        <f t="shared" si="3067"/>
        <v>2020</v>
      </c>
    </row>
    <row r="49091" spans="1:13" x14ac:dyDescent="0.3">
      <c r="A49091" t="s">
        <v>5663</v>
      </c>
      <c r="B49091">
        <v>15</v>
      </c>
      <c r="C49091" s="3">
        <v>43863</v>
      </c>
      <c r="D49091">
        <v>374</v>
      </c>
      <c r="E49091">
        <v>479</v>
      </c>
      <c r="F49091">
        <v>2</v>
      </c>
      <c r="G49091">
        <v>1466.01</v>
      </c>
      <c r="H49091">
        <v>3109.9</v>
      </c>
      <c r="I49091">
        <v>2932.02</v>
      </c>
      <c r="J49091" s="4" t="str">
        <f t="shared" ref="J49091:J49154" si="3068">+CONCATENATE(A49091,B49091)</f>
        <v>SO6313215</v>
      </c>
      <c r="K49091" s="4">
        <f t="shared" ref="K49091:K49154" si="3069">+G49091-H49091</f>
        <v>-1643.89</v>
      </c>
      <c r="L49091">
        <f t="shared" ref="L49091:L49154" si="3070">+MONTH(C49091)</f>
        <v>2</v>
      </c>
      <c r="M49091">
        <f t="shared" ref="M49091:M49154" si="3071">+YEAR(C49091)</f>
        <v>2020</v>
      </c>
    </row>
    <row r="49092" spans="1:13" x14ac:dyDescent="0.3">
      <c r="A49092" t="s">
        <v>5663</v>
      </c>
      <c r="B49092">
        <v>16</v>
      </c>
      <c r="C49092" s="3">
        <v>43863</v>
      </c>
      <c r="D49092">
        <v>225</v>
      </c>
      <c r="E49092">
        <v>479</v>
      </c>
      <c r="F49092">
        <v>6</v>
      </c>
      <c r="G49092">
        <v>5.39</v>
      </c>
      <c r="H49092">
        <v>41.53</v>
      </c>
      <c r="I49092">
        <v>32.340000000000003</v>
      </c>
      <c r="J49092" s="4" t="str">
        <f t="shared" si="3068"/>
        <v>SO6313216</v>
      </c>
      <c r="K49092" s="4">
        <f t="shared" si="3069"/>
        <v>-36.14</v>
      </c>
      <c r="L49092">
        <f t="shared" si="3070"/>
        <v>2</v>
      </c>
      <c r="M49092">
        <f t="shared" si="3071"/>
        <v>2020</v>
      </c>
    </row>
    <row r="49093" spans="1:13" x14ac:dyDescent="0.3">
      <c r="A49093" t="s">
        <v>5663</v>
      </c>
      <c r="B49093">
        <v>17</v>
      </c>
      <c r="C49093" s="3">
        <v>43863</v>
      </c>
      <c r="D49093">
        <v>378</v>
      </c>
      <c r="E49093">
        <v>479</v>
      </c>
      <c r="F49093">
        <v>4</v>
      </c>
      <c r="G49093">
        <v>1466.01</v>
      </c>
      <c r="H49093">
        <v>6219.79</v>
      </c>
      <c r="I49093">
        <v>5864.04</v>
      </c>
      <c r="J49093" s="4" t="str">
        <f t="shared" si="3068"/>
        <v>SO6313217</v>
      </c>
      <c r="K49093" s="4">
        <f t="shared" si="3069"/>
        <v>-4753.78</v>
      </c>
      <c r="L49093">
        <f t="shared" si="3070"/>
        <v>2</v>
      </c>
      <c r="M49093">
        <f t="shared" si="3071"/>
        <v>2020</v>
      </c>
    </row>
    <row r="49094" spans="1:13" x14ac:dyDescent="0.3">
      <c r="A49094" t="s">
        <v>5663</v>
      </c>
      <c r="B49094">
        <v>18</v>
      </c>
      <c r="C49094" s="3">
        <v>43863</v>
      </c>
      <c r="D49094">
        <v>376</v>
      </c>
      <c r="E49094">
        <v>479</v>
      </c>
      <c r="F49094">
        <v>3</v>
      </c>
      <c r="G49094">
        <v>1466.01</v>
      </c>
      <c r="H49094">
        <v>4664.84</v>
      </c>
      <c r="I49094">
        <v>4398.03</v>
      </c>
      <c r="J49094" s="4" t="str">
        <f t="shared" si="3068"/>
        <v>SO6313218</v>
      </c>
      <c r="K49094" s="4">
        <f t="shared" si="3069"/>
        <v>-3198.83</v>
      </c>
      <c r="L49094">
        <f t="shared" si="3070"/>
        <v>2</v>
      </c>
      <c r="M49094">
        <f t="shared" si="3071"/>
        <v>2020</v>
      </c>
    </row>
    <row r="49095" spans="1:13" x14ac:dyDescent="0.3">
      <c r="A49095" t="s">
        <v>5663</v>
      </c>
      <c r="B49095">
        <v>19</v>
      </c>
      <c r="C49095" s="3">
        <v>43863</v>
      </c>
      <c r="D49095">
        <v>583</v>
      </c>
      <c r="E49095">
        <v>479</v>
      </c>
      <c r="F49095">
        <v>4</v>
      </c>
      <c r="G49095">
        <v>1020.59</v>
      </c>
      <c r="H49095">
        <v>4330.04</v>
      </c>
      <c r="I49095">
        <v>4082.36</v>
      </c>
      <c r="J49095" s="4" t="str">
        <f t="shared" si="3068"/>
        <v>SO6313219</v>
      </c>
      <c r="K49095" s="4">
        <f t="shared" si="3069"/>
        <v>-3309.45</v>
      </c>
      <c r="L49095">
        <f t="shared" si="3070"/>
        <v>2</v>
      </c>
      <c r="M49095">
        <f t="shared" si="3071"/>
        <v>2020</v>
      </c>
    </row>
    <row r="49096" spans="1:13" x14ac:dyDescent="0.3">
      <c r="A49096" t="s">
        <v>5663</v>
      </c>
      <c r="B49096">
        <v>20</v>
      </c>
      <c r="C49096" s="3">
        <v>43863</v>
      </c>
      <c r="D49096">
        <v>606</v>
      </c>
      <c r="E49096">
        <v>479</v>
      </c>
      <c r="F49096">
        <v>1</v>
      </c>
      <c r="G49096">
        <v>323.99</v>
      </c>
      <c r="H49096">
        <v>343.65</v>
      </c>
      <c r="I49096">
        <v>323.99</v>
      </c>
      <c r="J49096" s="4" t="str">
        <f t="shared" si="3068"/>
        <v>SO6313220</v>
      </c>
      <c r="K49096" s="4">
        <f t="shared" si="3069"/>
        <v>-19.659999999999968</v>
      </c>
      <c r="L49096">
        <f t="shared" si="3070"/>
        <v>2</v>
      </c>
      <c r="M49096">
        <f t="shared" si="3071"/>
        <v>2020</v>
      </c>
    </row>
    <row r="49097" spans="1:13" x14ac:dyDescent="0.3">
      <c r="A49097" t="s">
        <v>5663</v>
      </c>
      <c r="B49097">
        <v>21</v>
      </c>
      <c r="C49097" s="3">
        <v>43863</v>
      </c>
      <c r="D49097">
        <v>484</v>
      </c>
      <c r="E49097">
        <v>479</v>
      </c>
      <c r="F49097">
        <v>2</v>
      </c>
      <c r="G49097">
        <v>4.7699999999999996</v>
      </c>
      <c r="H49097">
        <v>5.95</v>
      </c>
      <c r="I49097">
        <v>9.5399999999999991</v>
      </c>
      <c r="J49097" s="4" t="str">
        <f t="shared" si="3068"/>
        <v>SO6313221</v>
      </c>
      <c r="K49097" s="4">
        <f t="shared" si="3069"/>
        <v>-1.1800000000000006</v>
      </c>
      <c r="L49097">
        <f t="shared" si="3070"/>
        <v>2</v>
      </c>
      <c r="M49097">
        <f t="shared" si="3071"/>
        <v>2020</v>
      </c>
    </row>
    <row r="49098" spans="1:13" x14ac:dyDescent="0.3">
      <c r="A49098" t="s">
        <v>5663</v>
      </c>
      <c r="B49098">
        <v>22</v>
      </c>
      <c r="C49098" s="3">
        <v>43863</v>
      </c>
      <c r="D49098">
        <v>382</v>
      </c>
      <c r="E49098">
        <v>479</v>
      </c>
      <c r="F49098">
        <v>2</v>
      </c>
      <c r="G49098">
        <v>672.29</v>
      </c>
      <c r="H49098">
        <v>1426.16</v>
      </c>
      <c r="I49098">
        <v>1344.58</v>
      </c>
      <c r="J49098" s="4" t="str">
        <f t="shared" si="3068"/>
        <v>SO6313222</v>
      </c>
      <c r="K49098" s="4">
        <f t="shared" si="3069"/>
        <v>-753.87000000000012</v>
      </c>
      <c r="L49098">
        <f t="shared" si="3070"/>
        <v>2</v>
      </c>
      <c r="M49098">
        <f t="shared" si="3071"/>
        <v>2020</v>
      </c>
    </row>
    <row r="49099" spans="1:13" x14ac:dyDescent="0.3">
      <c r="A49099" t="s">
        <v>5663</v>
      </c>
      <c r="B49099">
        <v>23</v>
      </c>
      <c r="C49099" s="3">
        <v>43863</v>
      </c>
      <c r="D49099">
        <v>605</v>
      </c>
      <c r="E49099">
        <v>479</v>
      </c>
      <c r="F49099">
        <v>1</v>
      </c>
      <c r="G49099">
        <v>323.99</v>
      </c>
      <c r="H49099">
        <v>343.65</v>
      </c>
      <c r="I49099">
        <v>323.99</v>
      </c>
      <c r="J49099" s="4" t="str">
        <f t="shared" si="3068"/>
        <v>SO6313223</v>
      </c>
      <c r="K49099" s="4">
        <f t="shared" si="3069"/>
        <v>-19.659999999999968</v>
      </c>
      <c r="L49099">
        <f t="shared" si="3070"/>
        <v>2</v>
      </c>
      <c r="M49099">
        <f t="shared" si="3071"/>
        <v>2020</v>
      </c>
    </row>
    <row r="49100" spans="1:13" x14ac:dyDescent="0.3">
      <c r="A49100" t="s">
        <v>5663</v>
      </c>
      <c r="B49100">
        <v>24</v>
      </c>
      <c r="C49100" s="3">
        <v>43863</v>
      </c>
      <c r="D49100">
        <v>477</v>
      </c>
      <c r="E49100">
        <v>479</v>
      </c>
      <c r="F49100">
        <v>3</v>
      </c>
      <c r="G49100">
        <v>2.99</v>
      </c>
      <c r="H49100">
        <v>5.6</v>
      </c>
      <c r="I49100">
        <v>8.9700000000000006</v>
      </c>
      <c r="J49100" s="4" t="str">
        <f t="shared" si="3068"/>
        <v>SO6313224</v>
      </c>
      <c r="K49100" s="4">
        <f t="shared" si="3069"/>
        <v>-2.6099999999999994</v>
      </c>
      <c r="L49100">
        <f t="shared" si="3070"/>
        <v>2</v>
      </c>
      <c r="M49100">
        <f t="shared" si="3071"/>
        <v>2020</v>
      </c>
    </row>
    <row r="49101" spans="1:13" x14ac:dyDescent="0.3">
      <c r="A49101" t="s">
        <v>5663</v>
      </c>
      <c r="B49101">
        <v>25</v>
      </c>
      <c r="C49101" s="3">
        <v>43863</v>
      </c>
      <c r="D49101">
        <v>482</v>
      </c>
      <c r="E49101">
        <v>479</v>
      </c>
      <c r="F49101">
        <v>4</v>
      </c>
      <c r="G49101">
        <v>5.39</v>
      </c>
      <c r="H49101">
        <v>13.45</v>
      </c>
      <c r="I49101">
        <v>21.56</v>
      </c>
      <c r="J49101" s="4" t="str">
        <f t="shared" si="3068"/>
        <v>SO6313225</v>
      </c>
      <c r="K49101" s="4">
        <f t="shared" si="3069"/>
        <v>-8.0599999999999987</v>
      </c>
      <c r="L49101">
        <f t="shared" si="3070"/>
        <v>2</v>
      </c>
      <c r="M49101">
        <f t="shared" si="3071"/>
        <v>2020</v>
      </c>
    </row>
    <row r="49102" spans="1:13" x14ac:dyDescent="0.3">
      <c r="A49102" t="s">
        <v>5663</v>
      </c>
      <c r="B49102">
        <v>26</v>
      </c>
      <c r="C49102" s="3">
        <v>43863</v>
      </c>
      <c r="D49102">
        <v>581</v>
      </c>
      <c r="E49102">
        <v>479</v>
      </c>
      <c r="F49102">
        <v>2</v>
      </c>
      <c r="G49102">
        <v>1020.59</v>
      </c>
      <c r="H49102">
        <v>2165.02</v>
      </c>
      <c r="I49102">
        <v>2041.18</v>
      </c>
      <c r="J49102" s="4" t="str">
        <f t="shared" si="3068"/>
        <v>SO6313226</v>
      </c>
      <c r="K49102" s="4">
        <f t="shared" si="3069"/>
        <v>-1144.4299999999998</v>
      </c>
      <c r="L49102">
        <f t="shared" si="3070"/>
        <v>2</v>
      </c>
      <c r="M49102">
        <f t="shared" si="3071"/>
        <v>2020</v>
      </c>
    </row>
    <row r="49103" spans="1:13" x14ac:dyDescent="0.3">
      <c r="A49103" t="s">
        <v>5663</v>
      </c>
      <c r="B49103">
        <v>27</v>
      </c>
      <c r="C49103" s="3">
        <v>43863</v>
      </c>
      <c r="D49103">
        <v>584</v>
      </c>
      <c r="E49103">
        <v>479</v>
      </c>
      <c r="F49103">
        <v>1</v>
      </c>
      <c r="G49103">
        <v>323.99</v>
      </c>
      <c r="H49103">
        <v>343.65</v>
      </c>
      <c r="I49103">
        <v>323.99</v>
      </c>
      <c r="J49103" s="4" t="str">
        <f t="shared" si="3068"/>
        <v>SO6313227</v>
      </c>
      <c r="K49103" s="4">
        <f t="shared" si="3069"/>
        <v>-19.659999999999968</v>
      </c>
      <c r="L49103">
        <f t="shared" si="3070"/>
        <v>2</v>
      </c>
      <c r="M49103">
        <f t="shared" si="3071"/>
        <v>2020</v>
      </c>
    </row>
    <row r="49104" spans="1:13" x14ac:dyDescent="0.3">
      <c r="A49104" t="s">
        <v>5663</v>
      </c>
      <c r="B49104">
        <v>28</v>
      </c>
      <c r="C49104" s="3">
        <v>43863</v>
      </c>
      <c r="D49104">
        <v>491</v>
      </c>
      <c r="E49104">
        <v>479</v>
      </c>
      <c r="F49104">
        <v>3</v>
      </c>
      <c r="G49104">
        <v>32.39</v>
      </c>
      <c r="H49104">
        <v>124.72</v>
      </c>
      <c r="I49104">
        <v>97.17</v>
      </c>
      <c r="J49104" s="4" t="str">
        <f t="shared" si="3068"/>
        <v>SO6313228</v>
      </c>
      <c r="K49104" s="4">
        <f t="shared" si="3069"/>
        <v>-92.33</v>
      </c>
      <c r="L49104">
        <f t="shared" si="3070"/>
        <v>2</v>
      </c>
      <c r="M49104">
        <f t="shared" si="3071"/>
        <v>2020</v>
      </c>
    </row>
    <row r="49105" spans="1:13" x14ac:dyDescent="0.3">
      <c r="A49105" t="s">
        <v>5664</v>
      </c>
      <c r="B49105">
        <v>1</v>
      </c>
      <c r="C49105" s="3">
        <v>43864</v>
      </c>
      <c r="D49105">
        <v>484</v>
      </c>
      <c r="E49105">
        <v>605</v>
      </c>
      <c r="F49105">
        <v>7</v>
      </c>
      <c r="G49105">
        <v>4.7699999999999996</v>
      </c>
      <c r="H49105">
        <v>20.81</v>
      </c>
      <c r="I49105">
        <v>33.39</v>
      </c>
      <c r="J49105" s="4" t="str">
        <f t="shared" si="3068"/>
        <v>SO631331</v>
      </c>
      <c r="K49105" s="4">
        <f t="shared" si="3069"/>
        <v>-16.04</v>
      </c>
      <c r="L49105">
        <f t="shared" si="3070"/>
        <v>2</v>
      </c>
      <c r="M49105">
        <f t="shared" si="3071"/>
        <v>2020</v>
      </c>
    </row>
    <row r="49106" spans="1:13" x14ac:dyDescent="0.3">
      <c r="A49106" t="s">
        <v>5664</v>
      </c>
      <c r="B49106">
        <v>2</v>
      </c>
      <c r="C49106" s="3">
        <v>43864</v>
      </c>
      <c r="D49106">
        <v>493</v>
      </c>
      <c r="E49106">
        <v>605</v>
      </c>
      <c r="F49106">
        <v>2</v>
      </c>
      <c r="G49106">
        <v>200.05</v>
      </c>
      <c r="H49106">
        <v>399.7</v>
      </c>
      <c r="I49106">
        <v>400.1</v>
      </c>
      <c r="J49106" s="4" t="str">
        <f t="shared" si="3068"/>
        <v>SO631332</v>
      </c>
      <c r="K49106" s="4">
        <f t="shared" si="3069"/>
        <v>-199.64999999999998</v>
      </c>
      <c r="L49106">
        <f t="shared" si="3070"/>
        <v>2</v>
      </c>
      <c r="M49106">
        <f t="shared" si="3071"/>
        <v>2020</v>
      </c>
    </row>
    <row r="49107" spans="1:13" x14ac:dyDescent="0.3">
      <c r="A49107" t="s">
        <v>5664</v>
      </c>
      <c r="B49107">
        <v>3</v>
      </c>
      <c r="C49107" s="3">
        <v>43864</v>
      </c>
      <c r="D49107">
        <v>568</v>
      </c>
      <c r="E49107">
        <v>605</v>
      </c>
      <c r="F49107">
        <v>1</v>
      </c>
      <c r="G49107">
        <v>445.41</v>
      </c>
      <c r="H49107">
        <v>461.44</v>
      </c>
      <c r="I49107">
        <v>445.41</v>
      </c>
      <c r="J49107" s="4" t="str">
        <f t="shared" si="3068"/>
        <v>SO631333</v>
      </c>
      <c r="K49107" s="4">
        <f t="shared" si="3069"/>
        <v>-16.029999999999973</v>
      </c>
      <c r="L49107">
        <f t="shared" si="3070"/>
        <v>2</v>
      </c>
      <c r="M49107">
        <f t="shared" si="3071"/>
        <v>2020</v>
      </c>
    </row>
    <row r="49108" spans="1:13" x14ac:dyDescent="0.3">
      <c r="A49108" t="s">
        <v>5664</v>
      </c>
      <c r="B49108">
        <v>4</v>
      </c>
      <c r="C49108" s="3">
        <v>43864</v>
      </c>
      <c r="D49108">
        <v>491</v>
      </c>
      <c r="E49108">
        <v>605</v>
      </c>
      <c r="F49108">
        <v>11</v>
      </c>
      <c r="G49108">
        <v>31.31</v>
      </c>
      <c r="H49108">
        <v>457.3</v>
      </c>
      <c r="I49108">
        <v>344.41</v>
      </c>
      <c r="J49108" s="4" t="str">
        <f t="shared" si="3068"/>
        <v>SO631334</v>
      </c>
      <c r="K49108" s="4">
        <f t="shared" si="3069"/>
        <v>-425.99</v>
      </c>
      <c r="L49108">
        <f t="shared" si="3070"/>
        <v>2</v>
      </c>
      <c r="M49108">
        <f t="shared" si="3071"/>
        <v>2020</v>
      </c>
    </row>
    <row r="49109" spans="1:13" x14ac:dyDescent="0.3">
      <c r="A49109" t="s">
        <v>5664</v>
      </c>
      <c r="B49109">
        <v>5</v>
      </c>
      <c r="C49109" s="3">
        <v>43864</v>
      </c>
      <c r="D49109">
        <v>496</v>
      </c>
      <c r="E49109">
        <v>605</v>
      </c>
      <c r="F49109">
        <v>1</v>
      </c>
      <c r="G49109">
        <v>602.35</v>
      </c>
      <c r="H49109">
        <v>601.74</v>
      </c>
      <c r="I49109">
        <v>602.35</v>
      </c>
      <c r="J49109" s="4" t="str">
        <f t="shared" si="3068"/>
        <v>SO631335</v>
      </c>
      <c r="K49109" s="4">
        <f t="shared" si="3069"/>
        <v>0.61000000000001364</v>
      </c>
      <c r="L49109">
        <f t="shared" si="3070"/>
        <v>2</v>
      </c>
      <c r="M49109">
        <f t="shared" si="3071"/>
        <v>2020</v>
      </c>
    </row>
    <row r="49110" spans="1:13" x14ac:dyDescent="0.3">
      <c r="A49110" t="s">
        <v>5664</v>
      </c>
      <c r="B49110">
        <v>6</v>
      </c>
      <c r="C49110" s="3">
        <v>43864</v>
      </c>
      <c r="D49110">
        <v>222</v>
      </c>
      <c r="E49110">
        <v>605</v>
      </c>
      <c r="F49110">
        <v>6</v>
      </c>
      <c r="G49110">
        <v>20.99</v>
      </c>
      <c r="H49110">
        <v>78.52</v>
      </c>
      <c r="I49110">
        <v>125.94</v>
      </c>
      <c r="J49110" s="4" t="str">
        <f t="shared" si="3068"/>
        <v>SO631336</v>
      </c>
      <c r="K49110" s="4">
        <f t="shared" si="3069"/>
        <v>-57.53</v>
      </c>
      <c r="L49110">
        <f t="shared" si="3070"/>
        <v>2</v>
      </c>
      <c r="M49110">
        <f t="shared" si="3071"/>
        <v>2020</v>
      </c>
    </row>
    <row r="49111" spans="1:13" x14ac:dyDescent="0.3">
      <c r="A49111" t="s">
        <v>5664</v>
      </c>
      <c r="B49111">
        <v>7</v>
      </c>
      <c r="C49111" s="3">
        <v>43864</v>
      </c>
      <c r="D49111">
        <v>502</v>
      </c>
      <c r="E49111">
        <v>605</v>
      </c>
      <c r="F49111">
        <v>2</v>
      </c>
      <c r="G49111">
        <v>200.05</v>
      </c>
      <c r="H49111">
        <v>399.7</v>
      </c>
      <c r="I49111">
        <v>400.1</v>
      </c>
      <c r="J49111" s="4" t="str">
        <f t="shared" si="3068"/>
        <v>SO631337</v>
      </c>
      <c r="K49111" s="4">
        <f t="shared" si="3069"/>
        <v>-199.64999999999998</v>
      </c>
      <c r="L49111">
        <f t="shared" si="3070"/>
        <v>2</v>
      </c>
      <c r="M49111">
        <f t="shared" si="3071"/>
        <v>2020</v>
      </c>
    </row>
    <row r="49112" spans="1:13" x14ac:dyDescent="0.3">
      <c r="A49112" t="s">
        <v>5664</v>
      </c>
      <c r="B49112">
        <v>8</v>
      </c>
      <c r="C49112" s="3">
        <v>43864</v>
      </c>
      <c r="D49112">
        <v>569</v>
      </c>
      <c r="E49112">
        <v>605</v>
      </c>
      <c r="F49112">
        <v>4</v>
      </c>
      <c r="G49112">
        <v>445.41</v>
      </c>
      <c r="H49112">
        <v>1845.78</v>
      </c>
      <c r="I49112">
        <v>1781.64</v>
      </c>
      <c r="J49112" s="4" t="str">
        <f t="shared" si="3068"/>
        <v>SO631338</v>
      </c>
      <c r="K49112" s="4">
        <f t="shared" si="3069"/>
        <v>-1400.37</v>
      </c>
      <c r="L49112">
        <f t="shared" si="3070"/>
        <v>2</v>
      </c>
      <c r="M49112">
        <f t="shared" si="3071"/>
        <v>2020</v>
      </c>
    </row>
    <row r="49113" spans="1:13" x14ac:dyDescent="0.3">
      <c r="A49113" t="s">
        <v>5664</v>
      </c>
      <c r="B49113">
        <v>9</v>
      </c>
      <c r="C49113" s="3">
        <v>43864</v>
      </c>
      <c r="D49113">
        <v>562</v>
      </c>
      <c r="E49113">
        <v>605</v>
      </c>
      <c r="F49113">
        <v>2</v>
      </c>
      <c r="G49113">
        <v>1430.44</v>
      </c>
      <c r="H49113">
        <v>2963.88</v>
      </c>
      <c r="I49113">
        <v>2860.88</v>
      </c>
      <c r="J49113" s="4" t="str">
        <f t="shared" si="3068"/>
        <v>SO631339</v>
      </c>
      <c r="K49113" s="4">
        <f t="shared" si="3069"/>
        <v>-1533.44</v>
      </c>
      <c r="L49113">
        <f t="shared" si="3070"/>
        <v>2</v>
      </c>
      <c r="M49113">
        <f t="shared" si="3071"/>
        <v>2020</v>
      </c>
    </row>
    <row r="49114" spans="1:13" x14ac:dyDescent="0.3">
      <c r="A49114" t="s">
        <v>5664</v>
      </c>
      <c r="B49114">
        <v>10</v>
      </c>
      <c r="C49114" s="3">
        <v>43864</v>
      </c>
      <c r="D49114">
        <v>506</v>
      </c>
      <c r="E49114">
        <v>605</v>
      </c>
      <c r="F49114">
        <v>1</v>
      </c>
      <c r="G49114">
        <v>200.05</v>
      </c>
      <c r="H49114">
        <v>199.85</v>
      </c>
      <c r="I49114">
        <v>200.05</v>
      </c>
      <c r="J49114" s="4" t="str">
        <f t="shared" si="3068"/>
        <v>SO6313310</v>
      </c>
      <c r="K49114" s="4">
        <f t="shared" si="3069"/>
        <v>0.20000000000001705</v>
      </c>
      <c r="L49114">
        <f t="shared" si="3070"/>
        <v>2</v>
      </c>
      <c r="M49114">
        <f t="shared" si="3071"/>
        <v>2020</v>
      </c>
    </row>
    <row r="49115" spans="1:13" x14ac:dyDescent="0.3">
      <c r="A49115" t="s">
        <v>5664</v>
      </c>
      <c r="B49115">
        <v>11</v>
      </c>
      <c r="C49115" s="3">
        <v>43864</v>
      </c>
      <c r="D49115">
        <v>231</v>
      </c>
      <c r="E49115">
        <v>605</v>
      </c>
      <c r="F49115">
        <v>4</v>
      </c>
      <c r="G49115">
        <v>29.99</v>
      </c>
      <c r="H49115">
        <v>153.97</v>
      </c>
      <c r="I49115">
        <v>119.96</v>
      </c>
      <c r="J49115" s="4" t="str">
        <f t="shared" si="3068"/>
        <v>SO6313311</v>
      </c>
      <c r="K49115" s="4">
        <f t="shared" si="3069"/>
        <v>-123.98</v>
      </c>
      <c r="L49115">
        <f t="shared" si="3070"/>
        <v>2</v>
      </c>
      <c r="M49115">
        <f t="shared" si="3071"/>
        <v>2020</v>
      </c>
    </row>
    <row r="49116" spans="1:13" x14ac:dyDescent="0.3">
      <c r="A49116" t="s">
        <v>5664</v>
      </c>
      <c r="B49116">
        <v>12</v>
      </c>
      <c r="C49116" s="3">
        <v>43864</v>
      </c>
      <c r="D49116">
        <v>234</v>
      </c>
      <c r="E49116">
        <v>605</v>
      </c>
      <c r="F49116">
        <v>3</v>
      </c>
      <c r="G49116">
        <v>29.99</v>
      </c>
      <c r="H49116">
        <v>115.48</v>
      </c>
      <c r="I49116">
        <v>89.97</v>
      </c>
      <c r="J49116" s="4" t="str">
        <f t="shared" si="3068"/>
        <v>SO6313312</v>
      </c>
      <c r="K49116" s="4">
        <f t="shared" si="3069"/>
        <v>-85.490000000000009</v>
      </c>
      <c r="L49116">
        <f t="shared" si="3070"/>
        <v>2</v>
      </c>
      <c r="M49116">
        <f t="shared" si="3071"/>
        <v>2020</v>
      </c>
    </row>
    <row r="49117" spans="1:13" x14ac:dyDescent="0.3">
      <c r="A49117" t="s">
        <v>5664</v>
      </c>
      <c r="B49117">
        <v>13</v>
      </c>
      <c r="C49117" s="3">
        <v>43864</v>
      </c>
      <c r="D49117">
        <v>237</v>
      </c>
      <c r="E49117">
        <v>605</v>
      </c>
      <c r="F49117">
        <v>5</v>
      </c>
      <c r="G49117">
        <v>29.99</v>
      </c>
      <c r="H49117">
        <v>192.46</v>
      </c>
      <c r="I49117">
        <v>149.94999999999999</v>
      </c>
      <c r="J49117" s="4" t="str">
        <f t="shared" si="3068"/>
        <v>SO6313313</v>
      </c>
      <c r="K49117" s="4">
        <f t="shared" si="3069"/>
        <v>-162.47</v>
      </c>
      <c r="L49117">
        <f t="shared" si="3070"/>
        <v>2</v>
      </c>
      <c r="M49117">
        <f t="shared" si="3071"/>
        <v>2020</v>
      </c>
    </row>
    <row r="49118" spans="1:13" x14ac:dyDescent="0.3">
      <c r="A49118" t="s">
        <v>5664</v>
      </c>
      <c r="B49118">
        <v>14</v>
      </c>
      <c r="C49118" s="3">
        <v>43864</v>
      </c>
      <c r="D49118">
        <v>225</v>
      </c>
      <c r="E49118">
        <v>605</v>
      </c>
      <c r="F49118">
        <v>3</v>
      </c>
      <c r="G49118">
        <v>5.39</v>
      </c>
      <c r="H49118">
        <v>20.77</v>
      </c>
      <c r="I49118">
        <v>16.170000000000002</v>
      </c>
      <c r="J49118" s="4" t="str">
        <f t="shared" si="3068"/>
        <v>SO6313314</v>
      </c>
      <c r="K49118" s="4">
        <f t="shared" si="3069"/>
        <v>-15.379999999999999</v>
      </c>
      <c r="L49118">
        <f t="shared" si="3070"/>
        <v>2</v>
      </c>
      <c r="M49118">
        <f t="shared" si="3071"/>
        <v>2020</v>
      </c>
    </row>
    <row r="49119" spans="1:13" x14ac:dyDescent="0.3">
      <c r="A49119" t="s">
        <v>5664</v>
      </c>
      <c r="B49119">
        <v>15</v>
      </c>
      <c r="C49119" s="3">
        <v>43864</v>
      </c>
      <c r="D49119">
        <v>483</v>
      </c>
      <c r="E49119">
        <v>605</v>
      </c>
      <c r="F49119">
        <v>3</v>
      </c>
      <c r="G49119">
        <v>72</v>
      </c>
      <c r="H49119">
        <v>134.63999999999999</v>
      </c>
      <c r="I49119">
        <v>216</v>
      </c>
      <c r="J49119" s="4" t="str">
        <f t="shared" si="3068"/>
        <v>SO6313315</v>
      </c>
      <c r="K49119" s="4">
        <f t="shared" si="3069"/>
        <v>-62.639999999999986</v>
      </c>
      <c r="L49119">
        <f t="shared" si="3070"/>
        <v>2</v>
      </c>
      <c r="M49119">
        <f t="shared" si="3071"/>
        <v>2020</v>
      </c>
    </row>
    <row r="49120" spans="1:13" x14ac:dyDescent="0.3">
      <c r="A49120" t="s">
        <v>5664</v>
      </c>
      <c r="B49120">
        <v>16</v>
      </c>
      <c r="C49120" s="3">
        <v>43864</v>
      </c>
      <c r="D49120">
        <v>463</v>
      </c>
      <c r="E49120">
        <v>605</v>
      </c>
      <c r="F49120">
        <v>4</v>
      </c>
      <c r="G49120">
        <v>14.69</v>
      </c>
      <c r="H49120">
        <v>36.64</v>
      </c>
      <c r="I49120">
        <v>58.76</v>
      </c>
      <c r="J49120" s="4" t="str">
        <f t="shared" si="3068"/>
        <v>SO6313316</v>
      </c>
      <c r="K49120" s="4">
        <f t="shared" si="3069"/>
        <v>-21.950000000000003</v>
      </c>
      <c r="L49120">
        <f t="shared" si="3070"/>
        <v>2</v>
      </c>
      <c r="M49120">
        <f t="shared" si="3071"/>
        <v>2020</v>
      </c>
    </row>
    <row r="49121" spans="1:13" x14ac:dyDescent="0.3">
      <c r="A49121" t="s">
        <v>5664</v>
      </c>
      <c r="B49121">
        <v>17</v>
      </c>
      <c r="C49121" s="3">
        <v>43864</v>
      </c>
      <c r="D49121">
        <v>574</v>
      </c>
      <c r="E49121">
        <v>605</v>
      </c>
      <c r="F49121">
        <v>2</v>
      </c>
      <c r="G49121">
        <v>1430.44</v>
      </c>
      <c r="H49121">
        <v>2963.88</v>
      </c>
      <c r="I49121">
        <v>2860.88</v>
      </c>
      <c r="J49121" s="4" t="str">
        <f t="shared" si="3068"/>
        <v>SO6313317</v>
      </c>
      <c r="K49121" s="4">
        <f t="shared" si="3069"/>
        <v>-1533.44</v>
      </c>
      <c r="L49121">
        <f t="shared" si="3070"/>
        <v>2</v>
      </c>
      <c r="M49121">
        <f t="shared" si="3071"/>
        <v>2020</v>
      </c>
    </row>
    <row r="49122" spans="1:13" x14ac:dyDescent="0.3">
      <c r="A49122" t="s">
        <v>5664</v>
      </c>
      <c r="B49122">
        <v>18</v>
      </c>
      <c r="C49122" s="3">
        <v>43864</v>
      </c>
      <c r="D49122">
        <v>561</v>
      </c>
      <c r="E49122">
        <v>605</v>
      </c>
      <c r="F49122">
        <v>1</v>
      </c>
      <c r="G49122">
        <v>1430.44</v>
      </c>
      <c r="H49122">
        <v>1481.94</v>
      </c>
      <c r="I49122">
        <v>1430.44</v>
      </c>
      <c r="J49122" s="4" t="str">
        <f t="shared" si="3068"/>
        <v>SO6313318</v>
      </c>
      <c r="K49122" s="4">
        <f t="shared" si="3069"/>
        <v>-51.5</v>
      </c>
      <c r="L49122">
        <f t="shared" si="3070"/>
        <v>2</v>
      </c>
      <c r="M49122">
        <f t="shared" si="3071"/>
        <v>2020</v>
      </c>
    </row>
    <row r="49123" spans="1:13" x14ac:dyDescent="0.3">
      <c r="A49123" t="s">
        <v>5664</v>
      </c>
      <c r="B49123">
        <v>19</v>
      </c>
      <c r="C49123" s="3">
        <v>43864</v>
      </c>
      <c r="D49123">
        <v>471</v>
      </c>
      <c r="E49123">
        <v>605</v>
      </c>
      <c r="F49123">
        <v>14</v>
      </c>
      <c r="G49123">
        <v>36.83</v>
      </c>
      <c r="H49123">
        <v>332.49</v>
      </c>
      <c r="I49123">
        <v>515.62</v>
      </c>
      <c r="J49123" s="4" t="str">
        <f t="shared" si="3068"/>
        <v>SO6313319</v>
      </c>
      <c r="K49123" s="4">
        <f t="shared" si="3069"/>
        <v>-295.66000000000003</v>
      </c>
      <c r="L49123">
        <f t="shared" si="3070"/>
        <v>2</v>
      </c>
      <c r="M49123">
        <f t="shared" si="3071"/>
        <v>2020</v>
      </c>
    </row>
    <row r="49124" spans="1:13" x14ac:dyDescent="0.3">
      <c r="A49124" t="s">
        <v>5664</v>
      </c>
      <c r="B49124">
        <v>20</v>
      </c>
      <c r="C49124" s="3">
        <v>43864</v>
      </c>
      <c r="D49124">
        <v>477</v>
      </c>
      <c r="E49124">
        <v>605</v>
      </c>
      <c r="F49124">
        <v>7</v>
      </c>
      <c r="G49124">
        <v>2.99</v>
      </c>
      <c r="H49124">
        <v>13.06</v>
      </c>
      <c r="I49124">
        <v>20.93</v>
      </c>
      <c r="J49124" s="4" t="str">
        <f t="shared" si="3068"/>
        <v>SO6313320</v>
      </c>
      <c r="K49124" s="4">
        <f t="shared" si="3069"/>
        <v>-10.07</v>
      </c>
      <c r="L49124">
        <f t="shared" si="3070"/>
        <v>2</v>
      </c>
      <c r="M49124">
        <f t="shared" si="3071"/>
        <v>2020</v>
      </c>
    </row>
    <row r="49125" spans="1:13" x14ac:dyDescent="0.3">
      <c r="A49125" t="s">
        <v>5664</v>
      </c>
      <c r="B49125">
        <v>21</v>
      </c>
      <c r="C49125" s="3">
        <v>43864</v>
      </c>
      <c r="D49125">
        <v>488</v>
      </c>
      <c r="E49125">
        <v>605</v>
      </c>
      <c r="F49125">
        <v>8</v>
      </c>
      <c r="G49125">
        <v>32.39</v>
      </c>
      <c r="H49125">
        <v>332.58</v>
      </c>
      <c r="I49125">
        <v>259.12</v>
      </c>
      <c r="J49125" s="4" t="str">
        <f t="shared" si="3068"/>
        <v>SO6313321</v>
      </c>
      <c r="K49125" s="4">
        <f t="shared" si="3069"/>
        <v>-300.19</v>
      </c>
      <c r="L49125">
        <f t="shared" si="3070"/>
        <v>2</v>
      </c>
      <c r="M49125">
        <f t="shared" si="3071"/>
        <v>2020</v>
      </c>
    </row>
    <row r="49126" spans="1:13" x14ac:dyDescent="0.3">
      <c r="A49126" t="s">
        <v>5664</v>
      </c>
      <c r="B49126">
        <v>22</v>
      </c>
      <c r="C49126" s="3">
        <v>43864</v>
      </c>
      <c r="D49126">
        <v>560</v>
      </c>
      <c r="E49126">
        <v>605</v>
      </c>
      <c r="F49126">
        <v>5</v>
      </c>
      <c r="G49126">
        <v>728.91</v>
      </c>
      <c r="H49126">
        <v>3775.75</v>
      </c>
      <c r="I49126">
        <v>3644.55</v>
      </c>
      <c r="J49126" s="4" t="str">
        <f t="shared" si="3068"/>
        <v>SO6313322</v>
      </c>
      <c r="K49126" s="4">
        <f t="shared" si="3069"/>
        <v>-3046.84</v>
      </c>
      <c r="L49126">
        <f t="shared" si="3070"/>
        <v>2</v>
      </c>
      <c r="M49126">
        <f t="shared" si="3071"/>
        <v>2020</v>
      </c>
    </row>
    <row r="49127" spans="1:13" x14ac:dyDescent="0.3">
      <c r="A49127" t="s">
        <v>5664</v>
      </c>
      <c r="B49127">
        <v>23</v>
      </c>
      <c r="C49127" s="3">
        <v>43864</v>
      </c>
      <c r="D49127">
        <v>564</v>
      </c>
      <c r="E49127">
        <v>605</v>
      </c>
      <c r="F49127">
        <v>3</v>
      </c>
      <c r="G49127">
        <v>1430.44</v>
      </c>
      <c r="H49127">
        <v>4445.8100000000004</v>
      </c>
      <c r="I49127">
        <v>4291.32</v>
      </c>
      <c r="J49127" s="4" t="str">
        <f t="shared" si="3068"/>
        <v>SO6313323</v>
      </c>
      <c r="K49127" s="4">
        <f t="shared" si="3069"/>
        <v>-3015.3700000000003</v>
      </c>
      <c r="L49127">
        <f t="shared" si="3070"/>
        <v>2</v>
      </c>
      <c r="M49127">
        <f t="shared" si="3071"/>
        <v>2020</v>
      </c>
    </row>
    <row r="49128" spans="1:13" x14ac:dyDescent="0.3">
      <c r="A49128" t="s">
        <v>5664</v>
      </c>
      <c r="B49128">
        <v>24</v>
      </c>
      <c r="C49128" s="3">
        <v>43864</v>
      </c>
      <c r="D49128">
        <v>523</v>
      </c>
      <c r="E49128">
        <v>605</v>
      </c>
      <c r="F49128">
        <v>1</v>
      </c>
      <c r="G49128">
        <v>31.58</v>
      </c>
      <c r="H49128">
        <v>23.37</v>
      </c>
      <c r="I49128">
        <v>31.58</v>
      </c>
      <c r="J49128" s="4" t="str">
        <f t="shared" si="3068"/>
        <v>SO6313324</v>
      </c>
      <c r="K49128" s="4">
        <f t="shared" si="3069"/>
        <v>8.2099999999999973</v>
      </c>
      <c r="L49128">
        <f t="shared" si="3070"/>
        <v>2</v>
      </c>
      <c r="M49128">
        <f t="shared" si="3071"/>
        <v>2020</v>
      </c>
    </row>
    <row r="49129" spans="1:13" x14ac:dyDescent="0.3">
      <c r="A49129" t="s">
        <v>5664</v>
      </c>
      <c r="B49129">
        <v>25</v>
      </c>
      <c r="C49129" s="3">
        <v>43864</v>
      </c>
      <c r="D49129">
        <v>566</v>
      </c>
      <c r="E49129">
        <v>605</v>
      </c>
      <c r="F49129">
        <v>2</v>
      </c>
      <c r="G49129">
        <v>445.41</v>
      </c>
      <c r="H49129">
        <v>922.89</v>
      </c>
      <c r="I49129">
        <v>890.82</v>
      </c>
      <c r="J49129" s="4" t="str">
        <f t="shared" si="3068"/>
        <v>SO6313325</v>
      </c>
      <c r="K49129" s="4">
        <f t="shared" si="3069"/>
        <v>-477.47999999999996</v>
      </c>
      <c r="L49129">
        <f t="shared" si="3070"/>
        <v>2</v>
      </c>
      <c r="M49129">
        <f t="shared" si="3071"/>
        <v>2020</v>
      </c>
    </row>
    <row r="49130" spans="1:13" x14ac:dyDescent="0.3">
      <c r="A49130" t="s">
        <v>5664</v>
      </c>
      <c r="B49130">
        <v>26</v>
      </c>
      <c r="C49130" s="3">
        <v>43864</v>
      </c>
      <c r="D49130">
        <v>472</v>
      </c>
      <c r="E49130">
        <v>605</v>
      </c>
      <c r="F49130">
        <v>7</v>
      </c>
      <c r="G49130">
        <v>38.1</v>
      </c>
      <c r="H49130">
        <v>166.24</v>
      </c>
      <c r="I49130">
        <v>266.7</v>
      </c>
      <c r="J49130" s="4" t="str">
        <f t="shared" si="3068"/>
        <v>SO6313326</v>
      </c>
      <c r="K49130" s="4">
        <f t="shared" si="3069"/>
        <v>-128.14000000000001</v>
      </c>
      <c r="L49130">
        <f t="shared" si="3070"/>
        <v>2</v>
      </c>
      <c r="M49130">
        <f t="shared" si="3071"/>
        <v>2020</v>
      </c>
    </row>
    <row r="49131" spans="1:13" x14ac:dyDescent="0.3">
      <c r="A49131" t="s">
        <v>5664</v>
      </c>
      <c r="B49131">
        <v>27</v>
      </c>
      <c r="C49131" s="3">
        <v>43864</v>
      </c>
      <c r="D49131">
        <v>577</v>
      </c>
      <c r="E49131">
        <v>605</v>
      </c>
      <c r="F49131">
        <v>2</v>
      </c>
      <c r="G49131">
        <v>728.91</v>
      </c>
      <c r="H49131">
        <v>1510.3</v>
      </c>
      <c r="I49131">
        <v>1457.82</v>
      </c>
      <c r="J49131" s="4" t="str">
        <f t="shared" si="3068"/>
        <v>SO6313327</v>
      </c>
      <c r="K49131" s="4">
        <f t="shared" si="3069"/>
        <v>-781.39</v>
      </c>
      <c r="L49131">
        <f t="shared" si="3070"/>
        <v>2</v>
      </c>
      <c r="M49131">
        <f t="shared" si="3071"/>
        <v>2020</v>
      </c>
    </row>
    <row r="49132" spans="1:13" x14ac:dyDescent="0.3">
      <c r="A49132" t="s">
        <v>5664</v>
      </c>
      <c r="B49132">
        <v>28</v>
      </c>
      <c r="C49132" s="3">
        <v>43864</v>
      </c>
      <c r="D49132">
        <v>579</v>
      </c>
      <c r="E49132">
        <v>605</v>
      </c>
      <c r="F49132">
        <v>6</v>
      </c>
      <c r="G49132">
        <v>728.91</v>
      </c>
      <c r="H49132">
        <v>4530.8999999999996</v>
      </c>
      <c r="I49132">
        <v>4373.46</v>
      </c>
      <c r="J49132" s="4" t="str">
        <f t="shared" si="3068"/>
        <v>SO6313328</v>
      </c>
      <c r="K49132" s="4">
        <f t="shared" si="3069"/>
        <v>-3801.99</v>
      </c>
      <c r="L49132">
        <f t="shared" si="3070"/>
        <v>2</v>
      </c>
      <c r="M49132">
        <f t="shared" si="3071"/>
        <v>2020</v>
      </c>
    </row>
    <row r="49133" spans="1:13" x14ac:dyDescent="0.3">
      <c r="A49133" t="s">
        <v>5664</v>
      </c>
      <c r="B49133">
        <v>29</v>
      </c>
      <c r="C49133" s="3">
        <v>43864</v>
      </c>
      <c r="D49133">
        <v>576</v>
      </c>
      <c r="E49133">
        <v>605</v>
      </c>
      <c r="F49133">
        <v>2</v>
      </c>
      <c r="G49133">
        <v>1430.44</v>
      </c>
      <c r="H49133">
        <v>2963.88</v>
      </c>
      <c r="I49133">
        <v>2860.88</v>
      </c>
      <c r="J49133" s="4" t="str">
        <f t="shared" si="3068"/>
        <v>SO6313329</v>
      </c>
      <c r="K49133" s="4">
        <f t="shared" si="3069"/>
        <v>-1533.44</v>
      </c>
      <c r="L49133">
        <f t="shared" si="3070"/>
        <v>2</v>
      </c>
      <c r="M49133">
        <f t="shared" si="3071"/>
        <v>2020</v>
      </c>
    </row>
    <row r="49134" spans="1:13" x14ac:dyDescent="0.3">
      <c r="A49134" t="s">
        <v>5664</v>
      </c>
      <c r="B49134">
        <v>30</v>
      </c>
      <c r="C49134" s="3">
        <v>43864</v>
      </c>
      <c r="D49134">
        <v>217</v>
      </c>
      <c r="E49134">
        <v>605</v>
      </c>
      <c r="F49134">
        <v>4</v>
      </c>
      <c r="G49134">
        <v>20.99</v>
      </c>
      <c r="H49134">
        <v>52.35</v>
      </c>
      <c r="I49134">
        <v>83.96</v>
      </c>
      <c r="J49134" s="4" t="str">
        <f t="shared" si="3068"/>
        <v>SO6313330</v>
      </c>
      <c r="K49134" s="4">
        <f t="shared" si="3069"/>
        <v>-31.360000000000003</v>
      </c>
      <c r="L49134">
        <f t="shared" si="3070"/>
        <v>2</v>
      </c>
      <c r="M49134">
        <f t="shared" si="3071"/>
        <v>2020</v>
      </c>
    </row>
    <row r="49135" spans="1:13" x14ac:dyDescent="0.3">
      <c r="A49135" t="s">
        <v>5664</v>
      </c>
      <c r="B49135">
        <v>31</v>
      </c>
      <c r="C49135" s="3">
        <v>43864</v>
      </c>
      <c r="D49135">
        <v>487</v>
      </c>
      <c r="E49135">
        <v>605</v>
      </c>
      <c r="F49135">
        <v>4</v>
      </c>
      <c r="G49135">
        <v>32.99</v>
      </c>
      <c r="H49135">
        <v>82.27</v>
      </c>
      <c r="I49135">
        <v>131.96</v>
      </c>
      <c r="J49135" s="4" t="str">
        <f t="shared" si="3068"/>
        <v>SO6313331</v>
      </c>
      <c r="K49135" s="4">
        <f t="shared" si="3069"/>
        <v>-49.279999999999994</v>
      </c>
      <c r="L49135">
        <f t="shared" si="3070"/>
        <v>2</v>
      </c>
      <c r="M49135">
        <f t="shared" si="3071"/>
        <v>2020</v>
      </c>
    </row>
    <row r="49136" spans="1:13" x14ac:dyDescent="0.3">
      <c r="A49136" t="s">
        <v>5664</v>
      </c>
      <c r="B49136">
        <v>32</v>
      </c>
      <c r="C49136" s="3">
        <v>43864</v>
      </c>
      <c r="D49136">
        <v>465</v>
      </c>
      <c r="E49136">
        <v>605</v>
      </c>
      <c r="F49136">
        <v>4</v>
      </c>
      <c r="G49136">
        <v>14.69</v>
      </c>
      <c r="H49136">
        <v>36.64</v>
      </c>
      <c r="I49136">
        <v>58.76</v>
      </c>
      <c r="J49136" s="4" t="str">
        <f t="shared" si="3068"/>
        <v>SO6313332</v>
      </c>
      <c r="K49136" s="4">
        <f t="shared" si="3069"/>
        <v>-21.950000000000003</v>
      </c>
      <c r="L49136">
        <f t="shared" si="3070"/>
        <v>2</v>
      </c>
      <c r="M49136">
        <f t="shared" si="3071"/>
        <v>2020</v>
      </c>
    </row>
    <row r="49137" spans="1:13" x14ac:dyDescent="0.3">
      <c r="A49137" t="s">
        <v>5664</v>
      </c>
      <c r="B49137">
        <v>33</v>
      </c>
      <c r="C49137" s="3">
        <v>43864</v>
      </c>
      <c r="D49137">
        <v>490</v>
      </c>
      <c r="E49137">
        <v>605</v>
      </c>
      <c r="F49137">
        <v>6</v>
      </c>
      <c r="G49137">
        <v>32.39</v>
      </c>
      <c r="H49137">
        <v>249.43</v>
      </c>
      <c r="I49137">
        <v>194.34</v>
      </c>
      <c r="J49137" s="4" t="str">
        <f t="shared" si="3068"/>
        <v>SO6313333</v>
      </c>
      <c r="K49137" s="4">
        <f t="shared" si="3069"/>
        <v>-217.04000000000002</v>
      </c>
      <c r="L49137">
        <f t="shared" si="3070"/>
        <v>2</v>
      </c>
      <c r="M49137">
        <f t="shared" si="3071"/>
        <v>2020</v>
      </c>
    </row>
    <row r="49138" spans="1:13" x14ac:dyDescent="0.3">
      <c r="A49138" t="s">
        <v>5664</v>
      </c>
      <c r="B49138">
        <v>34</v>
      </c>
      <c r="C49138" s="3">
        <v>43864</v>
      </c>
      <c r="D49138">
        <v>500</v>
      </c>
      <c r="E49138">
        <v>605</v>
      </c>
      <c r="F49138">
        <v>1</v>
      </c>
      <c r="G49138">
        <v>602.35</v>
      </c>
      <c r="H49138">
        <v>601.74</v>
      </c>
      <c r="I49138">
        <v>602.35</v>
      </c>
      <c r="J49138" s="4" t="str">
        <f t="shared" si="3068"/>
        <v>SO6313334</v>
      </c>
      <c r="K49138" s="4">
        <f t="shared" si="3069"/>
        <v>0.61000000000001364</v>
      </c>
      <c r="L49138">
        <f t="shared" si="3070"/>
        <v>2</v>
      </c>
      <c r="M49138">
        <f t="shared" si="3071"/>
        <v>2020</v>
      </c>
    </row>
    <row r="49139" spans="1:13" x14ac:dyDescent="0.3">
      <c r="A49139" t="s">
        <v>5664</v>
      </c>
      <c r="B49139">
        <v>35</v>
      </c>
      <c r="C49139" s="3">
        <v>43864</v>
      </c>
      <c r="D49139">
        <v>214</v>
      </c>
      <c r="E49139">
        <v>605</v>
      </c>
      <c r="F49139">
        <v>6</v>
      </c>
      <c r="G49139">
        <v>20.99</v>
      </c>
      <c r="H49139">
        <v>78.52</v>
      </c>
      <c r="I49139">
        <v>125.94</v>
      </c>
      <c r="J49139" s="4" t="str">
        <f t="shared" si="3068"/>
        <v>SO6313335</v>
      </c>
      <c r="K49139" s="4">
        <f t="shared" si="3069"/>
        <v>-57.53</v>
      </c>
      <c r="L49139">
        <f t="shared" si="3070"/>
        <v>2</v>
      </c>
      <c r="M49139">
        <f t="shared" si="3071"/>
        <v>2020</v>
      </c>
    </row>
    <row r="49140" spans="1:13" x14ac:dyDescent="0.3">
      <c r="A49140" t="s">
        <v>5664</v>
      </c>
      <c r="B49140">
        <v>36</v>
      </c>
      <c r="C49140" s="3">
        <v>43864</v>
      </c>
      <c r="D49140">
        <v>565</v>
      </c>
      <c r="E49140">
        <v>605</v>
      </c>
      <c r="F49140">
        <v>2</v>
      </c>
      <c r="G49140">
        <v>445.41</v>
      </c>
      <c r="H49140">
        <v>922.89</v>
      </c>
      <c r="I49140">
        <v>890.82</v>
      </c>
      <c r="J49140" s="4" t="str">
        <f t="shared" si="3068"/>
        <v>SO6313336</v>
      </c>
      <c r="K49140" s="4">
        <f t="shared" si="3069"/>
        <v>-477.47999999999996</v>
      </c>
      <c r="L49140">
        <f t="shared" si="3070"/>
        <v>2</v>
      </c>
      <c r="M49140">
        <f t="shared" si="3071"/>
        <v>2020</v>
      </c>
    </row>
    <row r="49141" spans="1:13" x14ac:dyDescent="0.3">
      <c r="A49141" t="s">
        <v>5665</v>
      </c>
      <c r="B49141">
        <v>1</v>
      </c>
      <c r="C49141" s="3">
        <v>43864</v>
      </c>
      <c r="D49141">
        <v>576</v>
      </c>
      <c r="E49141">
        <v>138</v>
      </c>
      <c r="F49141">
        <v>1</v>
      </c>
      <c r="G49141">
        <v>1430.44</v>
      </c>
      <c r="H49141">
        <v>1481.94</v>
      </c>
      <c r="I49141">
        <v>1430.44</v>
      </c>
      <c r="J49141" s="4" t="str">
        <f t="shared" si="3068"/>
        <v>SO631341</v>
      </c>
      <c r="K49141" s="4">
        <f t="shared" si="3069"/>
        <v>-51.5</v>
      </c>
      <c r="L49141">
        <f t="shared" si="3070"/>
        <v>2</v>
      </c>
      <c r="M49141">
        <f t="shared" si="3071"/>
        <v>2020</v>
      </c>
    </row>
    <row r="49142" spans="1:13" x14ac:dyDescent="0.3">
      <c r="A49142" t="s">
        <v>5665</v>
      </c>
      <c r="B49142">
        <v>2</v>
      </c>
      <c r="C49142" s="3">
        <v>43864</v>
      </c>
      <c r="D49142">
        <v>568</v>
      </c>
      <c r="E49142">
        <v>138</v>
      </c>
      <c r="F49142">
        <v>1</v>
      </c>
      <c r="G49142">
        <v>445.41</v>
      </c>
      <c r="H49142">
        <v>461.44</v>
      </c>
      <c r="I49142">
        <v>445.41</v>
      </c>
      <c r="J49142" s="4" t="str">
        <f t="shared" si="3068"/>
        <v>SO631342</v>
      </c>
      <c r="K49142" s="4">
        <f t="shared" si="3069"/>
        <v>-16.029999999999973</v>
      </c>
      <c r="L49142">
        <f t="shared" si="3070"/>
        <v>2</v>
      </c>
      <c r="M49142">
        <f t="shared" si="3071"/>
        <v>2020</v>
      </c>
    </row>
    <row r="49143" spans="1:13" x14ac:dyDescent="0.3">
      <c r="A49143" t="s">
        <v>5665</v>
      </c>
      <c r="B49143">
        <v>3</v>
      </c>
      <c r="C49143" s="3">
        <v>43864</v>
      </c>
      <c r="D49143">
        <v>471</v>
      </c>
      <c r="E49143">
        <v>138</v>
      </c>
      <c r="F49143">
        <v>1</v>
      </c>
      <c r="G49143">
        <v>38.1</v>
      </c>
      <c r="H49143">
        <v>23.75</v>
      </c>
      <c r="I49143">
        <v>38.1</v>
      </c>
      <c r="J49143" s="4" t="str">
        <f t="shared" si="3068"/>
        <v>SO631343</v>
      </c>
      <c r="K49143" s="4">
        <f t="shared" si="3069"/>
        <v>14.350000000000001</v>
      </c>
      <c r="L49143">
        <f t="shared" si="3070"/>
        <v>2</v>
      </c>
      <c r="M49143">
        <f t="shared" si="3071"/>
        <v>2020</v>
      </c>
    </row>
    <row r="49144" spans="1:13" x14ac:dyDescent="0.3">
      <c r="A49144" t="s">
        <v>5665</v>
      </c>
      <c r="B49144">
        <v>4</v>
      </c>
      <c r="C49144" s="3">
        <v>43864</v>
      </c>
      <c r="D49144">
        <v>564</v>
      </c>
      <c r="E49144">
        <v>138</v>
      </c>
      <c r="F49144">
        <v>2</v>
      </c>
      <c r="G49144">
        <v>1430.44</v>
      </c>
      <c r="H49144">
        <v>2963.88</v>
      </c>
      <c r="I49144">
        <v>2860.88</v>
      </c>
      <c r="J49144" s="4" t="str">
        <f t="shared" si="3068"/>
        <v>SO631344</v>
      </c>
      <c r="K49144" s="4">
        <f t="shared" si="3069"/>
        <v>-1533.44</v>
      </c>
      <c r="L49144">
        <f t="shared" si="3070"/>
        <v>2</v>
      </c>
      <c r="M49144">
        <f t="shared" si="3071"/>
        <v>2020</v>
      </c>
    </row>
    <row r="49145" spans="1:13" x14ac:dyDescent="0.3">
      <c r="A49145" t="s">
        <v>5665</v>
      </c>
      <c r="B49145">
        <v>5</v>
      </c>
      <c r="C49145" s="3">
        <v>43864</v>
      </c>
      <c r="D49145">
        <v>561</v>
      </c>
      <c r="E49145">
        <v>138</v>
      </c>
      <c r="F49145">
        <v>2</v>
      </c>
      <c r="G49145">
        <v>1430.44</v>
      </c>
      <c r="H49145">
        <v>2963.88</v>
      </c>
      <c r="I49145">
        <v>2860.88</v>
      </c>
      <c r="J49145" s="4" t="str">
        <f t="shared" si="3068"/>
        <v>SO631345</v>
      </c>
      <c r="K49145" s="4">
        <f t="shared" si="3069"/>
        <v>-1533.44</v>
      </c>
      <c r="L49145">
        <f t="shared" si="3070"/>
        <v>2</v>
      </c>
      <c r="M49145">
        <f t="shared" si="3071"/>
        <v>2020</v>
      </c>
    </row>
    <row r="49146" spans="1:13" x14ac:dyDescent="0.3">
      <c r="A49146" t="s">
        <v>5666</v>
      </c>
      <c r="B49146">
        <v>1</v>
      </c>
      <c r="C49146" s="3">
        <v>43864</v>
      </c>
      <c r="D49146">
        <v>222</v>
      </c>
      <c r="E49146">
        <v>558</v>
      </c>
      <c r="F49146">
        <v>3</v>
      </c>
      <c r="G49146">
        <v>20.99</v>
      </c>
      <c r="H49146">
        <v>39.26</v>
      </c>
      <c r="I49146">
        <v>62.97</v>
      </c>
      <c r="J49146" s="4" t="str">
        <f t="shared" si="3068"/>
        <v>SO631351</v>
      </c>
      <c r="K49146" s="4">
        <f t="shared" si="3069"/>
        <v>-18.27</v>
      </c>
      <c r="L49146">
        <f t="shared" si="3070"/>
        <v>2</v>
      </c>
      <c r="M49146">
        <f t="shared" si="3071"/>
        <v>2020</v>
      </c>
    </row>
    <row r="49147" spans="1:13" x14ac:dyDescent="0.3">
      <c r="A49147" t="s">
        <v>5666</v>
      </c>
      <c r="B49147">
        <v>2</v>
      </c>
      <c r="C49147" s="3">
        <v>43864</v>
      </c>
      <c r="D49147">
        <v>546</v>
      </c>
      <c r="E49147">
        <v>558</v>
      </c>
      <c r="F49147">
        <v>1</v>
      </c>
      <c r="G49147">
        <v>37.25</v>
      </c>
      <c r="H49147">
        <v>27.57</v>
      </c>
      <c r="I49147">
        <v>37.25</v>
      </c>
      <c r="J49147" s="4" t="str">
        <f t="shared" si="3068"/>
        <v>SO631352</v>
      </c>
      <c r="K49147" s="4">
        <f t="shared" si="3069"/>
        <v>9.68</v>
      </c>
      <c r="L49147">
        <f t="shared" si="3070"/>
        <v>2</v>
      </c>
      <c r="M49147">
        <f t="shared" si="3071"/>
        <v>2020</v>
      </c>
    </row>
    <row r="49148" spans="1:13" x14ac:dyDescent="0.3">
      <c r="A49148" t="s">
        <v>5666</v>
      </c>
      <c r="B49148">
        <v>3</v>
      </c>
      <c r="C49148" s="3">
        <v>43864</v>
      </c>
      <c r="D49148">
        <v>547</v>
      </c>
      <c r="E49148">
        <v>558</v>
      </c>
      <c r="F49148">
        <v>2</v>
      </c>
      <c r="G49148">
        <v>48.59</v>
      </c>
      <c r="H49148">
        <v>71.92</v>
      </c>
      <c r="I49148">
        <v>97.18</v>
      </c>
      <c r="J49148" s="4" t="str">
        <f t="shared" si="3068"/>
        <v>SO631353</v>
      </c>
      <c r="K49148" s="4">
        <f t="shared" si="3069"/>
        <v>-23.33</v>
      </c>
      <c r="L49148">
        <f t="shared" si="3070"/>
        <v>2</v>
      </c>
      <c r="M49148">
        <f t="shared" si="3071"/>
        <v>2020</v>
      </c>
    </row>
    <row r="49149" spans="1:13" x14ac:dyDescent="0.3">
      <c r="A49149" t="s">
        <v>5666</v>
      </c>
      <c r="B49149">
        <v>4</v>
      </c>
      <c r="C49149" s="3">
        <v>43864</v>
      </c>
      <c r="D49149">
        <v>374</v>
      </c>
      <c r="E49149">
        <v>558</v>
      </c>
      <c r="F49149">
        <v>1</v>
      </c>
      <c r="G49149">
        <v>1466.01</v>
      </c>
      <c r="H49149">
        <v>1554.95</v>
      </c>
      <c r="I49149">
        <v>1466.01</v>
      </c>
      <c r="J49149" s="4" t="str">
        <f t="shared" si="3068"/>
        <v>SO631354</v>
      </c>
      <c r="K49149" s="4">
        <f t="shared" si="3069"/>
        <v>-88.940000000000055</v>
      </c>
      <c r="L49149">
        <f t="shared" si="3070"/>
        <v>2</v>
      </c>
      <c r="M49149">
        <f t="shared" si="3071"/>
        <v>2020</v>
      </c>
    </row>
    <row r="49150" spans="1:13" x14ac:dyDescent="0.3">
      <c r="A49150" t="s">
        <v>5667</v>
      </c>
      <c r="B49150">
        <v>1</v>
      </c>
      <c r="C49150" s="3">
        <v>43864</v>
      </c>
      <c r="D49150">
        <v>580</v>
      </c>
      <c r="E49150">
        <v>552</v>
      </c>
      <c r="F49150">
        <v>2</v>
      </c>
      <c r="G49150">
        <v>1020.59</v>
      </c>
      <c r="H49150">
        <v>2165.02</v>
      </c>
      <c r="I49150">
        <v>2041.18</v>
      </c>
      <c r="J49150" s="4" t="str">
        <f t="shared" si="3068"/>
        <v>SO631361</v>
      </c>
      <c r="K49150" s="4">
        <f t="shared" si="3069"/>
        <v>-1144.4299999999998</v>
      </c>
      <c r="L49150">
        <f t="shared" si="3070"/>
        <v>2</v>
      </c>
      <c r="M49150">
        <f t="shared" si="3071"/>
        <v>2020</v>
      </c>
    </row>
    <row r="49151" spans="1:13" x14ac:dyDescent="0.3">
      <c r="A49151" t="s">
        <v>5667</v>
      </c>
      <c r="B49151">
        <v>2</v>
      </c>
      <c r="C49151" s="3">
        <v>43864</v>
      </c>
      <c r="D49151">
        <v>605</v>
      </c>
      <c r="E49151">
        <v>552</v>
      </c>
      <c r="F49151">
        <v>1</v>
      </c>
      <c r="G49151">
        <v>323.99</v>
      </c>
      <c r="H49151">
        <v>343.65</v>
      </c>
      <c r="I49151">
        <v>323.99</v>
      </c>
      <c r="J49151" s="4" t="str">
        <f t="shared" si="3068"/>
        <v>SO631362</v>
      </c>
      <c r="K49151" s="4">
        <f t="shared" si="3069"/>
        <v>-19.659999999999968</v>
      </c>
      <c r="L49151">
        <f t="shared" si="3070"/>
        <v>2</v>
      </c>
      <c r="M49151">
        <f t="shared" si="3071"/>
        <v>2020</v>
      </c>
    </row>
    <row r="49152" spans="1:13" x14ac:dyDescent="0.3">
      <c r="A49152" t="s">
        <v>5667</v>
      </c>
      <c r="B49152">
        <v>3</v>
      </c>
      <c r="C49152" s="3">
        <v>43864</v>
      </c>
      <c r="D49152">
        <v>583</v>
      </c>
      <c r="E49152">
        <v>552</v>
      </c>
      <c r="F49152">
        <v>3</v>
      </c>
      <c r="G49152">
        <v>1020.59</v>
      </c>
      <c r="H49152">
        <v>3247.53</v>
      </c>
      <c r="I49152">
        <v>3061.77</v>
      </c>
      <c r="J49152" s="4" t="str">
        <f t="shared" si="3068"/>
        <v>SO631363</v>
      </c>
      <c r="K49152" s="4">
        <f t="shared" si="3069"/>
        <v>-2226.94</v>
      </c>
      <c r="L49152">
        <f t="shared" si="3070"/>
        <v>2</v>
      </c>
      <c r="M49152">
        <f t="shared" si="3071"/>
        <v>2020</v>
      </c>
    </row>
    <row r="49153" spans="1:13" x14ac:dyDescent="0.3">
      <c r="A49153" t="s">
        <v>5667</v>
      </c>
      <c r="B49153">
        <v>4</v>
      </c>
      <c r="C49153" s="3">
        <v>43864</v>
      </c>
      <c r="D49153">
        <v>234</v>
      </c>
      <c r="E49153">
        <v>552</v>
      </c>
      <c r="F49153">
        <v>6</v>
      </c>
      <c r="G49153">
        <v>29.99</v>
      </c>
      <c r="H49153">
        <v>230.95</v>
      </c>
      <c r="I49153">
        <v>179.94</v>
      </c>
      <c r="J49153" s="4" t="str">
        <f t="shared" si="3068"/>
        <v>SO631364</v>
      </c>
      <c r="K49153" s="4">
        <f t="shared" si="3069"/>
        <v>-200.95999999999998</v>
      </c>
      <c r="L49153">
        <f t="shared" si="3070"/>
        <v>2</v>
      </c>
      <c r="M49153">
        <f t="shared" si="3071"/>
        <v>2020</v>
      </c>
    </row>
    <row r="49154" spans="1:13" x14ac:dyDescent="0.3">
      <c r="A49154" t="s">
        <v>5667</v>
      </c>
      <c r="B49154">
        <v>5</v>
      </c>
      <c r="C49154" s="3">
        <v>43864</v>
      </c>
      <c r="D49154">
        <v>217</v>
      </c>
      <c r="E49154">
        <v>552</v>
      </c>
      <c r="F49154">
        <v>6</v>
      </c>
      <c r="G49154">
        <v>20.99</v>
      </c>
      <c r="H49154">
        <v>78.52</v>
      </c>
      <c r="I49154">
        <v>125.94</v>
      </c>
      <c r="J49154" s="4" t="str">
        <f t="shared" si="3068"/>
        <v>SO631365</v>
      </c>
      <c r="K49154" s="4">
        <f t="shared" si="3069"/>
        <v>-57.53</v>
      </c>
      <c r="L49154">
        <f t="shared" si="3070"/>
        <v>2</v>
      </c>
      <c r="M49154">
        <f t="shared" si="3071"/>
        <v>2020</v>
      </c>
    </row>
    <row r="49155" spans="1:13" x14ac:dyDescent="0.3">
      <c r="A49155" t="s">
        <v>5667</v>
      </c>
      <c r="B49155">
        <v>6</v>
      </c>
      <c r="C49155" s="3">
        <v>43864</v>
      </c>
      <c r="D49155">
        <v>481</v>
      </c>
      <c r="E49155">
        <v>552</v>
      </c>
      <c r="F49155">
        <v>2</v>
      </c>
      <c r="G49155">
        <v>5.39</v>
      </c>
      <c r="H49155">
        <v>6.72</v>
      </c>
      <c r="I49155">
        <v>10.78</v>
      </c>
      <c r="J49155" s="4" t="str">
        <f t="shared" ref="J49155:J49218" si="3072">+CONCATENATE(A49155,B49155)</f>
        <v>SO631366</v>
      </c>
      <c r="K49155" s="4">
        <f t="shared" ref="K49155:K49218" si="3073">+G49155-H49155</f>
        <v>-1.33</v>
      </c>
      <c r="L49155">
        <f t="shared" ref="L49155:L49218" si="3074">+MONTH(C49155)</f>
        <v>2</v>
      </c>
      <c r="M49155">
        <f t="shared" ref="M49155:M49218" si="3075">+YEAR(C49155)</f>
        <v>2020</v>
      </c>
    </row>
    <row r="49156" spans="1:13" x14ac:dyDescent="0.3">
      <c r="A49156" t="s">
        <v>5667</v>
      </c>
      <c r="B49156">
        <v>7</v>
      </c>
      <c r="C49156" s="3">
        <v>43864</v>
      </c>
      <c r="D49156">
        <v>606</v>
      </c>
      <c r="E49156">
        <v>552</v>
      </c>
      <c r="F49156">
        <v>1</v>
      </c>
      <c r="G49156">
        <v>323.99</v>
      </c>
      <c r="H49156">
        <v>343.65</v>
      </c>
      <c r="I49156">
        <v>323.99</v>
      </c>
      <c r="J49156" s="4" t="str">
        <f t="shared" si="3072"/>
        <v>SO631367</v>
      </c>
      <c r="K49156" s="4">
        <f t="shared" si="3073"/>
        <v>-19.659999999999968</v>
      </c>
      <c r="L49156">
        <f t="shared" si="3074"/>
        <v>2</v>
      </c>
      <c r="M49156">
        <f t="shared" si="3075"/>
        <v>2020</v>
      </c>
    </row>
    <row r="49157" spans="1:13" x14ac:dyDescent="0.3">
      <c r="A49157" t="s">
        <v>5667</v>
      </c>
      <c r="B49157">
        <v>8</v>
      </c>
      <c r="C49157" s="3">
        <v>43864</v>
      </c>
      <c r="D49157">
        <v>477</v>
      </c>
      <c r="E49157">
        <v>552</v>
      </c>
      <c r="F49157">
        <v>4</v>
      </c>
      <c r="G49157">
        <v>2.99</v>
      </c>
      <c r="H49157">
        <v>7.47</v>
      </c>
      <c r="I49157">
        <v>11.96</v>
      </c>
      <c r="J49157" s="4" t="str">
        <f t="shared" si="3072"/>
        <v>SO631368</v>
      </c>
      <c r="K49157" s="4">
        <f t="shared" si="3073"/>
        <v>-4.4799999999999995</v>
      </c>
      <c r="L49157">
        <f t="shared" si="3074"/>
        <v>2</v>
      </c>
      <c r="M49157">
        <f t="shared" si="3075"/>
        <v>2020</v>
      </c>
    </row>
    <row r="49158" spans="1:13" x14ac:dyDescent="0.3">
      <c r="A49158" t="s">
        <v>5667</v>
      </c>
      <c r="B49158">
        <v>9</v>
      </c>
      <c r="C49158" s="3">
        <v>43864</v>
      </c>
      <c r="D49158">
        <v>490</v>
      </c>
      <c r="E49158">
        <v>552</v>
      </c>
      <c r="F49158">
        <v>2</v>
      </c>
      <c r="G49158">
        <v>32.39</v>
      </c>
      <c r="H49158">
        <v>83.14</v>
      </c>
      <c r="I49158">
        <v>64.78</v>
      </c>
      <c r="J49158" s="4" t="str">
        <f t="shared" si="3072"/>
        <v>SO631369</v>
      </c>
      <c r="K49158" s="4">
        <f t="shared" si="3073"/>
        <v>-50.75</v>
      </c>
      <c r="L49158">
        <f t="shared" si="3074"/>
        <v>2</v>
      </c>
      <c r="M49158">
        <f t="shared" si="3075"/>
        <v>2020</v>
      </c>
    </row>
    <row r="49159" spans="1:13" x14ac:dyDescent="0.3">
      <c r="A49159" t="s">
        <v>5667</v>
      </c>
      <c r="B49159">
        <v>10</v>
      </c>
      <c r="C49159" s="3">
        <v>43864</v>
      </c>
      <c r="D49159">
        <v>484</v>
      </c>
      <c r="E49159">
        <v>552</v>
      </c>
      <c r="F49159">
        <v>2</v>
      </c>
      <c r="G49159">
        <v>4.7699999999999996</v>
      </c>
      <c r="H49159">
        <v>5.95</v>
      </c>
      <c r="I49159">
        <v>9.5399999999999991</v>
      </c>
      <c r="J49159" s="4" t="str">
        <f t="shared" si="3072"/>
        <v>SO6313610</v>
      </c>
      <c r="K49159" s="4">
        <f t="shared" si="3073"/>
        <v>-1.1800000000000006</v>
      </c>
      <c r="L49159">
        <f t="shared" si="3074"/>
        <v>2</v>
      </c>
      <c r="M49159">
        <f t="shared" si="3075"/>
        <v>2020</v>
      </c>
    </row>
    <row r="49160" spans="1:13" x14ac:dyDescent="0.3">
      <c r="A49160" t="s">
        <v>5667</v>
      </c>
      <c r="B49160">
        <v>11</v>
      </c>
      <c r="C49160" s="3">
        <v>43864</v>
      </c>
      <c r="D49160">
        <v>471</v>
      </c>
      <c r="E49160">
        <v>552</v>
      </c>
      <c r="F49160">
        <v>8</v>
      </c>
      <c r="G49160">
        <v>38.1</v>
      </c>
      <c r="H49160">
        <v>189.99</v>
      </c>
      <c r="I49160">
        <v>304.8</v>
      </c>
      <c r="J49160" s="4" t="str">
        <f t="shared" si="3072"/>
        <v>SO6313611</v>
      </c>
      <c r="K49160" s="4">
        <f t="shared" si="3073"/>
        <v>-151.89000000000001</v>
      </c>
      <c r="L49160">
        <f t="shared" si="3074"/>
        <v>2</v>
      </c>
      <c r="M49160">
        <f t="shared" si="3075"/>
        <v>2020</v>
      </c>
    </row>
    <row r="49161" spans="1:13" x14ac:dyDescent="0.3">
      <c r="A49161" t="s">
        <v>5667</v>
      </c>
      <c r="B49161">
        <v>12</v>
      </c>
      <c r="C49161" s="3">
        <v>43864</v>
      </c>
      <c r="D49161">
        <v>482</v>
      </c>
      <c r="E49161">
        <v>552</v>
      </c>
      <c r="F49161">
        <v>2</v>
      </c>
      <c r="G49161">
        <v>5.39</v>
      </c>
      <c r="H49161">
        <v>6.72</v>
      </c>
      <c r="I49161">
        <v>10.78</v>
      </c>
      <c r="J49161" s="4" t="str">
        <f t="shared" si="3072"/>
        <v>SO6313612</v>
      </c>
      <c r="K49161" s="4">
        <f t="shared" si="3073"/>
        <v>-1.33</v>
      </c>
      <c r="L49161">
        <f t="shared" si="3074"/>
        <v>2</v>
      </c>
      <c r="M49161">
        <f t="shared" si="3075"/>
        <v>2020</v>
      </c>
    </row>
    <row r="49162" spans="1:13" x14ac:dyDescent="0.3">
      <c r="A49162" t="s">
        <v>5667</v>
      </c>
      <c r="B49162">
        <v>13</v>
      </c>
      <c r="C49162" s="3">
        <v>43864</v>
      </c>
      <c r="D49162">
        <v>374</v>
      </c>
      <c r="E49162">
        <v>552</v>
      </c>
      <c r="F49162">
        <v>2</v>
      </c>
      <c r="G49162">
        <v>1466.01</v>
      </c>
      <c r="H49162">
        <v>3109.9</v>
      </c>
      <c r="I49162">
        <v>2932.02</v>
      </c>
      <c r="J49162" s="4" t="str">
        <f t="shared" si="3072"/>
        <v>SO6313613</v>
      </c>
      <c r="K49162" s="4">
        <f t="shared" si="3073"/>
        <v>-1643.89</v>
      </c>
      <c r="L49162">
        <f t="shared" si="3074"/>
        <v>2</v>
      </c>
      <c r="M49162">
        <f t="shared" si="3075"/>
        <v>2020</v>
      </c>
    </row>
    <row r="49163" spans="1:13" x14ac:dyDescent="0.3">
      <c r="A49163" t="s">
        <v>5667</v>
      </c>
      <c r="B49163">
        <v>14</v>
      </c>
      <c r="C49163" s="3">
        <v>43864</v>
      </c>
      <c r="D49163">
        <v>581</v>
      </c>
      <c r="E49163">
        <v>552</v>
      </c>
      <c r="F49163">
        <v>2</v>
      </c>
      <c r="G49163">
        <v>1020.59</v>
      </c>
      <c r="H49163">
        <v>2165.02</v>
      </c>
      <c r="I49163">
        <v>2041.18</v>
      </c>
      <c r="J49163" s="4" t="str">
        <f t="shared" si="3072"/>
        <v>SO6313614</v>
      </c>
      <c r="K49163" s="4">
        <f t="shared" si="3073"/>
        <v>-1144.4299999999998</v>
      </c>
      <c r="L49163">
        <f t="shared" si="3074"/>
        <v>2</v>
      </c>
      <c r="M49163">
        <f t="shared" si="3075"/>
        <v>2020</v>
      </c>
    </row>
    <row r="49164" spans="1:13" x14ac:dyDescent="0.3">
      <c r="A49164" t="s">
        <v>5667</v>
      </c>
      <c r="B49164">
        <v>15</v>
      </c>
      <c r="C49164" s="3">
        <v>43864</v>
      </c>
      <c r="D49164">
        <v>384</v>
      </c>
      <c r="E49164">
        <v>552</v>
      </c>
      <c r="F49164">
        <v>3</v>
      </c>
      <c r="G49164">
        <v>672.29</v>
      </c>
      <c r="H49164">
        <v>2139.2399999999998</v>
      </c>
      <c r="I49164">
        <v>2016.87</v>
      </c>
      <c r="J49164" s="4" t="str">
        <f t="shared" si="3072"/>
        <v>SO6313615</v>
      </c>
      <c r="K49164" s="4">
        <f t="shared" si="3073"/>
        <v>-1466.9499999999998</v>
      </c>
      <c r="L49164">
        <f t="shared" si="3074"/>
        <v>2</v>
      </c>
      <c r="M49164">
        <f t="shared" si="3075"/>
        <v>2020</v>
      </c>
    </row>
    <row r="49165" spans="1:13" x14ac:dyDescent="0.3">
      <c r="A49165" t="s">
        <v>5667</v>
      </c>
      <c r="B49165">
        <v>16</v>
      </c>
      <c r="C49165" s="3">
        <v>43864</v>
      </c>
      <c r="D49165">
        <v>390</v>
      </c>
      <c r="E49165">
        <v>552</v>
      </c>
      <c r="F49165">
        <v>1</v>
      </c>
      <c r="G49165">
        <v>672.29</v>
      </c>
      <c r="H49165">
        <v>713.08</v>
      </c>
      <c r="I49165">
        <v>672.29</v>
      </c>
      <c r="J49165" s="4" t="str">
        <f t="shared" si="3072"/>
        <v>SO6313616</v>
      </c>
      <c r="K49165" s="4">
        <f t="shared" si="3073"/>
        <v>-40.790000000000077</v>
      </c>
      <c r="L49165">
        <f t="shared" si="3074"/>
        <v>2</v>
      </c>
      <c r="M49165">
        <f t="shared" si="3075"/>
        <v>2020</v>
      </c>
    </row>
    <row r="49166" spans="1:13" x14ac:dyDescent="0.3">
      <c r="A49166" t="s">
        <v>5667</v>
      </c>
      <c r="B49166">
        <v>17</v>
      </c>
      <c r="C49166" s="3">
        <v>43864</v>
      </c>
      <c r="D49166">
        <v>604</v>
      </c>
      <c r="E49166">
        <v>552</v>
      </c>
      <c r="F49166">
        <v>1</v>
      </c>
      <c r="G49166">
        <v>323.99</v>
      </c>
      <c r="H49166">
        <v>343.65</v>
      </c>
      <c r="I49166">
        <v>323.99</v>
      </c>
      <c r="J49166" s="4" t="str">
        <f t="shared" si="3072"/>
        <v>SO6313617</v>
      </c>
      <c r="K49166" s="4">
        <f t="shared" si="3073"/>
        <v>-19.659999999999968</v>
      </c>
      <c r="L49166">
        <f t="shared" si="3074"/>
        <v>2</v>
      </c>
      <c r="M49166">
        <f t="shared" si="3075"/>
        <v>2020</v>
      </c>
    </row>
    <row r="49167" spans="1:13" x14ac:dyDescent="0.3">
      <c r="A49167" t="s">
        <v>5667</v>
      </c>
      <c r="B49167">
        <v>18</v>
      </c>
      <c r="C49167" s="3">
        <v>43864</v>
      </c>
      <c r="D49167">
        <v>380</v>
      </c>
      <c r="E49167">
        <v>552</v>
      </c>
      <c r="F49167">
        <v>3</v>
      </c>
      <c r="G49167">
        <v>1466.01</v>
      </c>
      <c r="H49167">
        <v>4664.84</v>
      </c>
      <c r="I49167">
        <v>4398.03</v>
      </c>
      <c r="J49167" s="4" t="str">
        <f t="shared" si="3072"/>
        <v>SO6313618</v>
      </c>
      <c r="K49167" s="4">
        <f t="shared" si="3073"/>
        <v>-3198.83</v>
      </c>
      <c r="L49167">
        <f t="shared" si="3074"/>
        <v>2</v>
      </c>
      <c r="M49167">
        <f t="shared" si="3075"/>
        <v>2020</v>
      </c>
    </row>
    <row r="49168" spans="1:13" x14ac:dyDescent="0.3">
      <c r="A49168" t="s">
        <v>5667</v>
      </c>
      <c r="B49168">
        <v>19</v>
      </c>
      <c r="C49168" s="3">
        <v>43864</v>
      </c>
      <c r="D49168">
        <v>372</v>
      </c>
      <c r="E49168">
        <v>552</v>
      </c>
      <c r="F49168">
        <v>5</v>
      </c>
      <c r="G49168">
        <v>1466.01</v>
      </c>
      <c r="H49168">
        <v>7774.74</v>
      </c>
      <c r="I49168">
        <v>7330.05</v>
      </c>
      <c r="J49168" s="4" t="str">
        <f t="shared" si="3072"/>
        <v>SO6313619</v>
      </c>
      <c r="K49168" s="4">
        <f t="shared" si="3073"/>
        <v>-6308.73</v>
      </c>
      <c r="L49168">
        <f t="shared" si="3074"/>
        <v>2</v>
      </c>
      <c r="M49168">
        <f t="shared" si="3075"/>
        <v>2020</v>
      </c>
    </row>
    <row r="49169" spans="1:13" x14ac:dyDescent="0.3">
      <c r="A49169" t="s">
        <v>5667</v>
      </c>
      <c r="B49169">
        <v>20</v>
      </c>
      <c r="C49169" s="3">
        <v>43864</v>
      </c>
      <c r="D49169">
        <v>491</v>
      </c>
      <c r="E49169">
        <v>552</v>
      </c>
      <c r="F49169">
        <v>5</v>
      </c>
      <c r="G49169">
        <v>32.39</v>
      </c>
      <c r="H49169">
        <v>207.86</v>
      </c>
      <c r="I49169">
        <v>161.94999999999999</v>
      </c>
      <c r="J49169" s="4" t="str">
        <f t="shared" si="3072"/>
        <v>SO6313620</v>
      </c>
      <c r="K49169" s="4">
        <f t="shared" si="3073"/>
        <v>-175.47000000000003</v>
      </c>
      <c r="L49169">
        <f t="shared" si="3074"/>
        <v>2</v>
      </c>
      <c r="M49169">
        <f t="shared" si="3075"/>
        <v>2020</v>
      </c>
    </row>
    <row r="49170" spans="1:13" x14ac:dyDescent="0.3">
      <c r="A49170" t="s">
        <v>5667</v>
      </c>
      <c r="B49170">
        <v>21</v>
      </c>
      <c r="C49170" s="3">
        <v>43864</v>
      </c>
      <c r="D49170">
        <v>582</v>
      </c>
      <c r="E49170">
        <v>552</v>
      </c>
      <c r="F49170">
        <v>4</v>
      </c>
      <c r="G49170">
        <v>1020.59</v>
      </c>
      <c r="H49170">
        <v>4330.04</v>
      </c>
      <c r="I49170">
        <v>4082.36</v>
      </c>
      <c r="J49170" s="4" t="str">
        <f t="shared" si="3072"/>
        <v>SO6313621</v>
      </c>
      <c r="K49170" s="4">
        <f t="shared" si="3073"/>
        <v>-3309.45</v>
      </c>
      <c r="L49170">
        <f t="shared" si="3074"/>
        <v>2</v>
      </c>
      <c r="M49170">
        <f t="shared" si="3075"/>
        <v>2020</v>
      </c>
    </row>
    <row r="49171" spans="1:13" x14ac:dyDescent="0.3">
      <c r="A49171" t="s">
        <v>5667</v>
      </c>
      <c r="B49171">
        <v>22</v>
      </c>
      <c r="C49171" s="3">
        <v>43864</v>
      </c>
      <c r="D49171">
        <v>584</v>
      </c>
      <c r="E49171">
        <v>552</v>
      </c>
      <c r="F49171">
        <v>2</v>
      </c>
      <c r="G49171">
        <v>323.99</v>
      </c>
      <c r="H49171">
        <v>687.3</v>
      </c>
      <c r="I49171">
        <v>647.98</v>
      </c>
      <c r="J49171" s="4" t="str">
        <f t="shared" si="3072"/>
        <v>SO6313622</v>
      </c>
      <c r="K49171" s="4">
        <f t="shared" si="3073"/>
        <v>-363.30999999999995</v>
      </c>
      <c r="L49171">
        <f t="shared" si="3074"/>
        <v>2</v>
      </c>
      <c r="M49171">
        <f t="shared" si="3075"/>
        <v>2020</v>
      </c>
    </row>
    <row r="49172" spans="1:13" x14ac:dyDescent="0.3">
      <c r="A49172" t="s">
        <v>5667</v>
      </c>
      <c r="B49172">
        <v>23</v>
      </c>
      <c r="C49172" s="3">
        <v>43864</v>
      </c>
      <c r="D49172">
        <v>376</v>
      </c>
      <c r="E49172">
        <v>552</v>
      </c>
      <c r="F49172">
        <v>4</v>
      </c>
      <c r="G49172">
        <v>1466.01</v>
      </c>
      <c r="H49172">
        <v>6219.79</v>
      </c>
      <c r="I49172">
        <v>5864.04</v>
      </c>
      <c r="J49172" s="4" t="str">
        <f t="shared" si="3072"/>
        <v>SO6313623</v>
      </c>
      <c r="K49172" s="4">
        <f t="shared" si="3073"/>
        <v>-4753.78</v>
      </c>
      <c r="L49172">
        <f t="shared" si="3074"/>
        <v>2</v>
      </c>
      <c r="M49172">
        <f t="shared" si="3075"/>
        <v>2020</v>
      </c>
    </row>
    <row r="49173" spans="1:13" x14ac:dyDescent="0.3">
      <c r="A49173" t="s">
        <v>5667</v>
      </c>
      <c r="B49173">
        <v>24</v>
      </c>
      <c r="C49173" s="3">
        <v>43864</v>
      </c>
      <c r="D49173">
        <v>225</v>
      </c>
      <c r="E49173">
        <v>552</v>
      </c>
      <c r="F49173">
        <v>3</v>
      </c>
      <c r="G49173">
        <v>5.39</v>
      </c>
      <c r="H49173">
        <v>20.77</v>
      </c>
      <c r="I49173">
        <v>16.170000000000002</v>
      </c>
      <c r="J49173" s="4" t="str">
        <f t="shared" si="3072"/>
        <v>SO6313624</v>
      </c>
      <c r="K49173" s="4">
        <f t="shared" si="3073"/>
        <v>-15.379999999999999</v>
      </c>
      <c r="L49173">
        <f t="shared" si="3074"/>
        <v>2</v>
      </c>
      <c r="M49173">
        <f t="shared" si="3075"/>
        <v>2020</v>
      </c>
    </row>
    <row r="49174" spans="1:13" x14ac:dyDescent="0.3">
      <c r="A49174" t="s">
        <v>5667</v>
      </c>
      <c r="B49174">
        <v>25</v>
      </c>
      <c r="C49174" s="3">
        <v>43864</v>
      </c>
      <c r="D49174">
        <v>483</v>
      </c>
      <c r="E49174">
        <v>552</v>
      </c>
      <c r="F49174">
        <v>2</v>
      </c>
      <c r="G49174">
        <v>72</v>
      </c>
      <c r="H49174">
        <v>89.76</v>
      </c>
      <c r="I49174">
        <v>144</v>
      </c>
      <c r="J49174" s="4" t="str">
        <f t="shared" si="3072"/>
        <v>SO6313625</v>
      </c>
      <c r="K49174" s="4">
        <f t="shared" si="3073"/>
        <v>-17.760000000000005</v>
      </c>
      <c r="L49174">
        <f t="shared" si="3074"/>
        <v>2</v>
      </c>
      <c r="M49174">
        <f t="shared" si="3075"/>
        <v>2020</v>
      </c>
    </row>
    <row r="49175" spans="1:13" x14ac:dyDescent="0.3">
      <c r="A49175" t="s">
        <v>5668</v>
      </c>
      <c r="B49175">
        <v>1</v>
      </c>
      <c r="C49175" s="3">
        <v>43865</v>
      </c>
      <c r="D49175">
        <v>511</v>
      </c>
      <c r="E49175">
        <v>667</v>
      </c>
      <c r="F49175">
        <v>1</v>
      </c>
      <c r="G49175">
        <v>218.45</v>
      </c>
      <c r="H49175">
        <v>199.38</v>
      </c>
      <c r="I49175">
        <v>218.45</v>
      </c>
      <c r="J49175" s="4" t="str">
        <f t="shared" si="3072"/>
        <v>SO631371</v>
      </c>
      <c r="K49175" s="4">
        <f t="shared" si="3073"/>
        <v>19.069999999999993</v>
      </c>
      <c r="L49175">
        <f t="shared" si="3074"/>
        <v>2</v>
      </c>
      <c r="M49175">
        <f t="shared" si="3075"/>
        <v>2020</v>
      </c>
    </row>
    <row r="49176" spans="1:13" x14ac:dyDescent="0.3">
      <c r="A49176" t="s">
        <v>5668</v>
      </c>
      <c r="B49176">
        <v>2</v>
      </c>
      <c r="C49176" s="3">
        <v>43865</v>
      </c>
      <c r="D49176">
        <v>474</v>
      </c>
      <c r="E49176">
        <v>667</v>
      </c>
      <c r="F49176">
        <v>10</v>
      </c>
      <c r="G49176">
        <v>41.99</v>
      </c>
      <c r="H49176">
        <v>261.76</v>
      </c>
      <c r="I49176">
        <v>419.9</v>
      </c>
      <c r="J49176" s="4" t="str">
        <f t="shared" si="3072"/>
        <v>SO631372</v>
      </c>
      <c r="K49176" s="4">
        <f t="shared" si="3073"/>
        <v>-219.76999999999998</v>
      </c>
      <c r="L49176">
        <f t="shared" si="3074"/>
        <v>2</v>
      </c>
      <c r="M49176">
        <f t="shared" si="3075"/>
        <v>2020</v>
      </c>
    </row>
    <row r="49177" spans="1:13" x14ac:dyDescent="0.3">
      <c r="A49177" t="s">
        <v>5668</v>
      </c>
      <c r="B49177">
        <v>3</v>
      </c>
      <c r="C49177" s="3">
        <v>43865</v>
      </c>
      <c r="D49177">
        <v>475</v>
      </c>
      <c r="E49177">
        <v>667</v>
      </c>
      <c r="F49177">
        <v>2</v>
      </c>
      <c r="G49177">
        <v>41.99</v>
      </c>
      <c r="H49177">
        <v>52.35</v>
      </c>
      <c r="I49177">
        <v>83.98</v>
      </c>
      <c r="J49177" s="4" t="str">
        <f t="shared" si="3072"/>
        <v>SO631373</v>
      </c>
      <c r="K49177" s="4">
        <f t="shared" si="3073"/>
        <v>-10.36</v>
      </c>
      <c r="L49177">
        <f t="shared" si="3074"/>
        <v>2</v>
      </c>
      <c r="M49177">
        <f t="shared" si="3075"/>
        <v>2020</v>
      </c>
    </row>
    <row r="49178" spans="1:13" x14ac:dyDescent="0.3">
      <c r="A49178" t="s">
        <v>5668</v>
      </c>
      <c r="B49178">
        <v>4</v>
      </c>
      <c r="C49178" s="3">
        <v>43865</v>
      </c>
      <c r="D49178">
        <v>524</v>
      </c>
      <c r="E49178">
        <v>667</v>
      </c>
      <c r="F49178">
        <v>1</v>
      </c>
      <c r="G49178">
        <v>158.43</v>
      </c>
      <c r="H49178">
        <v>144.59</v>
      </c>
      <c r="I49178">
        <v>158.43</v>
      </c>
      <c r="J49178" s="4" t="str">
        <f t="shared" si="3072"/>
        <v>SO631374</v>
      </c>
      <c r="K49178" s="4">
        <f t="shared" si="3073"/>
        <v>13.840000000000003</v>
      </c>
      <c r="L49178">
        <f t="shared" si="3074"/>
        <v>2</v>
      </c>
      <c r="M49178">
        <f t="shared" si="3075"/>
        <v>2020</v>
      </c>
    </row>
    <row r="49179" spans="1:13" x14ac:dyDescent="0.3">
      <c r="A49179" t="s">
        <v>5669</v>
      </c>
      <c r="B49179">
        <v>1</v>
      </c>
      <c r="C49179" s="3">
        <v>43865</v>
      </c>
      <c r="D49179">
        <v>605</v>
      </c>
      <c r="E49179">
        <v>101</v>
      </c>
      <c r="F49179">
        <v>1</v>
      </c>
      <c r="G49179">
        <v>323.99</v>
      </c>
      <c r="H49179">
        <v>343.65</v>
      </c>
      <c r="I49179">
        <v>323.99</v>
      </c>
      <c r="J49179" s="4" t="str">
        <f t="shared" si="3072"/>
        <v>SO631381</v>
      </c>
      <c r="K49179" s="4">
        <f t="shared" si="3073"/>
        <v>-19.659999999999968</v>
      </c>
      <c r="L49179">
        <f t="shared" si="3074"/>
        <v>2</v>
      </c>
      <c r="M49179">
        <f t="shared" si="3075"/>
        <v>2020</v>
      </c>
    </row>
    <row r="49180" spans="1:13" x14ac:dyDescent="0.3">
      <c r="A49180" t="s">
        <v>5669</v>
      </c>
      <c r="B49180">
        <v>2</v>
      </c>
      <c r="C49180" s="3">
        <v>43865</v>
      </c>
      <c r="D49180">
        <v>606</v>
      </c>
      <c r="E49180">
        <v>101</v>
      </c>
      <c r="F49180">
        <v>4</v>
      </c>
      <c r="G49180">
        <v>323.99</v>
      </c>
      <c r="H49180">
        <v>1374.6</v>
      </c>
      <c r="I49180">
        <v>1295.96</v>
      </c>
      <c r="J49180" s="4" t="str">
        <f t="shared" si="3072"/>
        <v>SO631382</v>
      </c>
      <c r="K49180" s="4">
        <f t="shared" si="3073"/>
        <v>-1050.6099999999999</v>
      </c>
      <c r="L49180">
        <f t="shared" si="3074"/>
        <v>2</v>
      </c>
      <c r="M49180">
        <f t="shared" si="3075"/>
        <v>2020</v>
      </c>
    </row>
    <row r="49181" spans="1:13" x14ac:dyDescent="0.3">
      <c r="A49181" t="s">
        <v>5669</v>
      </c>
      <c r="B49181">
        <v>3</v>
      </c>
      <c r="C49181" s="3">
        <v>43865</v>
      </c>
      <c r="D49181">
        <v>583</v>
      </c>
      <c r="E49181">
        <v>101</v>
      </c>
      <c r="F49181">
        <v>3</v>
      </c>
      <c r="G49181">
        <v>1020.59</v>
      </c>
      <c r="H49181">
        <v>3247.53</v>
      </c>
      <c r="I49181">
        <v>3061.77</v>
      </c>
      <c r="J49181" s="4" t="str">
        <f t="shared" si="3072"/>
        <v>SO631383</v>
      </c>
      <c r="K49181" s="4">
        <f t="shared" si="3073"/>
        <v>-2226.94</v>
      </c>
      <c r="L49181">
        <f t="shared" si="3074"/>
        <v>2</v>
      </c>
      <c r="M49181">
        <f t="shared" si="3075"/>
        <v>2020</v>
      </c>
    </row>
    <row r="49182" spans="1:13" x14ac:dyDescent="0.3">
      <c r="A49182" t="s">
        <v>5669</v>
      </c>
      <c r="B49182">
        <v>4</v>
      </c>
      <c r="C49182" s="3">
        <v>43865</v>
      </c>
      <c r="D49182">
        <v>481</v>
      </c>
      <c r="E49182">
        <v>101</v>
      </c>
      <c r="F49182">
        <v>1</v>
      </c>
      <c r="G49182">
        <v>5.39</v>
      </c>
      <c r="H49182">
        <v>3.36</v>
      </c>
      <c r="I49182">
        <v>5.39</v>
      </c>
      <c r="J49182" s="4" t="str">
        <f t="shared" si="3072"/>
        <v>SO631384</v>
      </c>
      <c r="K49182" s="4">
        <f t="shared" si="3073"/>
        <v>2.0299999999999998</v>
      </c>
      <c r="L49182">
        <f t="shared" si="3074"/>
        <v>2</v>
      </c>
      <c r="M49182">
        <f t="shared" si="3075"/>
        <v>2020</v>
      </c>
    </row>
    <row r="49183" spans="1:13" x14ac:dyDescent="0.3">
      <c r="A49183" t="s">
        <v>5669</v>
      </c>
      <c r="B49183">
        <v>5</v>
      </c>
      <c r="C49183" s="3">
        <v>43865</v>
      </c>
      <c r="D49183">
        <v>482</v>
      </c>
      <c r="E49183">
        <v>101</v>
      </c>
      <c r="F49183">
        <v>4</v>
      </c>
      <c r="G49183">
        <v>5.39</v>
      </c>
      <c r="H49183">
        <v>13.45</v>
      </c>
      <c r="I49183">
        <v>21.56</v>
      </c>
      <c r="J49183" s="4" t="str">
        <f t="shared" si="3072"/>
        <v>SO631385</v>
      </c>
      <c r="K49183" s="4">
        <f t="shared" si="3073"/>
        <v>-8.0599999999999987</v>
      </c>
      <c r="L49183">
        <f t="shared" si="3074"/>
        <v>2</v>
      </c>
      <c r="M49183">
        <f t="shared" si="3075"/>
        <v>2020</v>
      </c>
    </row>
    <row r="49184" spans="1:13" x14ac:dyDescent="0.3">
      <c r="A49184" t="s">
        <v>5669</v>
      </c>
      <c r="B49184">
        <v>6</v>
      </c>
      <c r="C49184" s="3">
        <v>43865</v>
      </c>
      <c r="D49184">
        <v>471</v>
      </c>
      <c r="E49184">
        <v>101</v>
      </c>
      <c r="F49184">
        <v>1</v>
      </c>
      <c r="G49184">
        <v>38.1</v>
      </c>
      <c r="H49184">
        <v>23.75</v>
      </c>
      <c r="I49184">
        <v>38.1</v>
      </c>
      <c r="J49184" s="4" t="str">
        <f t="shared" si="3072"/>
        <v>SO631386</v>
      </c>
      <c r="K49184" s="4">
        <f t="shared" si="3073"/>
        <v>14.350000000000001</v>
      </c>
      <c r="L49184">
        <f t="shared" si="3074"/>
        <v>2</v>
      </c>
      <c r="M49184">
        <f t="shared" si="3075"/>
        <v>2020</v>
      </c>
    </row>
    <row r="49185" spans="1:13" x14ac:dyDescent="0.3">
      <c r="A49185" t="s">
        <v>5670</v>
      </c>
      <c r="B49185">
        <v>1</v>
      </c>
      <c r="C49185" s="3">
        <v>43865</v>
      </c>
      <c r="D49185">
        <v>603</v>
      </c>
      <c r="E49185">
        <v>28</v>
      </c>
      <c r="F49185">
        <v>1</v>
      </c>
      <c r="G49185">
        <v>72.89</v>
      </c>
      <c r="H49185">
        <v>53.94</v>
      </c>
      <c r="I49185">
        <v>72.89</v>
      </c>
      <c r="J49185" s="4" t="str">
        <f t="shared" si="3072"/>
        <v>SO631391</v>
      </c>
      <c r="K49185" s="4">
        <f t="shared" si="3073"/>
        <v>18.950000000000003</v>
      </c>
      <c r="L49185">
        <f t="shared" si="3074"/>
        <v>2</v>
      </c>
      <c r="M49185">
        <f t="shared" si="3075"/>
        <v>2020</v>
      </c>
    </row>
    <row r="49186" spans="1:13" x14ac:dyDescent="0.3">
      <c r="A49186" t="s">
        <v>5670</v>
      </c>
      <c r="B49186">
        <v>2</v>
      </c>
      <c r="C49186" s="3">
        <v>43865</v>
      </c>
      <c r="D49186">
        <v>490</v>
      </c>
      <c r="E49186">
        <v>28</v>
      </c>
      <c r="F49186">
        <v>4</v>
      </c>
      <c r="G49186">
        <v>32.39</v>
      </c>
      <c r="H49186">
        <v>166.29</v>
      </c>
      <c r="I49186">
        <v>129.56</v>
      </c>
      <c r="J49186" s="4" t="str">
        <f t="shared" si="3072"/>
        <v>SO631392</v>
      </c>
      <c r="K49186" s="4">
        <f t="shared" si="3073"/>
        <v>-133.89999999999998</v>
      </c>
      <c r="L49186">
        <f t="shared" si="3074"/>
        <v>2</v>
      </c>
      <c r="M49186">
        <f t="shared" si="3075"/>
        <v>2020</v>
      </c>
    </row>
    <row r="49187" spans="1:13" x14ac:dyDescent="0.3">
      <c r="A49187" t="s">
        <v>5670</v>
      </c>
      <c r="B49187">
        <v>3</v>
      </c>
      <c r="C49187" s="3">
        <v>43865</v>
      </c>
      <c r="D49187">
        <v>222</v>
      </c>
      <c r="E49187">
        <v>28</v>
      </c>
      <c r="F49187">
        <v>2</v>
      </c>
      <c r="G49187">
        <v>20.99</v>
      </c>
      <c r="H49187">
        <v>26.17</v>
      </c>
      <c r="I49187">
        <v>41.98</v>
      </c>
      <c r="J49187" s="4" t="str">
        <f t="shared" si="3072"/>
        <v>SO631393</v>
      </c>
      <c r="K49187" s="4">
        <f t="shared" si="3073"/>
        <v>-5.1800000000000033</v>
      </c>
      <c r="L49187">
        <f t="shared" si="3074"/>
        <v>2</v>
      </c>
      <c r="M49187">
        <f t="shared" si="3075"/>
        <v>2020</v>
      </c>
    </row>
    <row r="49188" spans="1:13" x14ac:dyDescent="0.3">
      <c r="A49188" t="s">
        <v>5670</v>
      </c>
      <c r="B49188">
        <v>4</v>
      </c>
      <c r="C49188" s="3">
        <v>43865</v>
      </c>
      <c r="D49188">
        <v>484</v>
      </c>
      <c r="E49188">
        <v>28</v>
      </c>
      <c r="F49188">
        <v>5</v>
      </c>
      <c r="G49188">
        <v>4.7699999999999996</v>
      </c>
      <c r="H49188">
        <v>14.87</v>
      </c>
      <c r="I49188">
        <v>23.85</v>
      </c>
      <c r="J49188" s="4" t="str">
        <f t="shared" si="3072"/>
        <v>SO631394</v>
      </c>
      <c r="K49188" s="4">
        <f t="shared" si="3073"/>
        <v>-10.1</v>
      </c>
      <c r="L49188">
        <f t="shared" si="3074"/>
        <v>2</v>
      </c>
      <c r="M49188">
        <f t="shared" si="3075"/>
        <v>2020</v>
      </c>
    </row>
    <row r="49189" spans="1:13" x14ac:dyDescent="0.3">
      <c r="A49189" t="s">
        <v>5670</v>
      </c>
      <c r="B49189">
        <v>5</v>
      </c>
      <c r="C49189" s="3">
        <v>43865</v>
      </c>
      <c r="D49189">
        <v>225</v>
      </c>
      <c r="E49189">
        <v>28</v>
      </c>
      <c r="F49189">
        <v>2</v>
      </c>
      <c r="G49189">
        <v>5.39</v>
      </c>
      <c r="H49189">
        <v>13.84</v>
      </c>
      <c r="I49189">
        <v>10.78</v>
      </c>
      <c r="J49189" s="4" t="str">
        <f t="shared" si="3072"/>
        <v>SO631395</v>
      </c>
      <c r="K49189" s="4">
        <f t="shared" si="3073"/>
        <v>-8.4499999999999993</v>
      </c>
      <c r="L49189">
        <f t="shared" si="3074"/>
        <v>2</v>
      </c>
      <c r="M49189">
        <f t="shared" si="3075"/>
        <v>2020</v>
      </c>
    </row>
    <row r="49190" spans="1:13" x14ac:dyDescent="0.3">
      <c r="A49190" t="s">
        <v>5670</v>
      </c>
      <c r="B49190">
        <v>6</v>
      </c>
      <c r="C49190" s="3">
        <v>43865</v>
      </c>
      <c r="D49190">
        <v>217</v>
      </c>
      <c r="E49190">
        <v>28</v>
      </c>
      <c r="F49190">
        <v>3</v>
      </c>
      <c r="G49190">
        <v>20.99</v>
      </c>
      <c r="H49190">
        <v>39.26</v>
      </c>
      <c r="I49190">
        <v>62.97</v>
      </c>
      <c r="J49190" s="4" t="str">
        <f t="shared" si="3072"/>
        <v>SO631396</v>
      </c>
      <c r="K49190" s="4">
        <f t="shared" si="3073"/>
        <v>-18.27</v>
      </c>
      <c r="L49190">
        <f t="shared" si="3074"/>
        <v>2</v>
      </c>
      <c r="M49190">
        <f t="shared" si="3075"/>
        <v>2020</v>
      </c>
    </row>
    <row r="49191" spans="1:13" x14ac:dyDescent="0.3">
      <c r="A49191" t="s">
        <v>5670</v>
      </c>
      <c r="B49191">
        <v>7</v>
      </c>
      <c r="C49191" s="3">
        <v>43865</v>
      </c>
      <c r="D49191">
        <v>234</v>
      </c>
      <c r="E49191">
        <v>28</v>
      </c>
      <c r="F49191">
        <v>2</v>
      </c>
      <c r="G49191">
        <v>29.99</v>
      </c>
      <c r="H49191">
        <v>76.98</v>
      </c>
      <c r="I49191">
        <v>59.98</v>
      </c>
      <c r="J49191" s="4" t="str">
        <f t="shared" si="3072"/>
        <v>SO631397</v>
      </c>
      <c r="K49191" s="4">
        <f t="shared" si="3073"/>
        <v>-46.990000000000009</v>
      </c>
      <c r="L49191">
        <f t="shared" si="3074"/>
        <v>2</v>
      </c>
      <c r="M49191">
        <f t="shared" si="3075"/>
        <v>2020</v>
      </c>
    </row>
    <row r="49192" spans="1:13" x14ac:dyDescent="0.3">
      <c r="A49192" t="s">
        <v>5671</v>
      </c>
      <c r="B49192">
        <v>1</v>
      </c>
      <c r="C49192" s="3">
        <v>43865</v>
      </c>
      <c r="D49192">
        <v>579</v>
      </c>
      <c r="E49192">
        <v>264</v>
      </c>
      <c r="F49192">
        <v>2</v>
      </c>
      <c r="G49192">
        <v>728.91</v>
      </c>
      <c r="H49192">
        <v>1510.3</v>
      </c>
      <c r="I49192">
        <v>1457.82</v>
      </c>
      <c r="J49192" s="4" t="str">
        <f t="shared" si="3072"/>
        <v>SO631401</v>
      </c>
      <c r="K49192" s="4">
        <f t="shared" si="3073"/>
        <v>-781.39</v>
      </c>
      <c r="L49192">
        <f t="shared" si="3074"/>
        <v>2</v>
      </c>
      <c r="M49192">
        <f t="shared" si="3075"/>
        <v>2020</v>
      </c>
    </row>
    <row r="49193" spans="1:13" x14ac:dyDescent="0.3">
      <c r="A49193" t="s">
        <v>5671</v>
      </c>
      <c r="B49193">
        <v>2</v>
      </c>
      <c r="C49193" s="3">
        <v>43865</v>
      </c>
      <c r="D49193">
        <v>560</v>
      </c>
      <c r="E49193">
        <v>264</v>
      </c>
      <c r="F49193">
        <v>2</v>
      </c>
      <c r="G49193">
        <v>728.91</v>
      </c>
      <c r="H49193">
        <v>1510.3</v>
      </c>
      <c r="I49193">
        <v>1457.82</v>
      </c>
      <c r="J49193" s="4" t="str">
        <f t="shared" si="3072"/>
        <v>SO631402</v>
      </c>
      <c r="K49193" s="4">
        <f t="shared" si="3073"/>
        <v>-781.39</v>
      </c>
      <c r="L49193">
        <f t="shared" si="3074"/>
        <v>2</v>
      </c>
      <c r="M49193">
        <f t="shared" si="3075"/>
        <v>2020</v>
      </c>
    </row>
    <row r="49194" spans="1:13" x14ac:dyDescent="0.3">
      <c r="A49194" t="s">
        <v>5671</v>
      </c>
      <c r="B49194">
        <v>3</v>
      </c>
      <c r="C49194" s="3">
        <v>43865</v>
      </c>
      <c r="D49194">
        <v>552</v>
      </c>
      <c r="E49194">
        <v>264</v>
      </c>
      <c r="F49194">
        <v>3</v>
      </c>
      <c r="G49194">
        <v>54.89</v>
      </c>
      <c r="H49194">
        <v>121.86</v>
      </c>
      <c r="I49194">
        <v>164.67</v>
      </c>
      <c r="J49194" s="4" t="str">
        <f t="shared" si="3072"/>
        <v>SO631403</v>
      </c>
      <c r="K49194" s="4">
        <f t="shared" si="3073"/>
        <v>-66.97</v>
      </c>
      <c r="L49194">
        <f t="shared" si="3074"/>
        <v>2</v>
      </c>
      <c r="M49194">
        <f t="shared" si="3075"/>
        <v>2020</v>
      </c>
    </row>
    <row r="49195" spans="1:13" x14ac:dyDescent="0.3">
      <c r="A49195" t="s">
        <v>5671</v>
      </c>
      <c r="B49195">
        <v>4</v>
      </c>
      <c r="C49195" s="3">
        <v>43865</v>
      </c>
      <c r="D49195">
        <v>567</v>
      </c>
      <c r="E49195">
        <v>264</v>
      </c>
      <c r="F49195">
        <v>1</v>
      </c>
      <c r="G49195">
        <v>445.41</v>
      </c>
      <c r="H49195">
        <v>461.44</v>
      </c>
      <c r="I49195">
        <v>445.41</v>
      </c>
      <c r="J49195" s="4" t="str">
        <f t="shared" si="3072"/>
        <v>SO631404</v>
      </c>
      <c r="K49195" s="4">
        <f t="shared" si="3073"/>
        <v>-16.029999999999973</v>
      </c>
      <c r="L49195">
        <f t="shared" si="3074"/>
        <v>2</v>
      </c>
      <c r="M49195">
        <f t="shared" si="3075"/>
        <v>2020</v>
      </c>
    </row>
    <row r="49196" spans="1:13" x14ac:dyDescent="0.3">
      <c r="A49196" t="s">
        <v>5671</v>
      </c>
      <c r="B49196">
        <v>5</v>
      </c>
      <c r="C49196" s="3">
        <v>43865</v>
      </c>
      <c r="D49196">
        <v>570</v>
      </c>
      <c r="E49196">
        <v>264</v>
      </c>
      <c r="F49196">
        <v>3</v>
      </c>
      <c r="G49196">
        <v>445.41</v>
      </c>
      <c r="H49196">
        <v>1384.33</v>
      </c>
      <c r="I49196">
        <v>1336.23</v>
      </c>
      <c r="J49196" s="4" t="str">
        <f t="shared" si="3072"/>
        <v>SO631405</v>
      </c>
      <c r="K49196" s="4">
        <f t="shared" si="3073"/>
        <v>-938.91999999999985</v>
      </c>
      <c r="L49196">
        <f t="shared" si="3074"/>
        <v>2</v>
      </c>
      <c r="M49196">
        <f t="shared" si="3075"/>
        <v>2020</v>
      </c>
    </row>
    <row r="49197" spans="1:13" x14ac:dyDescent="0.3">
      <c r="A49197" t="s">
        <v>5671</v>
      </c>
      <c r="B49197">
        <v>6</v>
      </c>
      <c r="C49197" s="3">
        <v>43865</v>
      </c>
      <c r="D49197">
        <v>555</v>
      </c>
      <c r="E49197">
        <v>264</v>
      </c>
      <c r="F49197">
        <v>2</v>
      </c>
      <c r="G49197">
        <v>63.9</v>
      </c>
      <c r="H49197">
        <v>94.57</v>
      </c>
      <c r="I49197">
        <v>127.8</v>
      </c>
      <c r="J49197" s="4" t="str">
        <f t="shared" si="3072"/>
        <v>SO631406</v>
      </c>
      <c r="K49197" s="4">
        <f t="shared" si="3073"/>
        <v>-30.669999999999995</v>
      </c>
      <c r="L49197">
        <f t="shared" si="3074"/>
        <v>2</v>
      </c>
      <c r="M49197">
        <f t="shared" si="3075"/>
        <v>2020</v>
      </c>
    </row>
    <row r="49198" spans="1:13" x14ac:dyDescent="0.3">
      <c r="A49198" t="s">
        <v>5671</v>
      </c>
      <c r="B49198">
        <v>7</v>
      </c>
      <c r="C49198" s="3">
        <v>43865</v>
      </c>
      <c r="D49198">
        <v>568</v>
      </c>
      <c r="E49198">
        <v>264</v>
      </c>
      <c r="F49198">
        <v>2</v>
      </c>
      <c r="G49198">
        <v>445.41</v>
      </c>
      <c r="H49198">
        <v>922.89</v>
      </c>
      <c r="I49198">
        <v>890.82</v>
      </c>
      <c r="J49198" s="4" t="str">
        <f t="shared" si="3072"/>
        <v>SO631407</v>
      </c>
      <c r="K49198" s="4">
        <f t="shared" si="3073"/>
        <v>-477.47999999999996</v>
      </c>
      <c r="L49198">
        <f t="shared" si="3074"/>
        <v>2</v>
      </c>
      <c r="M49198">
        <f t="shared" si="3075"/>
        <v>2020</v>
      </c>
    </row>
    <row r="49199" spans="1:13" x14ac:dyDescent="0.3">
      <c r="A49199" t="s">
        <v>5671</v>
      </c>
      <c r="B49199">
        <v>8</v>
      </c>
      <c r="C49199" s="3">
        <v>43865</v>
      </c>
      <c r="D49199">
        <v>558</v>
      </c>
      <c r="E49199">
        <v>264</v>
      </c>
      <c r="F49199">
        <v>1</v>
      </c>
      <c r="G49199">
        <v>242.99</v>
      </c>
      <c r="H49199">
        <v>179.82</v>
      </c>
      <c r="I49199">
        <v>242.99</v>
      </c>
      <c r="J49199" s="4" t="str">
        <f t="shared" si="3072"/>
        <v>SO631408</v>
      </c>
      <c r="K49199" s="4">
        <f t="shared" si="3073"/>
        <v>63.170000000000016</v>
      </c>
      <c r="L49199">
        <f t="shared" si="3074"/>
        <v>2</v>
      </c>
      <c r="M49199">
        <f t="shared" si="3075"/>
        <v>2020</v>
      </c>
    </row>
    <row r="49200" spans="1:13" x14ac:dyDescent="0.3">
      <c r="A49200" t="s">
        <v>5671</v>
      </c>
      <c r="B49200">
        <v>9</v>
      </c>
      <c r="C49200" s="3">
        <v>43865</v>
      </c>
      <c r="D49200">
        <v>559</v>
      </c>
      <c r="E49200">
        <v>264</v>
      </c>
      <c r="F49200">
        <v>3</v>
      </c>
      <c r="G49200">
        <v>12.14</v>
      </c>
      <c r="H49200">
        <v>26.96</v>
      </c>
      <c r="I49200">
        <v>36.42</v>
      </c>
      <c r="J49200" s="4" t="str">
        <f t="shared" si="3072"/>
        <v>SO631409</v>
      </c>
      <c r="K49200" s="4">
        <f t="shared" si="3073"/>
        <v>-14.82</v>
      </c>
      <c r="L49200">
        <f t="shared" si="3074"/>
        <v>2</v>
      </c>
      <c r="M49200">
        <f t="shared" si="3075"/>
        <v>2020</v>
      </c>
    </row>
    <row r="49201" spans="1:13" x14ac:dyDescent="0.3">
      <c r="A49201" t="s">
        <v>5671</v>
      </c>
      <c r="B49201">
        <v>10</v>
      </c>
      <c r="C49201" s="3">
        <v>43865</v>
      </c>
      <c r="D49201">
        <v>569</v>
      </c>
      <c r="E49201">
        <v>264</v>
      </c>
      <c r="F49201">
        <v>1</v>
      </c>
      <c r="G49201">
        <v>445.41</v>
      </c>
      <c r="H49201">
        <v>461.44</v>
      </c>
      <c r="I49201">
        <v>445.41</v>
      </c>
      <c r="J49201" s="4" t="str">
        <f t="shared" si="3072"/>
        <v>SO6314010</v>
      </c>
      <c r="K49201" s="4">
        <f t="shared" si="3073"/>
        <v>-16.029999999999973</v>
      </c>
      <c r="L49201">
        <f t="shared" si="3074"/>
        <v>2</v>
      </c>
      <c r="M49201">
        <f t="shared" si="3075"/>
        <v>2020</v>
      </c>
    </row>
    <row r="49202" spans="1:13" x14ac:dyDescent="0.3">
      <c r="A49202" t="s">
        <v>5671</v>
      </c>
      <c r="B49202">
        <v>11</v>
      </c>
      <c r="C49202" s="3">
        <v>43865</v>
      </c>
      <c r="D49202">
        <v>566</v>
      </c>
      <c r="E49202">
        <v>264</v>
      </c>
      <c r="F49202">
        <v>2</v>
      </c>
      <c r="G49202">
        <v>445.41</v>
      </c>
      <c r="H49202">
        <v>922.89</v>
      </c>
      <c r="I49202">
        <v>890.82</v>
      </c>
      <c r="J49202" s="4" t="str">
        <f t="shared" si="3072"/>
        <v>SO6314011</v>
      </c>
      <c r="K49202" s="4">
        <f t="shared" si="3073"/>
        <v>-477.47999999999996</v>
      </c>
      <c r="L49202">
        <f t="shared" si="3074"/>
        <v>2</v>
      </c>
      <c r="M49202">
        <f t="shared" si="3075"/>
        <v>2020</v>
      </c>
    </row>
    <row r="49203" spans="1:13" x14ac:dyDescent="0.3">
      <c r="A49203" t="s">
        <v>5671</v>
      </c>
      <c r="B49203">
        <v>12</v>
      </c>
      <c r="C49203" s="3">
        <v>43865</v>
      </c>
      <c r="D49203">
        <v>586</v>
      </c>
      <c r="E49203">
        <v>264</v>
      </c>
      <c r="F49203">
        <v>2</v>
      </c>
      <c r="G49203">
        <v>445.41</v>
      </c>
      <c r="H49203">
        <v>922.89</v>
      </c>
      <c r="I49203">
        <v>890.82</v>
      </c>
      <c r="J49203" s="4" t="str">
        <f t="shared" si="3072"/>
        <v>SO6314012</v>
      </c>
      <c r="K49203" s="4">
        <f t="shared" si="3073"/>
        <v>-477.47999999999996</v>
      </c>
      <c r="L49203">
        <f t="shared" si="3074"/>
        <v>2</v>
      </c>
      <c r="M49203">
        <f t="shared" si="3075"/>
        <v>2020</v>
      </c>
    </row>
    <row r="49204" spans="1:13" x14ac:dyDescent="0.3">
      <c r="A49204" t="s">
        <v>5671</v>
      </c>
      <c r="B49204">
        <v>13</v>
      </c>
      <c r="C49204" s="3">
        <v>43865</v>
      </c>
      <c r="D49204">
        <v>562</v>
      </c>
      <c r="E49204">
        <v>264</v>
      </c>
      <c r="F49204">
        <v>1</v>
      </c>
      <c r="G49204">
        <v>1430.44</v>
      </c>
      <c r="H49204">
        <v>1481.94</v>
      </c>
      <c r="I49204">
        <v>1430.44</v>
      </c>
      <c r="J49204" s="4" t="str">
        <f t="shared" si="3072"/>
        <v>SO6314013</v>
      </c>
      <c r="K49204" s="4">
        <f t="shared" si="3073"/>
        <v>-51.5</v>
      </c>
      <c r="L49204">
        <f t="shared" si="3074"/>
        <v>2</v>
      </c>
      <c r="M49204">
        <f t="shared" si="3075"/>
        <v>2020</v>
      </c>
    </row>
    <row r="49205" spans="1:13" x14ac:dyDescent="0.3">
      <c r="A49205" t="s">
        <v>5671</v>
      </c>
      <c r="B49205">
        <v>14</v>
      </c>
      <c r="C49205" s="3">
        <v>43865</v>
      </c>
      <c r="D49205">
        <v>564</v>
      </c>
      <c r="E49205">
        <v>264</v>
      </c>
      <c r="F49205">
        <v>1</v>
      </c>
      <c r="G49205">
        <v>1430.44</v>
      </c>
      <c r="H49205">
        <v>1481.94</v>
      </c>
      <c r="I49205">
        <v>1430.44</v>
      </c>
      <c r="J49205" s="4" t="str">
        <f t="shared" si="3072"/>
        <v>SO6314014</v>
      </c>
      <c r="K49205" s="4">
        <f t="shared" si="3073"/>
        <v>-51.5</v>
      </c>
      <c r="L49205">
        <f t="shared" si="3074"/>
        <v>2</v>
      </c>
      <c r="M49205">
        <f t="shared" si="3075"/>
        <v>2020</v>
      </c>
    </row>
    <row r="49206" spans="1:13" x14ac:dyDescent="0.3">
      <c r="A49206" t="s">
        <v>5671</v>
      </c>
      <c r="B49206">
        <v>15</v>
      </c>
      <c r="C49206" s="3">
        <v>43865</v>
      </c>
      <c r="D49206">
        <v>483</v>
      </c>
      <c r="E49206">
        <v>264</v>
      </c>
      <c r="F49206">
        <v>4</v>
      </c>
      <c r="G49206">
        <v>72</v>
      </c>
      <c r="H49206">
        <v>179.52</v>
      </c>
      <c r="I49206">
        <v>288</v>
      </c>
      <c r="J49206" s="4" t="str">
        <f t="shared" si="3072"/>
        <v>SO6314015</v>
      </c>
      <c r="K49206" s="4">
        <f t="shared" si="3073"/>
        <v>-107.52000000000001</v>
      </c>
      <c r="L49206">
        <f t="shared" si="3074"/>
        <v>2</v>
      </c>
      <c r="M49206">
        <f t="shared" si="3075"/>
        <v>2020</v>
      </c>
    </row>
    <row r="49207" spans="1:13" x14ac:dyDescent="0.3">
      <c r="A49207" t="s">
        <v>5671</v>
      </c>
      <c r="B49207">
        <v>16</v>
      </c>
      <c r="C49207" s="3">
        <v>43865</v>
      </c>
      <c r="D49207">
        <v>577</v>
      </c>
      <c r="E49207">
        <v>264</v>
      </c>
      <c r="F49207">
        <v>1</v>
      </c>
      <c r="G49207">
        <v>728.91</v>
      </c>
      <c r="H49207">
        <v>755.15</v>
      </c>
      <c r="I49207">
        <v>728.91</v>
      </c>
      <c r="J49207" s="4" t="str">
        <f t="shared" si="3072"/>
        <v>SO6314016</v>
      </c>
      <c r="K49207" s="4">
        <f t="shared" si="3073"/>
        <v>-26.240000000000009</v>
      </c>
      <c r="L49207">
        <f t="shared" si="3074"/>
        <v>2</v>
      </c>
      <c r="M49207">
        <f t="shared" si="3075"/>
        <v>2020</v>
      </c>
    </row>
    <row r="49208" spans="1:13" x14ac:dyDescent="0.3">
      <c r="A49208" t="s">
        <v>5671</v>
      </c>
      <c r="B49208">
        <v>17</v>
      </c>
      <c r="C49208" s="3">
        <v>43865</v>
      </c>
      <c r="D49208">
        <v>578</v>
      </c>
      <c r="E49208">
        <v>264</v>
      </c>
      <c r="F49208">
        <v>1</v>
      </c>
      <c r="G49208">
        <v>728.91</v>
      </c>
      <c r="H49208">
        <v>755.15</v>
      </c>
      <c r="I49208">
        <v>728.91</v>
      </c>
      <c r="J49208" s="4" t="str">
        <f t="shared" si="3072"/>
        <v>SO6314017</v>
      </c>
      <c r="K49208" s="4">
        <f t="shared" si="3073"/>
        <v>-26.240000000000009</v>
      </c>
      <c r="L49208">
        <f t="shared" si="3074"/>
        <v>2</v>
      </c>
      <c r="M49208">
        <f t="shared" si="3075"/>
        <v>2020</v>
      </c>
    </row>
    <row r="49209" spans="1:13" x14ac:dyDescent="0.3">
      <c r="A49209" t="s">
        <v>5671</v>
      </c>
      <c r="B49209">
        <v>18</v>
      </c>
      <c r="C49209" s="3">
        <v>43865</v>
      </c>
      <c r="D49209">
        <v>573</v>
      </c>
      <c r="E49209">
        <v>264</v>
      </c>
      <c r="F49209">
        <v>2</v>
      </c>
      <c r="G49209">
        <v>1430.44</v>
      </c>
      <c r="H49209">
        <v>2963.88</v>
      </c>
      <c r="I49209">
        <v>2860.88</v>
      </c>
      <c r="J49209" s="4" t="str">
        <f t="shared" si="3072"/>
        <v>SO6314018</v>
      </c>
      <c r="K49209" s="4">
        <f t="shared" si="3073"/>
        <v>-1533.44</v>
      </c>
      <c r="L49209">
        <f t="shared" si="3074"/>
        <v>2</v>
      </c>
      <c r="M49209">
        <f t="shared" si="3075"/>
        <v>2020</v>
      </c>
    </row>
    <row r="49210" spans="1:13" x14ac:dyDescent="0.3">
      <c r="A49210" t="s">
        <v>5671</v>
      </c>
      <c r="B49210">
        <v>19</v>
      </c>
      <c r="C49210" s="3">
        <v>43865</v>
      </c>
      <c r="D49210">
        <v>572</v>
      </c>
      <c r="E49210">
        <v>264</v>
      </c>
      <c r="F49210">
        <v>2</v>
      </c>
      <c r="G49210">
        <v>445.41</v>
      </c>
      <c r="H49210">
        <v>922.89</v>
      </c>
      <c r="I49210">
        <v>890.82</v>
      </c>
      <c r="J49210" s="4" t="str">
        <f t="shared" si="3072"/>
        <v>SO6314019</v>
      </c>
      <c r="K49210" s="4">
        <f t="shared" si="3073"/>
        <v>-477.47999999999996</v>
      </c>
      <c r="L49210">
        <f t="shared" si="3074"/>
        <v>2</v>
      </c>
      <c r="M49210">
        <f t="shared" si="3075"/>
        <v>2020</v>
      </c>
    </row>
    <row r="49211" spans="1:13" x14ac:dyDescent="0.3">
      <c r="A49211" t="s">
        <v>5671</v>
      </c>
      <c r="B49211">
        <v>20</v>
      </c>
      <c r="C49211" s="3">
        <v>43865</v>
      </c>
      <c r="D49211">
        <v>477</v>
      </c>
      <c r="E49211">
        <v>264</v>
      </c>
      <c r="F49211">
        <v>3</v>
      </c>
      <c r="G49211">
        <v>2.99</v>
      </c>
      <c r="H49211">
        <v>5.6</v>
      </c>
      <c r="I49211">
        <v>8.9700000000000006</v>
      </c>
      <c r="J49211" s="4" t="str">
        <f t="shared" si="3072"/>
        <v>SO6314020</v>
      </c>
      <c r="K49211" s="4">
        <f t="shared" si="3073"/>
        <v>-2.6099999999999994</v>
      </c>
      <c r="L49211">
        <f t="shared" si="3074"/>
        <v>2</v>
      </c>
      <c r="M49211">
        <f t="shared" si="3075"/>
        <v>2020</v>
      </c>
    </row>
    <row r="49212" spans="1:13" x14ac:dyDescent="0.3">
      <c r="A49212" t="s">
        <v>5671</v>
      </c>
      <c r="B49212">
        <v>21</v>
      </c>
      <c r="C49212" s="3">
        <v>43865</v>
      </c>
      <c r="D49212">
        <v>491</v>
      </c>
      <c r="E49212">
        <v>264</v>
      </c>
      <c r="F49212">
        <v>6</v>
      </c>
      <c r="G49212">
        <v>32.39</v>
      </c>
      <c r="H49212">
        <v>249.43</v>
      </c>
      <c r="I49212">
        <v>194.34</v>
      </c>
      <c r="J49212" s="4" t="str">
        <f t="shared" si="3072"/>
        <v>SO6314021</v>
      </c>
      <c r="K49212" s="4">
        <f t="shared" si="3073"/>
        <v>-217.04000000000002</v>
      </c>
      <c r="L49212">
        <f t="shared" si="3074"/>
        <v>2</v>
      </c>
      <c r="M49212">
        <f t="shared" si="3075"/>
        <v>2020</v>
      </c>
    </row>
    <row r="49213" spans="1:13" x14ac:dyDescent="0.3">
      <c r="A49213" t="s">
        <v>5671</v>
      </c>
      <c r="B49213">
        <v>22</v>
      </c>
      <c r="C49213" s="3">
        <v>43865</v>
      </c>
      <c r="D49213">
        <v>471</v>
      </c>
      <c r="E49213">
        <v>264</v>
      </c>
      <c r="F49213">
        <v>2</v>
      </c>
      <c r="G49213">
        <v>38.1</v>
      </c>
      <c r="H49213">
        <v>47.5</v>
      </c>
      <c r="I49213">
        <v>76.2</v>
      </c>
      <c r="J49213" s="4" t="str">
        <f t="shared" si="3072"/>
        <v>SO6314022</v>
      </c>
      <c r="K49213" s="4">
        <f t="shared" si="3073"/>
        <v>-9.3999999999999986</v>
      </c>
      <c r="L49213">
        <f t="shared" si="3074"/>
        <v>2</v>
      </c>
      <c r="M49213">
        <f t="shared" si="3075"/>
        <v>2020</v>
      </c>
    </row>
    <row r="49214" spans="1:13" x14ac:dyDescent="0.3">
      <c r="A49214" t="s">
        <v>5671</v>
      </c>
      <c r="B49214">
        <v>23</v>
      </c>
      <c r="C49214" s="3">
        <v>43865</v>
      </c>
      <c r="D49214">
        <v>575</v>
      </c>
      <c r="E49214">
        <v>264</v>
      </c>
      <c r="F49214">
        <v>1</v>
      </c>
      <c r="G49214">
        <v>1430.44</v>
      </c>
      <c r="H49214">
        <v>1481.94</v>
      </c>
      <c r="I49214">
        <v>1430.44</v>
      </c>
      <c r="J49214" s="4" t="str">
        <f t="shared" si="3072"/>
        <v>SO6314023</v>
      </c>
      <c r="K49214" s="4">
        <f t="shared" si="3073"/>
        <v>-51.5</v>
      </c>
      <c r="L49214">
        <f t="shared" si="3074"/>
        <v>2</v>
      </c>
      <c r="M49214">
        <f t="shared" si="3075"/>
        <v>2020</v>
      </c>
    </row>
    <row r="49215" spans="1:13" x14ac:dyDescent="0.3">
      <c r="A49215" t="s">
        <v>5672</v>
      </c>
      <c r="B49215">
        <v>1</v>
      </c>
      <c r="C49215" s="3">
        <v>43866</v>
      </c>
      <c r="D49215">
        <v>484</v>
      </c>
      <c r="E49215">
        <v>12</v>
      </c>
      <c r="F49215">
        <v>4</v>
      </c>
      <c r="G49215">
        <v>4.7699999999999996</v>
      </c>
      <c r="H49215">
        <v>11.89</v>
      </c>
      <c r="I49215">
        <v>19.079999999999998</v>
      </c>
      <c r="J49215" s="4" t="str">
        <f t="shared" si="3072"/>
        <v>SO631411</v>
      </c>
      <c r="K49215" s="4">
        <f t="shared" si="3073"/>
        <v>-7.120000000000001</v>
      </c>
      <c r="L49215">
        <f t="shared" si="3074"/>
        <v>2</v>
      </c>
      <c r="M49215">
        <f t="shared" si="3075"/>
        <v>2020</v>
      </c>
    </row>
    <row r="49216" spans="1:13" x14ac:dyDescent="0.3">
      <c r="A49216" t="s">
        <v>5672</v>
      </c>
      <c r="B49216">
        <v>2</v>
      </c>
      <c r="C49216" s="3">
        <v>43866</v>
      </c>
      <c r="D49216">
        <v>234</v>
      </c>
      <c r="E49216">
        <v>12</v>
      </c>
      <c r="F49216">
        <v>5</v>
      </c>
      <c r="G49216">
        <v>29.99</v>
      </c>
      <c r="H49216">
        <v>192.46</v>
      </c>
      <c r="I49216">
        <v>149.94999999999999</v>
      </c>
      <c r="J49216" s="4" t="str">
        <f t="shared" si="3072"/>
        <v>SO631412</v>
      </c>
      <c r="K49216" s="4">
        <f t="shared" si="3073"/>
        <v>-162.47</v>
      </c>
      <c r="L49216">
        <f t="shared" si="3074"/>
        <v>2</v>
      </c>
      <c r="M49216">
        <f t="shared" si="3075"/>
        <v>2020</v>
      </c>
    </row>
    <row r="49217" spans="1:13" x14ac:dyDescent="0.3">
      <c r="A49217" t="s">
        <v>5672</v>
      </c>
      <c r="B49217">
        <v>3</v>
      </c>
      <c r="C49217" s="3">
        <v>43866</v>
      </c>
      <c r="D49217">
        <v>471</v>
      </c>
      <c r="E49217">
        <v>12</v>
      </c>
      <c r="F49217">
        <v>6</v>
      </c>
      <c r="G49217">
        <v>38.1</v>
      </c>
      <c r="H49217">
        <v>142.49</v>
      </c>
      <c r="I49217">
        <v>228.6</v>
      </c>
      <c r="J49217" s="4" t="str">
        <f t="shared" si="3072"/>
        <v>SO631413</v>
      </c>
      <c r="K49217" s="4">
        <f t="shared" si="3073"/>
        <v>-104.39000000000001</v>
      </c>
      <c r="L49217">
        <f t="shared" si="3074"/>
        <v>2</v>
      </c>
      <c r="M49217">
        <f t="shared" si="3075"/>
        <v>2020</v>
      </c>
    </row>
    <row r="49218" spans="1:13" x14ac:dyDescent="0.3">
      <c r="A49218" t="s">
        <v>5672</v>
      </c>
      <c r="B49218">
        <v>4</v>
      </c>
      <c r="C49218" s="3">
        <v>43866</v>
      </c>
      <c r="D49218">
        <v>237</v>
      </c>
      <c r="E49218">
        <v>12</v>
      </c>
      <c r="F49218">
        <v>5</v>
      </c>
      <c r="G49218">
        <v>29.99</v>
      </c>
      <c r="H49218">
        <v>192.46</v>
      </c>
      <c r="I49218">
        <v>149.94999999999999</v>
      </c>
      <c r="J49218" s="4" t="str">
        <f t="shared" si="3072"/>
        <v>SO631414</v>
      </c>
      <c r="K49218" s="4">
        <f t="shared" si="3073"/>
        <v>-162.47</v>
      </c>
      <c r="L49218">
        <f t="shared" si="3074"/>
        <v>2</v>
      </c>
      <c r="M49218">
        <f t="shared" si="3075"/>
        <v>2020</v>
      </c>
    </row>
    <row r="49219" spans="1:13" x14ac:dyDescent="0.3">
      <c r="A49219" t="s">
        <v>5672</v>
      </c>
      <c r="B49219">
        <v>5</v>
      </c>
      <c r="C49219" s="3">
        <v>43866</v>
      </c>
      <c r="D49219">
        <v>490</v>
      </c>
      <c r="E49219">
        <v>12</v>
      </c>
      <c r="F49219">
        <v>4</v>
      </c>
      <c r="G49219">
        <v>32.39</v>
      </c>
      <c r="H49219">
        <v>166.29</v>
      </c>
      <c r="I49219">
        <v>129.56</v>
      </c>
      <c r="J49219" s="4" t="str">
        <f t="shared" ref="J49219:J49282" si="3076">+CONCATENATE(A49219,B49219)</f>
        <v>SO631415</v>
      </c>
      <c r="K49219" s="4">
        <f t="shared" ref="K49219:K49282" si="3077">+G49219-H49219</f>
        <v>-133.89999999999998</v>
      </c>
      <c r="L49219">
        <f t="shared" ref="L49219:L49282" si="3078">+MONTH(C49219)</f>
        <v>2</v>
      </c>
      <c r="M49219">
        <f t="shared" ref="M49219:M49282" si="3079">+YEAR(C49219)</f>
        <v>2020</v>
      </c>
    </row>
    <row r="49220" spans="1:13" x14ac:dyDescent="0.3">
      <c r="A49220" t="s">
        <v>5672</v>
      </c>
      <c r="B49220">
        <v>6</v>
      </c>
      <c r="C49220" s="3">
        <v>43866</v>
      </c>
      <c r="D49220">
        <v>487</v>
      </c>
      <c r="E49220">
        <v>12</v>
      </c>
      <c r="F49220">
        <v>5</v>
      </c>
      <c r="G49220">
        <v>32.99</v>
      </c>
      <c r="H49220">
        <v>102.83</v>
      </c>
      <c r="I49220">
        <v>164.95</v>
      </c>
      <c r="J49220" s="4" t="str">
        <f t="shared" si="3076"/>
        <v>SO631416</v>
      </c>
      <c r="K49220" s="4">
        <f t="shared" si="3077"/>
        <v>-69.84</v>
      </c>
      <c r="L49220">
        <f t="shared" si="3078"/>
        <v>2</v>
      </c>
      <c r="M49220">
        <f t="shared" si="3079"/>
        <v>2020</v>
      </c>
    </row>
    <row r="49221" spans="1:13" x14ac:dyDescent="0.3">
      <c r="A49221" t="s">
        <v>5672</v>
      </c>
      <c r="B49221">
        <v>7</v>
      </c>
      <c r="C49221" s="3">
        <v>43866</v>
      </c>
      <c r="D49221">
        <v>222</v>
      </c>
      <c r="E49221">
        <v>12</v>
      </c>
      <c r="F49221">
        <v>7</v>
      </c>
      <c r="G49221">
        <v>20.99</v>
      </c>
      <c r="H49221">
        <v>91.6</v>
      </c>
      <c r="I49221">
        <v>146.93</v>
      </c>
      <c r="J49221" s="4" t="str">
        <f t="shared" si="3076"/>
        <v>SO631417</v>
      </c>
      <c r="K49221" s="4">
        <f t="shared" si="3077"/>
        <v>-70.61</v>
      </c>
      <c r="L49221">
        <f t="shared" si="3078"/>
        <v>2</v>
      </c>
      <c r="M49221">
        <f t="shared" si="3079"/>
        <v>2020</v>
      </c>
    </row>
    <row r="49222" spans="1:13" x14ac:dyDescent="0.3">
      <c r="A49222" t="s">
        <v>5672</v>
      </c>
      <c r="B49222">
        <v>8</v>
      </c>
      <c r="C49222" s="3">
        <v>43866</v>
      </c>
      <c r="D49222">
        <v>477</v>
      </c>
      <c r="E49222">
        <v>12</v>
      </c>
      <c r="F49222">
        <v>4</v>
      </c>
      <c r="G49222">
        <v>2.99</v>
      </c>
      <c r="H49222">
        <v>7.47</v>
      </c>
      <c r="I49222">
        <v>11.96</v>
      </c>
      <c r="J49222" s="4" t="str">
        <f t="shared" si="3076"/>
        <v>SO631418</v>
      </c>
      <c r="K49222" s="4">
        <f t="shared" si="3077"/>
        <v>-4.4799999999999995</v>
      </c>
      <c r="L49222">
        <f t="shared" si="3078"/>
        <v>2</v>
      </c>
      <c r="M49222">
        <f t="shared" si="3079"/>
        <v>2020</v>
      </c>
    </row>
    <row r="49223" spans="1:13" x14ac:dyDescent="0.3">
      <c r="A49223" t="s">
        <v>5672</v>
      </c>
      <c r="B49223">
        <v>9</v>
      </c>
      <c r="C49223" s="3">
        <v>43866</v>
      </c>
      <c r="D49223">
        <v>483</v>
      </c>
      <c r="E49223">
        <v>12</v>
      </c>
      <c r="F49223">
        <v>8</v>
      </c>
      <c r="G49223">
        <v>72</v>
      </c>
      <c r="H49223">
        <v>359.04</v>
      </c>
      <c r="I49223">
        <v>576</v>
      </c>
      <c r="J49223" s="4" t="str">
        <f t="shared" si="3076"/>
        <v>SO631419</v>
      </c>
      <c r="K49223" s="4">
        <f t="shared" si="3077"/>
        <v>-287.04000000000002</v>
      </c>
      <c r="L49223">
        <f t="shared" si="3078"/>
        <v>2</v>
      </c>
      <c r="M49223">
        <f t="shared" si="3079"/>
        <v>2020</v>
      </c>
    </row>
    <row r="49224" spans="1:13" x14ac:dyDescent="0.3">
      <c r="A49224" t="s">
        <v>5672</v>
      </c>
      <c r="B49224">
        <v>10</v>
      </c>
      <c r="C49224" s="3">
        <v>43866</v>
      </c>
      <c r="D49224">
        <v>472</v>
      </c>
      <c r="E49224">
        <v>12</v>
      </c>
      <c r="F49224">
        <v>4</v>
      </c>
      <c r="G49224">
        <v>38.1</v>
      </c>
      <c r="H49224">
        <v>95</v>
      </c>
      <c r="I49224">
        <v>152.4</v>
      </c>
      <c r="J49224" s="4" t="str">
        <f t="shared" si="3076"/>
        <v>SO6314110</v>
      </c>
      <c r="K49224" s="4">
        <f t="shared" si="3077"/>
        <v>-56.9</v>
      </c>
      <c r="L49224">
        <f t="shared" si="3078"/>
        <v>2</v>
      </c>
      <c r="M49224">
        <f t="shared" si="3079"/>
        <v>2020</v>
      </c>
    </row>
    <row r="49225" spans="1:13" x14ac:dyDescent="0.3">
      <c r="A49225" t="s">
        <v>5672</v>
      </c>
      <c r="B49225">
        <v>11</v>
      </c>
      <c r="C49225" s="3">
        <v>43866</v>
      </c>
      <c r="D49225">
        <v>225</v>
      </c>
      <c r="E49225">
        <v>12</v>
      </c>
      <c r="F49225">
        <v>8</v>
      </c>
      <c r="G49225">
        <v>5.39</v>
      </c>
      <c r="H49225">
        <v>55.38</v>
      </c>
      <c r="I49225">
        <v>43.12</v>
      </c>
      <c r="J49225" s="4" t="str">
        <f t="shared" si="3076"/>
        <v>SO6314111</v>
      </c>
      <c r="K49225" s="4">
        <f t="shared" si="3077"/>
        <v>-49.99</v>
      </c>
      <c r="L49225">
        <f t="shared" si="3078"/>
        <v>2</v>
      </c>
      <c r="M49225">
        <f t="shared" si="3079"/>
        <v>2020</v>
      </c>
    </row>
    <row r="49226" spans="1:13" x14ac:dyDescent="0.3">
      <c r="A49226" t="s">
        <v>5672</v>
      </c>
      <c r="B49226">
        <v>12</v>
      </c>
      <c r="C49226" s="3">
        <v>43866</v>
      </c>
      <c r="D49226">
        <v>217</v>
      </c>
      <c r="E49226">
        <v>12</v>
      </c>
      <c r="F49226">
        <v>3</v>
      </c>
      <c r="G49226">
        <v>20.99</v>
      </c>
      <c r="H49226">
        <v>39.26</v>
      </c>
      <c r="I49226">
        <v>62.97</v>
      </c>
      <c r="J49226" s="4" t="str">
        <f t="shared" si="3076"/>
        <v>SO6314112</v>
      </c>
      <c r="K49226" s="4">
        <f t="shared" si="3077"/>
        <v>-18.27</v>
      </c>
      <c r="L49226">
        <f t="shared" si="3078"/>
        <v>2</v>
      </c>
      <c r="M49226">
        <f t="shared" si="3079"/>
        <v>2020</v>
      </c>
    </row>
    <row r="49227" spans="1:13" x14ac:dyDescent="0.3">
      <c r="A49227" t="s">
        <v>5672</v>
      </c>
      <c r="B49227">
        <v>13</v>
      </c>
      <c r="C49227" s="3">
        <v>43866</v>
      </c>
      <c r="D49227">
        <v>434</v>
      </c>
      <c r="E49227">
        <v>12</v>
      </c>
      <c r="F49227">
        <v>4</v>
      </c>
      <c r="G49227">
        <v>356.9</v>
      </c>
      <c r="H49227">
        <v>1443.77</v>
      </c>
      <c r="I49227">
        <v>1427.6</v>
      </c>
      <c r="J49227" s="4" t="str">
        <f t="shared" si="3076"/>
        <v>SO6314113</v>
      </c>
      <c r="K49227" s="4">
        <f t="shared" si="3077"/>
        <v>-1086.8699999999999</v>
      </c>
      <c r="L49227">
        <f t="shared" si="3078"/>
        <v>2</v>
      </c>
      <c r="M49227">
        <f t="shared" si="3079"/>
        <v>2020</v>
      </c>
    </row>
    <row r="49228" spans="1:13" x14ac:dyDescent="0.3">
      <c r="A49228" t="s">
        <v>5672</v>
      </c>
      <c r="B49228">
        <v>14</v>
      </c>
      <c r="C49228" s="3">
        <v>43866</v>
      </c>
      <c r="D49228">
        <v>488</v>
      </c>
      <c r="E49228">
        <v>12</v>
      </c>
      <c r="F49228">
        <v>6</v>
      </c>
      <c r="G49228">
        <v>32.39</v>
      </c>
      <c r="H49228">
        <v>249.43</v>
      </c>
      <c r="I49228">
        <v>194.34</v>
      </c>
      <c r="J49228" s="4" t="str">
        <f t="shared" si="3076"/>
        <v>SO6314114</v>
      </c>
      <c r="K49228" s="4">
        <f t="shared" si="3077"/>
        <v>-217.04000000000002</v>
      </c>
      <c r="L49228">
        <f t="shared" si="3078"/>
        <v>2</v>
      </c>
      <c r="M49228">
        <f t="shared" si="3079"/>
        <v>2020</v>
      </c>
    </row>
    <row r="49229" spans="1:13" x14ac:dyDescent="0.3">
      <c r="A49229" t="s">
        <v>5672</v>
      </c>
      <c r="B49229">
        <v>15</v>
      </c>
      <c r="C49229" s="3">
        <v>43866</v>
      </c>
      <c r="D49229">
        <v>463</v>
      </c>
      <c r="E49229">
        <v>12</v>
      </c>
      <c r="F49229">
        <v>7</v>
      </c>
      <c r="G49229">
        <v>14.69</v>
      </c>
      <c r="H49229">
        <v>64.12</v>
      </c>
      <c r="I49229">
        <v>102.83</v>
      </c>
      <c r="J49229" s="4" t="str">
        <f t="shared" si="3076"/>
        <v>SO6314115</v>
      </c>
      <c r="K49229" s="4">
        <f t="shared" si="3077"/>
        <v>-49.430000000000007</v>
      </c>
      <c r="L49229">
        <f t="shared" si="3078"/>
        <v>2</v>
      </c>
      <c r="M49229">
        <f t="shared" si="3079"/>
        <v>2020</v>
      </c>
    </row>
    <row r="49230" spans="1:13" x14ac:dyDescent="0.3">
      <c r="A49230" t="s">
        <v>5672</v>
      </c>
      <c r="B49230">
        <v>16</v>
      </c>
      <c r="C49230" s="3">
        <v>43866</v>
      </c>
      <c r="D49230">
        <v>214</v>
      </c>
      <c r="E49230">
        <v>12</v>
      </c>
      <c r="F49230">
        <v>4</v>
      </c>
      <c r="G49230">
        <v>20.99</v>
      </c>
      <c r="H49230">
        <v>52.35</v>
      </c>
      <c r="I49230">
        <v>83.96</v>
      </c>
      <c r="J49230" s="4" t="str">
        <f t="shared" si="3076"/>
        <v>SO6314116</v>
      </c>
      <c r="K49230" s="4">
        <f t="shared" si="3077"/>
        <v>-31.360000000000003</v>
      </c>
      <c r="L49230">
        <f t="shared" si="3078"/>
        <v>2</v>
      </c>
      <c r="M49230">
        <f t="shared" si="3079"/>
        <v>2020</v>
      </c>
    </row>
    <row r="49231" spans="1:13" x14ac:dyDescent="0.3">
      <c r="A49231" t="s">
        <v>5672</v>
      </c>
      <c r="B49231">
        <v>17</v>
      </c>
      <c r="C49231" s="3">
        <v>43866</v>
      </c>
      <c r="D49231">
        <v>491</v>
      </c>
      <c r="E49231">
        <v>12</v>
      </c>
      <c r="F49231">
        <v>6</v>
      </c>
      <c r="G49231">
        <v>32.39</v>
      </c>
      <c r="H49231">
        <v>249.43</v>
      </c>
      <c r="I49231">
        <v>194.34</v>
      </c>
      <c r="J49231" s="4" t="str">
        <f t="shared" si="3076"/>
        <v>SO6314117</v>
      </c>
      <c r="K49231" s="4">
        <f t="shared" si="3077"/>
        <v>-217.04000000000002</v>
      </c>
      <c r="L49231">
        <f t="shared" si="3078"/>
        <v>2</v>
      </c>
      <c r="M49231">
        <f t="shared" si="3079"/>
        <v>2020</v>
      </c>
    </row>
    <row r="49232" spans="1:13" x14ac:dyDescent="0.3">
      <c r="A49232" t="s">
        <v>5672</v>
      </c>
      <c r="B49232">
        <v>18</v>
      </c>
      <c r="C49232" s="3">
        <v>43866</v>
      </c>
      <c r="D49232">
        <v>231</v>
      </c>
      <c r="E49232">
        <v>12</v>
      </c>
      <c r="F49232">
        <v>10</v>
      </c>
      <c r="G49232">
        <v>29.99</v>
      </c>
      <c r="H49232">
        <v>384.92</v>
      </c>
      <c r="I49232">
        <v>299.89999999999998</v>
      </c>
      <c r="J49232" s="4" t="str">
        <f t="shared" si="3076"/>
        <v>SO6314118</v>
      </c>
      <c r="K49232" s="4">
        <f t="shared" si="3077"/>
        <v>-354.93</v>
      </c>
      <c r="L49232">
        <f t="shared" si="3078"/>
        <v>2</v>
      </c>
      <c r="M49232">
        <f t="shared" si="3079"/>
        <v>2020</v>
      </c>
    </row>
    <row r="49233" spans="1:13" x14ac:dyDescent="0.3">
      <c r="A49233" t="s">
        <v>5672</v>
      </c>
      <c r="B49233">
        <v>19</v>
      </c>
      <c r="C49233" s="3">
        <v>43866</v>
      </c>
      <c r="D49233">
        <v>465</v>
      </c>
      <c r="E49233">
        <v>12</v>
      </c>
      <c r="F49233">
        <v>7</v>
      </c>
      <c r="G49233">
        <v>14.69</v>
      </c>
      <c r="H49233">
        <v>64.12</v>
      </c>
      <c r="I49233">
        <v>102.83</v>
      </c>
      <c r="J49233" s="4" t="str">
        <f t="shared" si="3076"/>
        <v>SO6314119</v>
      </c>
      <c r="K49233" s="4">
        <f t="shared" si="3077"/>
        <v>-49.430000000000007</v>
      </c>
      <c r="L49233">
        <f t="shared" si="3078"/>
        <v>2</v>
      </c>
      <c r="M49233">
        <f t="shared" si="3079"/>
        <v>2020</v>
      </c>
    </row>
    <row r="49234" spans="1:13" x14ac:dyDescent="0.3">
      <c r="A49234" t="s">
        <v>5673</v>
      </c>
      <c r="B49234">
        <v>1</v>
      </c>
      <c r="C49234" s="3">
        <v>43866</v>
      </c>
      <c r="D49234">
        <v>400</v>
      </c>
      <c r="E49234">
        <v>217</v>
      </c>
      <c r="F49234">
        <v>1</v>
      </c>
      <c r="G49234">
        <v>37.15</v>
      </c>
      <c r="H49234">
        <v>27.49</v>
      </c>
      <c r="I49234">
        <v>37.15</v>
      </c>
      <c r="J49234" s="4" t="str">
        <f t="shared" si="3076"/>
        <v>SO631421</v>
      </c>
      <c r="K49234" s="4">
        <f t="shared" si="3077"/>
        <v>9.66</v>
      </c>
      <c r="L49234">
        <f t="shared" si="3078"/>
        <v>2</v>
      </c>
      <c r="M49234">
        <f t="shared" si="3079"/>
        <v>2020</v>
      </c>
    </row>
    <row r="49235" spans="1:13" x14ac:dyDescent="0.3">
      <c r="A49235" t="s">
        <v>5674</v>
      </c>
      <c r="B49235">
        <v>1</v>
      </c>
      <c r="C49235" s="3">
        <v>43866</v>
      </c>
      <c r="D49235">
        <v>475</v>
      </c>
      <c r="E49235">
        <v>115</v>
      </c>
      <c r="F49235">
        <v>1</v>
      </c>
      <c r="G49235">
        <v>41.99</v>
      </c>
      <c r="H49235">
        <v>26.18</v>
      </c>
      <c r="I49235">
        <v>41.99</v>
      </c>
      <c r="J49235" s="4" t="str">
        <f t="shared" si="3076"/>
        <v>SO631431</v>
      </c>
      <c r="K49235" s="4">
        <f t="shared" si="3077"/>
        <v>15.810000000000002</v>
      </c>
      <c r="L49235">
        <f t="shared" si="3078"/>
        <v>2</v>
      </c>
      <c r="M49235">
        <f t="shared" si="3079"/>
        <v>2020</v>
      </c>
    </row>
    <row r="49236" spans="1:13" x14ac:dyDescent="0.3">
      <c r="A49236" t="s">
        <v>5674</v>
      </c>
      <c r="B49236">
        <v>2</v>
      </c>
      <c r="C49236" s="3">
        <v>43866</v>
      </c>
      <c r="D49236">
        <v>544</v>
      </c>
      <c r="E49236">
        <v>115</v>
      </c>
      <c r="F49236">
        <v>1</v>
      </c>
      <c r="G49236">
        <v>48.59</v>
      </c>
      <c r="H49236">
        <v>35.96</v>
      </c>
      <c r="I49236">
        <v>48.59</v>
      </c>
      <c r="J49236" s="4" t="str">
        <f t="shared" si="3076"/>
        <v>SO631432</v>
      </c>
      <c r="K49236" s="4">
        <f t="shared" si="3077"/>
        <v>12.630000000000003</v>
      </c>
      <c r="L49236">
        <f t="shared" si="3078"/>
        <v>2</v>
      </c>
      <c r="M49236">
        <f t="shared" si="3079"/>
        <v>2020</v>
      </c>
    </row>
    <row r="49237" spans="1:13" x14ac:dyDescent="0.3">
      <c r="A49237" t="s">
        <v>5675</v>
      </c>
      <c r="B49237">
        <v>1</v>
      </c>
      <c r="C49237" s="3">
        <v>43867</v>
      </c>
      <c r="D49237">
        <v>605</v>
      </c>
      <c r="E49237">
        <v>441</v>
      </c>
      <c r="F49237">
        <v>1</v>
      </c>
      <c r="G49237">
        <v>323.99</v>
      </c>
      <c r="H49237">
        <v>343.65</v>
      </c>
      <c r="I49237">
        <v>323.99</v>
      </c>
      <c r="J49237" s="4" t="str">
        <f t="shared" si="3076"/>
        <v>SO631441</v>
      </c>
      <c r="K49237" s="4">
        <f t="shared" si="3077"/>
        <v>-19.659999999999968</v>
      </c>
      <c r="L49237">
        <f t="shared" si="3078"/>
        <v>2</v>
      </c>
      <c r="M49237">
        <f t="shared" si="3079"/>
        <v>2020</v>
      </c>
    </row>
    <row r="49238" spans="1:13" x14ac:dyDescent="0.3">
      <c r="A49238" t="s">
        <v>5675</v>
      </c>
      <c r="B49238">
        <v>2</v>
      </c>
      <c r="C49238" s="3">
        <v>43867</v>
      </c>
      <c r="D49238">
        <v>481</v>
      </c>
      <c r="E49238">
        <v>441</v>
      </c>
      <c r="F49238">
        <v>1</v>
      </c>
      <c r="G49238">
        <v>5.39</v>
      </c>
      <c r="H49238">
        <v>3.36</v>
      </c>
      <c r="I49238">
        <v>5.39</v>
      </c>
      <c r="J49238" s="4" t="str">
        <f t="shared" si="3076"/>
        <v>SO631442</v>
      </c>
      <c r="K49238" s="4">
        <f t="shared" si="3077"/>
        <v>2.0299999999999998</v>
      </c>
      <c r="L49238">
        <f t="shared" si="3078"/>
        <v>2</v>
      </c>
      <c r="M49238">
        <f t="shared" si="3079"/>
        <v>2020</v>
      </c>
    </row>
    <row r="49239" spans="1:13" x14ac:dyDescent="0.3">
      <c r="A49239" t="s">
        <v>5675</v>
      </c>
      <c r="B49239">
        <v>3</v>
      </c>
      <c r="C49239" s="3">
        <v>43867</v>
      </c>
      <c r="D49239">
        <v>583</v>
      </c>
      <c r="E49239">
        <v>441</v>
      </c>
      <c r="F49239">
        <v>2</v>
      </c>
      <c r="G49239">
        <v>1020.59</v>
      </c>
      <c r="H49239">
        <v>2165.02</v>
      </c>
      <c r="I49239">
        <v>2041.18</v>
      </c>
      <c r="J49239" s="4" t="str">
        <f t="shared" si="3076"/>
        <v>SO631443</v>
      </c>
      <c r="K49239" s="4">
        <f t="shared" si="3077"/>
        <v>-1144.4299999999998</v>
      </c>
      <c r="L49239">
        <f t="shared" si="3078"/>
        <v>2</v>
      </c>
      <c r="M49239">
        <f t="shared" si="3079"/>
        <v>2020</v>
      </c>
    </row>
    <row r="49240" spans="1:13" x14ac:dyDescent="0.3">
      <c r="A49240" t="s">
        <v>5675</v>
      </c>
      <c r="B49240">
        <v>4</v>
      </c>
      <c r="C49240" s="3">
        <v>43867</v>
      </c>
      <c r="D49240">
        <v>580</v>
      </c>
      <c r="E49240">
        <v>441</v>
      </c>
      <c r="F49240">
        <v>1</v>
      </c>
      <c r="G49240">
        <v>1020.59</v>
      </c>
      <c r="H49240">
        <v>1082.51</v>
      </c>
      <c r="I49240">
        <v>1020.59</v>
      </c>
      <c r="J49240" s="4" t="str">
        <f t="shared" si="3076"/>
        <v>SO631444</v>
      </c>
      <c r="K49240" s="4">
        <f t="shared" si="3077"/>
        <v>-61.919999999999959</v>
      </c>
      <c r="L49240">
        <f t="shared" si="3078"/>
        <v>2</v>
      </c>
      <c r="M49240">
        <f t="shared" si="3079"/>
        <v>2020</v>
      </c>
    </row>
    <row r="49241" spans="1:13" x14ac:dyDescent="0.3">
      <c r="A49241" t="s">
        <v>5676</v>
      </c>
      <c r="B49241">
        <v>1</v>
      </c>
      <c r="C49241" s="3">
        <v>43867</v>
      </c>
      <c r="D49241">
        <v>579</v>
      </c>
      <c r="E49241">
        <v>213</v>
      </c>
      <c r="F49241">
        <v>2</v>
      </c>
      <c r="G49241">
        <v>728.91</v>
      </c>
      <c r="H49241">
        <v>1510.3</v>
      </c>
      <c r="I49241">
        <v>1457.82</v>
      </c>
      <c r="J49241" s="4" t="str">
        <f t="shared" si="3076"/>
        <v>SO631451</v>
      </c>
      <c r="K49241" s="4">
        <f t="shared" si="3077"/>
        <v>-781.39</v>
      </c>
      <c r="L49241">
        <f t="shared" si="3078"/>
        <v>2</v>
      </c>
      <c r="M49241">
        <f t="shared" si="3079"/>
        <v>2020</v>
      </c>
    </row>
    <row r="49242" spans="1:13" x14ac:dyDescent="0.3">
      <c r="A49242" t="s">
        <v>5676</v>
      </c>
      <c r="B49242">
        <v>2</v>
      </c>
      <c r="C49242" s="3">
        <v>43867</v>
      </c>
      <c r="D49242">
        <v>572</v>
      </c>
      <c r="E49242">
        <v>213</v>
      </c>
      <c r="F49242">
        <v>1</v>
      </c>
      <c r="G49242">
        <v>445.41</v>
      </c>
      <c r="H49242">
        <v>461.44</v>
      </c>
      <c r="I49242">
        <v>445.41</v>
      </c>
      <c r="J49242" s="4" t="str">
        <f t="shared" si="3076"/>
        <v>SO631452</v>
      </c>
      <c r="K49242" s="4">
        <f t="shared" si="3077"/>
        <v>-16.029999999999973</v>
      </c>
      <c r="L49242">
        <f t="shared" si="3078"/>
        <v>2</v>
      </c>
      <c r="M49242">
        <f t="shared" si="3079"/>
        <v>2020</v>
      </c>
    </row>
    <row r="49243" spans="1:13" x14ac:dyDescent="0.3">
      <c r="A49243" t="s">
        <v>5676</v>
      </c>
      <c r="B49243">
        <v>3</v>
      </c>
      <c r="C49243" s="3">
        <v>43867</v>
      </c>
      <c r="D49243">
        <v>560</v>
      </c>
      <c r="E49243">
        <v>213</v>
      </c>
      <c r="F49243">
        <v>2</v>
      </c>
      <c r="G49243">
        <v>728.91</v>
      </c>
      <c r="H49243">
        <v>1510.3</v>
      </c>
      <c r="I49243">
        <v>1457.82</v>
      </c>
      <c r="J49243" s="4" t="str">
        <f t="shared" si="3076"/>
        <v>SO631453</v>
      </c>
      <c r="K49243" s="4">
        <f t="shared" si="3077"/>
        <v>-781.39</v>
      </c>
      <c r="L49243">
        <f t="shared" si="3078"/>
        <v>2</v>
      </c>
      <c r="M49243">
        <f t="shared" si="3079"/>
        <v>2020</v>
      </c>
    </row>
    <row r="49244" spans="1:13" x14ac:dyDescent="0.3">
      <c r="A49244" t="s">
        <v>5676</v>
      </c>
      <c r="B49244">
        <v>4</v>
      </c>
      <c r="C49244" s="3">
        <v>43867</v>
      </c>
      <c r="D49244">
        <v>573</v>
      </c>
      <c r="E49244">
        <v>213</v>
      </c>
      <c r="F49244">
        <v>2</v>
      </c>
      <c r="G49244">
        <v>1430.44</v>
      </c>
      <c r="H49244">
        <v>2963.88</v>
      </c>
      <c r="I49244">
        <v>2860.88</v>
      </c>
      <c r="J49244" s="4" t="str">
        <f t="shared" si="3076"/>
        <v>SO631454</v>
      </c>
      <c r="K49244" s="4">
        <f t="shared" si="3077"/>
        <v>-1533.44</v>
      </c>
      <c r="L49244">
        <f t="shared" si="3078"/>
        <v>2</v>
      </c>
      <c r="M49244">
        <f t="shared" si="3079"/>
        <v>2020</v>
      </c>
    </row>
    <row r="49245" spans="1:13" x14ac:dyDescent="0.3">
      <c r="A49245" t="s">
        <v>5676</v>
      </c>
      <c r="B49245">
        <v>5</v>
      </c>
      <c r="C49245" s="3">
        <v>43867</v>
      </c>
      <c r="D49245">
        <v>471</v>
      </c>
      <c r="E49245">
        <v>213</v>
      </c>
      <c r="F49245">
        <v>3</v>
      </c>
      <c r="G49245">
        <v>38.1</v>
      </c>
      <c r="H49245">
        <v>71.25</v>
      </c>
      <c r="I49245">
        <v>114.3</v>
      </c>
      <c r="J49245" s="4" t="str">
        <f t="shared" si="3076"/>
        <v>SO631455</v>
      </c>
      <c r="K49245" s="4">
        <f t="shared" si="3077"/>
        <v>-33.15</v>
      </c>
      <c r="L49245">
        <f t="shared" si="3078"/>
        <v>2</v>
      </c>
      <c r="M49245">
        <f t="shared" si="3079"/>
        <v>2020</v>
      </c>
    </row>
    <row r="49246" spans="1:13" x14ac:dyDescent="0.3">
      <c r="A49246" t="s">
        <v>5676</v>
      </c>
      <c r="B49246">
        <v>6</v>
      </c>
      <c r="C49246" s="3">
        <v>43867</v>
      </c>
      <c r="D49246">
        <v>564</v>
      </c>
      <c r="E49246">
        <v>213</v>
      </c>
      <c r="F49246">
        <v>2</v>
      </c>
      <c r="G49246">
        <v>1430.44</v>
      </c>
      <c r="H49246">
        <v>2963.88</v>
      </c>
      <c r="I49246">
        <v>2860.88</v>
      </c>
      <c r="J49246" s="4" t="str">
        <f t="shared" si="3076"/>
        <v>SO631456</v>
      </c>
      <c r="K49246" s="4">
        <f t="shared" si="3077"/>
        <v>-1533.44</v>
      </c>
      <c r="L49246">
        <f t="shared" si="3078"/>
        <v>2</v>
      </c>
      <c r="M49246">
        <f t="shared" si="3079"/>
        <v>2020</v>
      </c>
    </row>
    <row r="49247" spans="1:13" x14ac:dyDescent="0.3">
      <c r="A49247" t="s">
        <v>5676</v>
      </c>
      <c r="B49247">
        <v>7</v>
      </c>
      <c r="C49247" s="3">
        <v>43867</v>
      </c>
      <c r="D49247">
        <v>561</v>
      </c>
      <c r="E49247">
        <v>213</v>
      </c>
      <c r="F49247">
        <v>2</v>
      </c>
      <c r="G49247">
        <v>1430.44</v>
      </c>
      <c r="H49247">
        <v>2963.88</v>
      </c>
      <c r="I49247">
        <v>2860.88</v>
      </c>
      <c r="J49247" s="4" t="str">
        <f t="shared" si="3076"/>
        <v>SO631457</v>
      </c>
      <c r="K49247" s="4">
        <f t="shared" si="3077"/>
        <v>-1533.44</v>
      </c>
      <c r="L49247">
        <f t="shared" si="3078"/>
        <v>2</v>
      </c>
      <c r="M49247">
        <f t="shared" si="3079"/>
        <v>2020</v>
      </c>
    </row>
    <row r="49248" spans="1:13" x14ac:dyDescent="0.3">
      <c r="A49248" t="s">
        <v>5677</v>
      </c>
      <c r="B49248">
        <v>1</v>
      </c>
      <c r="C49248" s="3">
        <v>43867</v>
      </c>
      <c r="D49248">
        <v>606</v>
      </c>
      <c r="E49248">
        <v>259</v>
      </c>
      <c r="F49248">
        <v>2</v>
      </c>
      <c r="G49248">
        <v>323.99</v>
      </c>
      <c r="H49248">
        <v>687.3</v>
      </c>
      <c r="I49248">
        <v>647.98</v>
      </c>
      <c r="J49248" s="4" t="str">
        <f t="shared" si="3076"/>
        <v>SO631461</v>
      </c>
      <c r="K49248" s="4">
        <f t="shared" si="3077"/>
        <v>-363.30999999999995</v>
      </c>
      <c r="L49248">
        <f t="shared" si="3078"/>
        <v>2</v>
      </c>
      <c r="M49248">
        <f t="shared" si="3079"/>
        <v>2020</v>
      </c>
    </row>
    <row r="49249" spans="1:13" x14ac:dyDescent="0.3">
      <c r="A49249" t="s">
        <v>5677</v>
      </c>
      <c r="B49249">
        <v>2</v>
      </c>
      <c r="C49249" s="3">
        <v>43867</v>
      </c>
      <c r="D49249">
        <v>580</v>
      </c>
      <c r="E49249">
        <v>259</v>
      </c>
      <c r="F49249">
        <v>2</v>
      </c>
      <c r="G49249">
        <v>1020.59</v>
      </c>
      <c r="H49249">
        <v>2165.02</v>
      </c>
      <c r="I49249">
        <v>2041.18</v>
      </c>
      <c r="J49249" s="4" t="str">
        <f t="shared" si="3076"/>
        <v>SO631462</v>
      </c>
      <c r="K49249" s="4">
        <f t="shared" si="3077"/>
        <v>-1144.4299999999998</v>
      </c>
      <c r="L49249">
        <f t="shared" si="3078"/>
        <v>2</v>
      </c>
      <c r="M49249">
        <f t="shared" si="3079"/>
        <v>2020</v>
      </c>
    </row>
    <row r="49250" spans="1:13" x14ac:dyDescent="0.3">
      <c r="A49250" t="s">
        <v>5677</v>
      </c>
      <c r="B49250">
        <v>3</v>
      </c>
      <c r="C49250" s="3">
        <v>43867</v>
      </c>
      <c r="D49250">
        <v>482</v>
      </c>
      <c r="E49250">
        <v>259</v>
      </c>
      <c r="F49250">
        <v>6</v>
      </c>
      <c r="G49250">
        <v>5.39</v>
      </c>
      <c r="H49250">
        <v>20.170000000000002</v>
      </c>
      <c r="I49250">
        <v>32.340000000000003</v>
      </c>
      <c r="J49250" s="4" t="str">
        <f t="shared" si="3076"/>
        <v>SO631463</v>
      </c>
      <c r="K49250" s="4">
        <f t="shared" si="3077"/>
        <v>-14.780000000000001</v>
      </c>
      <c r="L49250">
        <f t="shared" si="3078"/>
        <v>2</v>
      </c>
      <c r="M49250">
        <f t="shared" si="3079"/>
        <v>2020</v>
      </c>
    </row>
    <row r="49251" spans="1:13" x14ac:dyDescent="0.3">
      <c r="A49251" t="s">
        <v>5677</v>
      </c>
      <c r="B49251">
        <v>4</v>
      </c>
      <c r="C49251" s="3">
        <v>43867</v>
      </c>
      <c r="D49251">
        <v>583</v>
      </c>
      <c r="E49251">
        <v>259</v>
      </c>
      <c r="F49251">
        <v>1</v>
      </c>
      <c r="G49251">
        <v>1020.59</v>
      </c>
      <c r="H49251">
        <v>1082.51</v>
      </c>
      <c r="I49251">
        <v>1020.59</v>
      </c>
      <c r="J49251" s="4" t="str">
        <f t="shared" si="3076"/>
        <v>SO631464</v>
      </c>
      <c r="K49251" s="4">
        <f t="shared" si="3077"/>
        <v>-61.919999999999959</v>
      </c>
      <c r="L49251">
        <f t="shared" si="3078"/>
        <v>2</v>
      </c>
      <c r="M49251">
        <f t="shared" si="3079"/>
        <v>2020</v>
      </c>
    </row>
    <row r="49252" spans="1:13" x14ac:dyDescent="0.3">
      <c r="A49252" t="s">
        <v>5677</v>
      </c>
      <c r="B49252">
        <v>5</v>
      </c>
      <c r="C49252" s="3">
        <v>43867</v>
      </c>
      <c r="D49252">
        <v>390</v>
      </c>
      <c r="E49252">
        <v>259</v>
      </c>
      <c r="F49252">
        <v>1</v>
      </c>
      <c r="G49252">
        <v>672.29</v>
      </c>
      <c r="H49252">
        <v>713.08</v>
      </c>
      <c r="I49252">
        <v>672.29</v>
      </c>
      <c r="J49252" s="4" t="str">
        <f t="shared" si="3076"/>
        <v>SO631465</v>
      </c>
      <c r="K49252" s="4">
        <f t="shared" si="3077"/>
        <v>-40.790000000000077</v>
      </c>
      <c r="L49252">
        <f t="shared" si="3078"/>
        <v>2</v>
      </c>
      <c r="M49252">
        <f t="shared" si="3079"/>
        <v>2020</v>
      </c>
    </row>
    <row r="49253" spans="1:13" x14ac:dyDescent="0.3">
      <c r="A49253" t="s">
        <v>5677</v>
      </c>
      <c r="B49253">
        <v>6</v>
      </c>
      <c r="C49253" s="3">
        <v>43867</v>
      </c>
      <c r="D49253">
        <v>471</v>
      </c>
      <c r="E49253">
        <v>259</v>
      </c>
      <c r="F49253">
        <v>3</v>
      </c>
      <c r="G49253">
        <v>38.1</v>
      </c>
      <c r="H49253">
        <v>71.25</v>
      </c>
      <c r="I49253">
        <v>114.3</v>
      </c>
      <c r="J49253" s="4" t="str">
        <f t="shared" si="3076"/>
        <v>SO631466</v>
      </c>
      <c r="K49253" s="4">
        <f t="shared" si="3077"/>
        <v>-33.15</v>
      </c>
      <c r="L49253">
        <f t="shared" si="3078"/>
        <v>2</v>
      </c>
      <c r="M49253">
        <f t="shared" si="3079"/>
        <v>2020</v>
      </c>
    </row>
    <row r="49254" spans="1:13" x14ac:dyDescent="0.3">
      <c r="A49254" t="s">
        <v>5678</v>
      </c>
      <c r="B49254">
        <v>1</v>
      </c>
      <c r="C49254" s="3">
        <v>43867</v>
      </c>
      <c r="D49254">
        <v>545</v>
      </c>
      <c r="E49254">
        <v>36</v>
      </c>
      <c r="F49254">
        <v>2</v>
      </c>
      <c r="G49254">
        <v>24.29</v>
      </c>
      <c r="H49254">
        <v>35.96</v>
      </c>
      <c r="I49254">
        <v>48.58</v>
      </c>
      <c r="J49254" s="4" t="str">
        <f t="shared" si="3076"/>
        <v>SO631471</v>
      </c>
      <c r="K49254" s="4">
        <f t="shared" si="3077"/>
        <v>-11.670000000000002</v>
      </c>
      <c r="L49254">
        <f t="shared" si="3078"/>
        <v>2</v>
      </c>
      <c r="M49254">
        <f t="shared" si="3079"/>
        <v>2020</v>
      </c>
    </row>
    <row r="49255" spans="1:13" x14ac:dyDescent="0.3">
      <c r="A49255" t="s">
        <v>5679</v>
      </c>
      <c r="B49255">
        <v>1</v>
      </c>
      <c r="C49255" s="3">
        <v>43868</v>
      </c>
      <c r="D49255">
        <v>578</v>
      </c>
      <c r="E49255">
        <v>361</v>
      </c>
      <c r="F49255">
        <v>2</v>
      </c>
      <c r="G49255">
        <v>728.91</v>
      </c>
      <c r="H49255">
        <v>1510.3</v>
      </c>
      <c r="I49255">
        <v>1457.82</v>
      </c>
      <c r="J49255" s="4" t="str">
        <f t="shared" si="3076"/>
        <v>SO631481</v>
      </c>
      <c r="K49255" s="4">
        <f t="shared" si="3077"/>
        <v>-781.39</v>
      </c>
      <c r="L49255">
        <f t="shared" si="3078"/>
        <v>2</v>
      </c>
      <c r="M49255">
        <f t="shared" si="3079"/>
        <v>2020</v>
      </c>
    </row>
    <row r="49256" spans="1:13" x14ac:dyDescent="0.3">
      <c r="A49256" t="s">
        <v>5679</v>
      </c>
      <c r="B49256">
        <v>2</v>
      </c>
      <c r="C49256" s="3">
        <v>43868</v>
      </c>
      <c r="D49256">
        <v>572</v>
      </c>
      <c r="E49256">
        <v>361</v>
      </c>
      <c r="F49256">
        <v>2</v>
      </c>
      <c r="G49256">
        <v>445.41</v>
      </c>
      <c r="H49256">
        <v>922.89</v>
      </c>
      <c r="I49256">
        <v>890.82</v>
      </c>
      <c r="J49256" s="4" t="str">
        <f t="shared" si="3076"/>
        <v>SO631482</v>
      </c>
      <c r="K49256" s="4">
        <f t="shared" si="3077"/>
        <v>-477.47999999999996</v>
      </c>
      <c r="L49256">
        <f t="shared" si="3078"/>
        <v>2</v>
      </c>
      <c r="M49256">
        <f t="shared" si="3079"/>
        <v>2020</v>
      </c>
    </row>
    <row r="49257" spans="1:13" x14ac:dyDescent="0.3">
      <c r="A49257" t="s">
        <v>5679</v>
      </c>
      <c r="B49257">
        <v>3</v>
      </c>
      <c r="C49257" s="3">
        <v>43868</v>
      </c>
      <c r="D49257">
        <v>567</v>
      </c>
      <c r="E49257">
        <v>361</v>
      </c>
      <c r="F49257">
        <v>1</v>
      </c>
      <c r="G49257">
        <v>445.41</v>
      </c>
      <c r="H49257">
        <v>461.44</v>
      </c>
      <c r="I49257">
        <v>445.41</v>
      </c>
      <c r="J49257" s="4" t="str">
        <f t="shared" si="3076"/>
        <v>SO631483</v>
      </c>
      <c r="K49257" s="4">
        <f t="shared" si="3077"/>
        <v>-16.029999999999973</v>
      </c>
      <c r="L49257">
        <f t="shared" si="3078"/>
        <v>2</v>
      </c>
      <c r="M49257">
        <f t="shared" si="3079"/>
        <v>2020</v>
      </c>
    </row>
    <row r="49258" spans="1:13" x14ac:dyDescent="0.3">
      <c r="A49258" t="s">
        <v>5679</v>
      </c>
      <c r="B49258">
        <v>4</v>
      </c>
      <c r="C49258" s="3">
        <v>43868</v>
      </c>
      <c r="D49258">
        <v>573</v>
      </c>
      <c r="E49258">
        <v>361</v>
      </c>
      <c r="F49258">
        <v>1</v>
      </c>
      <c r="G49258">
        <v>1430.44</v>
      </c>
      <c r="H49258">
        <v>1481.94</v>
      </c>
      <c r="I49258">
        <v>1430.44</v>
      </c>
      <c r="J49258" s="4" t="str">
        <f t="shared" si="3076"/>
        <v>SO631484</v>
      </c>
      <c r="K49258" s="4">
        <f t="shared" si="3077"/>
        <v>-51.5</v>
      </c>
      <c r="L49258">
        <f t="shared" si="3078"/>
        <v>2</v>
      </c>
      <c r="M49258">
        <f t="shared" si="3079"/>
        <v>2020</v>
      </c>
    </row>
    <row r="49259" spans="1:13" x14ac:dyDescent="0.3">
      <c r="A49259" t="s">
        <v>5679</v>
      </c>
      <c r="B49259">
        <v>5</v>
      </c>
      <c r="C49259" s="3">
        <v>43868</v>
      </c>
      <c r="D49259">
        <v>225</v>
      </c>
      <c r="E49259">
        <v>361</v>
      </c>
      <c r="F49259">
        <v>3</v>
      </c>
      <c r="G49259">
        <v>5.39</v>
      </c>
      <c r="H49259">
        <v>20.77</v>
      </c>
      <c r="I49259">
        <v>16.170000000000002</v>
      </c>
      <c r="J49259" s="4" t="str">
        <f t="shared" si="3076"/>
        <v>SO631485</v>
      </c>
      <c r="K49259" s="4">
        <f t="shared" si="3077"/>
        <v>-15.379999999999999</v>
      </c>
      <c r="L49259">
        <f t="shared" si="3078"/>
        <v>2</v>
      </c>
      <c r="M49259">
        <f t="shared" si="3079"/>
        <v>2020</v>
      </c>
    </row>
    <row r="49260" spans="1:13" x14ac:dyDescent="0.3">
      <c r="A49260" t="s">
        <v>5679</v>
      </c>
      <c r="B49260">
        <v>6</v>
      </c>
      <c r="C49260" s="3">
        <v>43868</v>
      </c>
      <c r="D49260">
        <v>562</v>
      </c>
      <c r="E49260">
        <v>361</v>
      </c>
      <c r="F49260">
        <v>1</v>
      </c>
      <c r="G49260">
        <v>1430.44</v>
      </c>
      <c r="H49260">
        <v>1481.94</v>
      </c>
      <c r="I49260">
        <v>1430.44</v>
      </c>
      <c r="J49260" s="4" t="str">
        <f t="shared" si="3076"/>
        <v>SO631486</v>
      </c>
      <c r="K49260" s="4">
        <f t="shared" si="3077"/>
        <v>-51.5</v>
      </c>
      <c r="L49260">
        <f t="shared" si="3078"/>
        <v>2</v>
      </c>
      <c r="M49260">
        <f t="shared" si="3079"/>
        <v>2020</v>
      </c>
    </row>
    <row r="49261" spans="1:13" x14ac:dyDescent="0.3">
      <c r="A49261" t="s">
        <v>5679</v>
      </c>
      <c r="B49261">
        <v>7</v>
      </c>
      <c r="C49261" s="3">
        <v>43868</v>
      </c>
      <c r="D49261">
        <v>563</v>
      </c>
      <c r="E49261">
        <v>361</v>
      </c>
      <c r="F49261">
        <v>3</v>
      </c>
      <c r="G49261">
        <v>1430.44</v>
      </c>
      <c r="H49261">
        <v>4445.8100000000004</v>
      </c>
      <c r="I49261">
        <v>4291.32</v>
      </c>
      <c r="J49261" s="4" t="str">
        <f t="shared" si="3076"/>
        <v>SO631487</v>
      </c>
      <c r="K49261" s="4">
        <f t="shared" si="3077"/>
        <v>-3015.3700000000003</v>
      </c>
      <c r="L49261">
        <f t="shared" si="3078"/>
        <v>2</v>
      </c>
      <c r="M49261">
        <f t="shared" si="3079"/>
        <v>2020</v>
      </c>
    </row>
    <row r="49262" spans="1:13" x14ac:dyDescent="0.3">
      <c r="A49262" t="s">
        <v>5679</v>
      </c>
      <c r="B49262">
        <v>8</v>
      </c>
      <c r="C49262" s="3">
        <v>43868</v>
      </c>
      <c r="D49262">
        <v>564</v>
      </c>
      <c r="E49262">
        <v>361</v>
      </c>
      <c r="F49262">
        <v>1</v>
      </c>
      <c r="G49262">
        <v>1430.44</v>
      </c>
      <c r="H49262">
        <v>1481.94</v>
      </c>
      <c r="I49262">
        <v>1430.44</v>
      </c>
      <c r="J49262" s="4" t="str">
        <f t="shared" si="3076"/>
        <v>SO631488</v>
      </c>
      <c r="K49262" s="4">
        <f t="shared" si="3077"/>
        <v>-51.5</v>
      </c>
      <c r="L49262">
        <f t="shared" si="3078"/>
        <v>2</v>
      </c>
      <c r="M49262">
        <f t="shared" si="3079"/>
        <v>2020</v>
      </c>
    </row>
    <row r="49263" spans="1:13" x14ac:dyDescent="0.3">
      <c r="A49263" t="s">
        <v>5679</v>
      </c>
      <c r="B49263">
        <v>9</v>
      </c>
      <c r="C49263" s="3">
        <v>43868</v>
      </c>
      <c r="D49263">
        <v>566</v>
      </c>
      <c r="E49263">
        <v>361</v>
      </c>
      <c r="F49263">
        <v>2</v>
      </c>
      <c r="G49263">
        <v>445.41</v>
      </c>
      <c r="H49263">
        <v>922.89</v>
      </c>
      <c r="I49263">
        <v>890.82</v>
      </c>
      <c r="J49263" s="4" t="str">
        <f t="shared" si="3076"/>
        <v>SO631489</v>
      </c>
      <c r="K49263" s="4">
        <f t="shared" si="3077"/>
        <v>-477.47999999999996</v>
      </c>
      <c r="L49263">
        <f t="shared" si="3078"/>
        <v>2</v>
      </c>
      <c r="M49263">
        <f t="shared" si="3079"/>
        <v>2020</v>
      </c>
    </row>
    <row r="49264" spans="1:13" x14ac:dyDescent="0.3">
      <c r="A49264" t="s">
        <v>5679</v>
      </c>
      <c r="B49264">
        <v>10</v>
      </c>
      <c r="C49264" s="3">
        <v>43868</v>
      </c>
      <c r="D49264">
        <v>483</v>
      </c>
      <c r="E49264">
        <v>361</v>
      </c>
      <c r="F49264">
        <v>5</v>
      </c>
      <c r="G49264">
        <v>72</v>
      </c>
      <c r="H49264">
        <v>224.4</v>
      </c>
      <c r="I49264">
        <v>360</v>
      </c>
      <c r="J49264" s="4" t="str">
        <f t="shared" si="3076"/>
        <v>SO6314810</v>
      </c>
      <c r="K49264" s="4">
        <f t="shared" si="3077"/>
        <v>-152.4</v>
      </c>
      <c r="L49264">
        <f t="shared" si="3078"/>
        <v>2</v>
      </c>
      <c r="M49264">
        <f t="shared" si="3079"/>
        <v>2020</v>
      </c>
    </row>
    <row r="49265" spans="1:13" x14ac:dyDescent="0.3">
      <c r="A49265" t="s">
        <v>5679</v>
      </c>
      <c r="B49265">
        <v>11</v>
      </c>
      <c r="C49265" s="3">
        <v>43868</v>
      </c>
      <c r="D49265">
        <v>579</v>
      </c>
      <c r="E49265">
        <v>361</v>
      </c>
      <c r="F49265">
        <v>2</v>
      </c>
      <c r="G49265">
        <v>728.91</v>
      </c>
      <c r="H49265">
        <v>1510.3</v>
      </c>
      <c r="I49265">
        <v>1457.82</v>
      </c>
      <c r="J49265" s="4" t="str">
        <f t="shared" si="3076"/>
        <v>SO6314811</v>
      </c>
      <c r="K49265" s="4">
        <f t="shared" si="3077"/>
        <v>-781.39</v>
      </c>
      <c r="L49265">
        <f t="shared" si="3078"/>
        <v>2</v>
      </c>
      <c r="M49265">
        <f t="shared" si="3079"/>
        <v>2020</v>
      </c>
    </row>
    <row r="49266" spans="1:13" x14ac:dyDescent="0.3">
      <c r="A49266" t="s">
        <v>5679</v>
      </c>
      <c r="B49266">
        <v>12</v>
      </c>
      <c r="C49266" s="3">
        <v>43868</v>
      </c>
      <c r="D49266">
        <v>477</v>
      </c>
      <c r="E49266">
        <v>361</v>
      </c>
      <c r="F49266">
        <v>2</v>
      </c>
      <c r="G49266">
        <v>2.99</v>
      </c>
      <c r="H49266">
        <v>3.73</v>
      </c>
      <c r="I49266">
        <v>5.98</v>
      </c>
      <c r="J49266" s="4" t="str">
        <f t="shared" si="3076"/>
        <v>SO6314812</v>
      </c>
      <c r="K49266" s="4">
        <f t="shared" si="3077"/>
        <v>-0.73999999999999977</v>
      </c>
      <c r="L49266">
        <f t="shared" si="3078"/>
        <v>2</v>
      </c>
      <c r="M49266">
        <f t="shared" si="3079"/>
        <v>2020</v>
      </c>
    </row>
    <row r="49267" spans="1:13" x14ac:dyDescent="0.3">
      <c r="A49267" t="s">
        <v>5679</v>
      </c>
      <c r="B49267">
        <v>13</v>
      </c>
      <c r="C49267" s="3">
        <v>43868</v>
      </c>
      <c r="D49267">
        <v>603</v>
      </c>
      <c r="E49267">
        <v>361</v>
      </c>
      <c r="F49267">
        <v>2</v>
      </c>
      <c r="G49267">
        <v>72.89</v>
      </c>
      <c r="H49267">
        <v>107.88</v>
      </c>
      <c r="I49267">
        <v>145.78</v>
      </c>
      <c r="J49267" s="4" t="str">
        <f t="shared" si="3076"/>
        <v>SO6314813</v>
      </c>
      <c r="K49267" s="4">
        <f t="shared" si="3077"/>
        <v>-34.989999999999995</v>
      </c>
      <c r="L49267">
        <f t="shared" si="3078"/>
        <v>2</v>
      </c>
      <c r="M49267">
        <f t="shared" si="3079"/>
        <v>2020</v>
      </c>
    </row>
    <row r="49268" spans="1:13" x14ac:dyDescent="0.3">
      <c r="A49268" t="s">
        <v>5679</v>
      </c>
      <c r="B49268">
        <v>14</v>
      </c>
      <c r="C49268" s="3">
        <v>43868</v>
      </c>
      <c r="D49268">
        <v>491</v>
      </c>
      <c r="E49268">
        <v>361</v>
      </c>
      <c r="F49268">
        <v>7</v>
      </c>
      <c r="G49268">
        <v>32.39</v>
      </c>
      <c r="H49268">
        <v>291.01</v>
      </c>
      <c r="I49268">
        <v>226.73</v>
      </c>
      <c r="J49268" s="4" t="str">
        <f t="shared" si="3076"/>
        <v>SO6314814</v>
      </c>
      <c r="K49268" s="4">
        <f t="shared" si="3077"/>
        <v>-258.62</v>
      </c>
      <c r="L49268">
        <f t="shared" si="3078"/>
        <v>2</v>
      </c>
      <c r="M49268">
        <f t="shared" si="3079"/>
        <v>2020</v>
      </c>
    </row>
    <row r="49269" spans="1:13" x14ac:dyDescent="0.3">
      <c r="A49269" t="s">
        <v>5679</v>
      </c>
      <c r="B49269">
        <v>15</v>
      </c>
      <c r="C49269" s="3">
        <v>43868</v>
      </c>
      <c r="D49269">
        <v>552</v>
      </c>
      <c r="E49269">
        <v>361</v>
      </c>
      <c r="F49269">
        <v>1</v>
      </c>
      <c r="G49269">
        <v>54.89</v>
      </c>
      <c r="H49269">
        <v>40.619999999999997</v>
      </c>
      <c r="I49269">
        <v>54.89</v>
      </c>
      <c r="J49269" s="4" t="str">
        <f t="shared" si="3076"/>
        <v>SO6314815</v>
      </c>
      <c r="K49269" s="4">
        <f t="shared" si="3077"/>
        <v>14.270000000000003</v>
      </c>
      <c r="L49269">
        <f t="shared" si="3078"/>
        <v>2</v>
      </c>
      <c r="M49269">
        <f t="shared" si="3079"/>
        <v>2020</v>
      </c>
    </row>
    <row r="49270" spans="1:13" x14ac:dyDescent="0.3">
      <c r="A49270" t="s">
        <v>5679</v>
      </c>
      <c r="B49270">
        <v>16</v>
      </c>
      <c r="C49270" s="3">
        <v>43868</v>
      </c>
      <c r="D49270">
        <v>555</v>
      </c>
      <c r="E49270">
        <v>361</v>
      </c>
      <c r="F49270">
        <v>2</v>
      </c>
      <c r="G49270">
        <v>63.9</v>
      </c>
      <c r="H49270">
        <v>94.57</v>
      </c>
      <c r="I49270">
        <v>127.8</v>
      </c>
      <c r="J49270" s="4" t="str">
        <f t="shared" si="3076"/>
        <v>SO6314816</v>
      </c>
      <c r="K49270" s="4">
        <f t="shared" si="3077"/>
        <v>-30.669999999999995</v>
      </c>
      <c r="L49270">
        <f t="shared" si="3078"/>
        <v>2</v>
      </c>
      <c r="M49270">
        <f t="shared" si="3079"/>
        <v>2020</v>
      </c>
    </row>
    <row r="49271" spans="1:13" x14ac:dyDescent="0.3">
      <c r="A49271" t="s">
        <v>5679</v>
      </c>
      <c r="B49271">
        <v>17</v>
      </c>
      <c r="C49271" s="3">
        <v>43868</v>
      </c>
      <c r="D49271">
        <v>568</v>
      </c>
      <c r="E49271">
        <v>361</v>
      </c>
      <c r="F49271">
        <v>3</v>
      </c>
      <c r="G49271">
        <v>445.41</v>
      </c>
      <c r="H49271">
        <v>1384.33</v>
      </c>
      <c r="I49271">
        <v>1336.23</v>
      </c>
      <c r="J49271" s="4" t="str">
        <f t="shared" si="3076"/>
        <v>SO6314817</v>
      </c>
      <c r="K49271" s="4">
        <f t="shared" si="3077"/>
        <v>-938.91999999999985</v>
      </c>
      <c r="L49271">
        <f t="shared" si="3078"/>
        <v>2</v>
      </c>
      <c r="M49271">
        <f t="shared" si="3079"/>
        <v>2020</v>
      </c>
    </row>
    <row r="49272" spans="1:13" x14ac:dyDescent="0.3">
      <c r="A49272" t="s">
        <v>5679</v>
      </c>
      <c r="B49272">
        <v>18</v>
      </c>
      <c r="C49272" s="3">
        <v>43868</v>
      </c>
      <c r="D49272">
        <v>559</v>
      </c>
      <c r="E49272">
        <v>361</v>
      </c>
      <c r="F49272">
        <v>2</v>
      </c>
      <c r="G49272">
        <v>12.14</v>
      </c>
      <c r="H49272">
        <v>17.97</v>
      </c>
      <c r="I49272">
        <v>24.28</v>
      </c>
      <c r="J49272" s="4" t="str">
        <f t="shared" si="3076"/>
        <v>SO6314818</v>
      </c>
      <c r="K49272" s="4">
        <f t="shared" si="3077"/>
        <v>-5.8299999999999983</v>
      </c>
      <c r="L49272">
        <f t="shared" si="3078"/>
        <v>2</v>
      </c>
      <c r="M49272">
        <f t="shared" si="3079"/>
        <v>2020</v>
      </c>
    </row>
    <row r="49273" spans="1:13" x14ac:dyDescent="0.3">
      <c r="A49273" t="s">
        <v>5679</v>
      </c>
      <c r="B49273">
        <v>19</v>
      </c>
      <c r="C49273" s="3">
        <v>43868</v>
      </c>
      <c r="D49273">
        <v>571</v>
      </c>
      <c r="E49273">
        <v>361</v>
      </c>
      <c r="F49273">
        <v>1</v>
      </c>
      <c r="G49273">
        <v>445.41</v>
      </c>
      <c r="H49273">
        <v>461.44</v>
      </c>
      <c r="I49273">
        <v>445.41</v>
      </c>
      <c r="J49273" s="4" t="str">
        <f t="shared" si="3076"/>
        <v>SO6314819</v>
      </c>
      <c r="K49273" s="4">
        <f t="shared" si="3077"/>
        <v>-16.029999999999973</v>
      </c>
      <c r="L49273">
        <f t="shared" si="3078"/>
        <v>2</v>
      </c>
      <c r="M49273">
        <f t="shared" si="3079"/>
        <v>2020</v>
      </c>
    </row>
    <row r="49274" spans="1:13" x14ac:dyDescent="0.3">
      <c r="A49274" t="s">
        <v>5679</v>
      </c>
      <c r="B49274">
        <v>20</v>
      </c>
      <c r="C49274" s="3">
        <v>43868</v>
      </c>
      <c r="D49274">
        <v>577</v>
      </c>
      <c r="E49274">
        <v>361</v>
      </c>
      <c r="F49274">
        <v>2</v>
      </c>
      <c r="G49274">
        <v>728.91</v>
      </c>
      <c r="H49274">
        <v>1510.3</v>
      </c>
      <c r="I49274">
        <v>1457.82</v>
      </c>
      <c r="J49274" s="4" t="str">
        <f t="shared" si="3076"/>
        <v>SO6314820</v>
      </c>
      <c r="K49274" s="4">
        <f t="shared" si="3077"/>
        <v>-781.39</v>
      </c>
      <c r="L49274">
        <f t="shared" si="3078"/>
        <v>2</v>
      </c>
      <c r="M49274">
        <f t="shared" si="3079"/>
        <v>2020</v>
      </c>
    </row>
    <row r="49275" spans="1:13" x14ac:dyDescent="0.3">
      <c r="A49275" t="s">
        <v>5679</v>
      </c>
      <c r="B49275">
        <v>21</v>
      </c>
      <c r="C49275" s="3">
        <v>43868</v>
      </c>
      <c r="D49275">
        <v>576</v>
      </c>
      <c r="E49275">
        <v>361</v>
      </c>
      <c r="F49275">
        <v>1</v>
      </c>
      <c r="G49275">
        <v>1430.44</v>
      </c>
      <c r="H49275">
        <v>1481.94</v>
      </c>
      <c r="I49275">
        <v>1430.44</v>
      </c>
      <c r="J49275" s="4" t="str">
        <f t="shared" si="3076"/>
        <v>SO6314821</v>
      </c>
      <c r="K49275" s="4">
        <f t="shared" si="3077"/>
        <v>-51.5</v>
      </c>
      <c r="L49275">
        <f t="shared" si="3078"/>
        <v>2</v>
      </c>
      <c r="M49275">
        <f t="shared" si="3079"/>
        <v>2020</v>
      </c>
    </row>
    <row r="49276" spans="1:13" x14ac:dyDescent="0.3">
      <c r="A49276" t="s">
        <v>5679</v>
      </c>
      <c r="B49276">
        <v>22</v>
      </c>
      <c r="C49276" s="3">
        <v>43868</v>
      </c>
      <c r="D49276">
        <v>586</v>
      </c>
      <c r="E49276">
        <v>361</v>
      </c>
      <c r="F49276">
        <v>1</v>
      </c>
      <c r="G49276">
        <v>445.41</v>
      </c>
      <c r="H49276">
        <v>461.44</v>
      </c>
      <c r="I49276">
        <v>445.41</v>
      </c>
      <c r="J49276" s="4" t="str">
        <f t="shared" si="3076"/>
        <v>SO6314822</v>
      </c>
      <c r="K49276" s="4">
        <f t="shared" si="3077"/>
        <v>-16.029999999999973</v>
      </c>
      <c r="L49276">
        <f t="shared" si="3078"/>
        <v>2</v>
      </c>
      <c r="M49276">
        <f t="shared" si="3079"/>
        <v>2020</v>
      </c>
    </row>
    <row r="49277" spans="1:13" x14ac:dyDescent="0.3">
      <c r="A49277" t="s">
        <v>5679</v>
      </c>
      <c r="B49277">
        <v>23</v>
      </c>
      <c r="C49277" s="3">
        <v>43868</v>
      </c>
      <c r="D49277">
        <v>234</v>
      </c>
      <c r="E49277">
        <v>361</v>
      </c>
      <c r="F49277">
        <v>6</v>
      </c>
      <c r="G49277">
        <v>29.99</v>
      </c>
      <c r="H49277">
        <v>230.95</v>
      </c>
      <c r="I49277">
        <v>179.94</v>
      </c>
      <c r="J49277" s="4" t="str">
        <f t="shared" si="3076"/>
        <v>SO6314823</v>
      </c>
      <c r="K49277" s="4">
        <f t="shared" si="3077"/>
        <v>-200.95999999999998</v>
      </c>
      <c r="L49277">
        <f t="shared" si="3078"/>
        <v>2</v>
      </c>
      <c r="M49277">
        <f t="shared" si="3079"/>
        <v>2020</v>
      </c>
    </row>
    <row r="49278" spans="1:13" x14ac:dyDescent="0.3">
      <c r="A49278" t="s">
        <v>5679</v>
      </c>
      <c r="B49278">
        <v>24</v>
      </c>
      <c r="C49278" s="3">
        <v>43868</v>
      </c>
      <c r="D49278">
        <v>471</v>
      </c>
      <c r="E49278">
        <v>361</v>
      </c>
      <c r="F49278">
        <v>3</v>
      </c>
      <c r="G49278">
        <v>38.1</v>
      </c>
      <c r="H49278">
        <v>71.25</v>
      </c>
      <c r="I49278">
        <v>114.3</v>
      </c>
      <c r="J49278" s="4" t="str">
        <f t="shared" si="3076"/>
        <v>SO6314824</v>
      </c>
      <c r="K49278" s="4">
        <f t="shared" si="3077"/>
        <v>-33.15</v>
      </c>
      <c r="L49278">
        <f t="shared" si="3078"/>
        <v>2</v>
      </c>
      <c r="M49278">
        <f t="shared" si="3079"/>
        <v>2020</v>
      </c>
    </row>
    <row r="49279" spans="1:13" x14ac:dyDescent="0.3">
      <c r="A49279" t="s">
        <v>5679</v>
      </c>
      <c r="B49279">
        <v>25</v>
      </c>
      <c r="C49279" s="3">
        <v>43868</v>
      </c>
      <c r="D49279">
        <v>565</v>
      </c>
      <c r="E49279">
        <v>361</v>
      </c>
      <c r="F49279">
        <v>1</v>
      </c>
      <c r="G49279">
        <v>445.41</v>
      </c>
      <c r="H49279">
        <v>461.44</v>
      </c>
      <c r="I49279">
        <v>445.41</v>
      </c>
      <c r="J49279" s="4" t="str">
        <f t="shared" si="3076"/>
        <v>SO6314825</v>
      </c>
      <c r="K49279" s="4">
        <f t="shared" si="3077"/>
        <v>-16.029999999999973</v>
      </c>
      <c r="L49279">
        <f t="shared" si="3078"/>
        <v>2</v>
      </c>
      <c r="M49279">
        <f t="shared" si="3079"/>
        <v>2020</v>
      </c>
    </row>
    <row r="49280" spans="1:13" x14ac:dyDescent="0.3">
      <c r="A49280" t="s">
        <v>5679</v>
      </c>
      <c r="B49280">
        <v>26</v>
      </c>
      <c r="C49280" s="3">
        <v>43868</v>
      </c>
      <c r="D49280">
        <v>570</v>
      </c>
      <c r="E49280">
        <v>361</v>
      </c>
      <c r="F49280">
        <v>2</v>
      </c>
      <c r="G49280">
        <v>445.41</v>
      </c>
      <c r="H49280">
        <v>922.89</v>
      </c>
      <c r="I49280">
        <v>890.82</v>
      </c>
      <c r="J49280" s="4" t="str">
        <f t="shared" si="3076"/>
        <v>SO6314826</v>
      </c>
      <c r="K49280" s="4">
        <f t="shared" si="3077"/>
        <v>-477.47999999999996</v>
      </c>
      <c r="L49280">
        <f t="shared" si="3078"/>
        <v>2</v>
      </c>
      <c r="M49280">
        <f t="shared" si="3079"/>
        <v>2020</v>
      </c>
    </row>
    <row r="49281" spans="1:13" x14ac:dyDescent="0.3">
      <c r="A49281" t="s">
        <v>5679</v>
      </c>
      <c r="B49281">
        <v>27</v>
      </c>
      <c r="C49281" s="3">
        <v>43868</v>
      </c>
      <c r="D49281">
        <v>558</v>
      </c>
      <c r="E49281">
        <v>361</v>
      </c>
      <c r="F49281">
        <v>3</v>
      </c>
      <c r="G49281">
        <v>242.99</v>
      </c>
      <c r="H49281">
        <v>539.45000000000005</v>
      </c>
      <c r="I49281">
        <v>728.97</v>
      </c>
      <c r="J49281" s="4" t="str">
        <f t="shared" si="3076"/>
        <v>SO6314827</v>
      </c>
      <c r="K49281" s="4">
        <f t="shared" si="3077"/>
        <v>-296.46000000000004</v>
      </c>
      <c r="L49281">
        <f t="shared" si="3078"/>
        <v>2</v>
      </c>
      <c r="M49281">
        <f t="shared" si="3079"/>
        <v>2020</v>
      </c>
    </row>
    <row r="49282" spans="1:13" x14ac:dyDescent="0.3">
      <c r="A49282" t="s">
        <v>5680</v>
      </c>
      <c r="B49282">
        <v>1</v>
      </c>
      <c r="C49282" s="3">
        <v>43868</v>
      </c>
      <c r="D49282">
        <v>516</v>
      </c>
      <c r="E49282">
        <v>236</v>
      </c>
      <c r="F49282">
        <v>1</v>
      </c>
      <c r="G49282">
        <v>23.48</v>
      </c>
      <c r="H49282">
        <v>17.38</v>
      </c>
      <c r="I49282">
        <v>23.48</v>
      </c>
      <c r="J49282" s="4" t="str">
        <f t="shared" si="3076"/>
        <v>SO631491</v>
      </c>
      <c r="K49282" s="4">
        <f t="shared" si="3077"/>
        <v>6.1000000000000014</v>
      </c>
      <c r="L49282">
        <f t="shared" si="3078"/>
        <v>2</v>
      </c>
      <c r="M49282">
        <f t="shared" si="3079"/>
        <v>2020</v>
      </c>
    </row>
    <row r="49283" spans="1:13" x14ac:dyDescent="0.3">
      <c r="A49283" t="s">
        <v>5680</v>
      </c>
      <c r="B49283">
        <v>2</v>
      </c>
      <c r="C49283" s="3">
        <v>43868</v>
      </c>
      <c r="D49283">
        <v>532</v>
      </c>
      <c r="E49283">
        <v>236</v>
      </c>
      <c r="F49283">
        <v>2</v>
      </c>
      <c r="G49283">
        <v>149.87</v>
      </c>
      <c r="H49283">
        <v>273.57</v>
      </c>
      <c r="I49283">
        <v>299.74</v>
      </c>
      <c r="J49283" s="4" t="str">
        <f t="shared" ref="J49283:J49346" si="3080">+CONCATENATE(A49283,B49283)</f>
        <v>SO631492</v>
      </c>
      <c r="K49283" s="4">
        <f t="shared" ref="K49283:K49346" si="3081">+G49283-H49283</f>
        <v>-123.69999999999999</v>
      </c>
      <c r="L49283">
        <f t="shared" ref="L49283:L49346" si="3082">+MONTH(C49283)</f>
        <v>2</v>
      </c>
      <c r="M49283">
        <f t="shared" ref="M49283:M49346" si="3083">+YEAR(C49283)</f>
        <v>2020</v>
      </c>
    </row>
    <row r="49284" spans="1:13" x14ac:dyDescent="0.3">
      <c r="A49284" t="s">
        <v>5680</v>
      </c>
      <c r="B49284">
        <v>3</v>
      </c>
      <c r="C49284" s="3">
        <v>43868</v>
      </c>
      <c r="D49284">
        <v>512</v>
      </c>
      <c r="E49284">
        <v>236</v>
      </c>
      <c r="F49284">
        <v>6</v>
      </c>
      <c r="G49284">
        <v>218.45</v>
      </c>
      <c r="H49284">
        <v>1196.25</v>
      </c>
      <c r="I49284">
        <v>1310.7</v>
      </c>
      <c r="J49284" s="4" t="str">
        <f t="shared" si="3080"/>
        <v>SO631493</v>
      </c>
      <c r="K49284" s="4">
        <f t="shared" si="3081"/>
        <v>-977.8</v>
      </c>
      <c r="L49284">
        <f t="shared" si="3082"/>
        <v>2</v>
      </c>
      <c r="M49284">
        <f t="shared" si="3083"/>
        <v>2020</v>
      </c>
    </row>
    <row r="49285" spans="1:13" x14ac:dyDescent="0.3">
      <c r="A49285" t="s">
        <v>5680</v>
      </c>
      <c r="B49285">
        <v>4</v>
      </c>
      <c r="C49285" s="3">
        <v>43868</v>
      </c>
      <c r="D49285">
        <v>309</v>
      </c>
      <c r="E49285">
        <v>236</v>
      </c>
      <c r="F49285">
        <v>6</v>
      </c>
      <c r="G49285">
        <v>818.7</v>
      </c>
      <c r="H49285">
        <v>4483.2</v>
      </c>
      <c r="I49285">
        <v>4912.2</v>
      </c>
      <c r="J49285" s="4" t="str">
        <f t="shared" si="3080"/>
        <v>SO631494</v>
      </c>
      <c r="K49285" s="4">
        <f t="shared" si="3081"/>
        <v>-3664.5</v>
      </c>
      <c r="L49285">
        <f t="shared" si="3082"/>
        <v>2</v>
      </c>
      <c r="M49285">
        <f t="shared" si="3083"/>
        <v>2020</v>
      </c>
    </row>
    <row r="49286" spans="1:13" x14ac:dyDescent="0.3">
      <c r="A49286" t="s">
        <v>5680</v>
      </c>
      <c r="B49286">
        <v>5</v>
      </c>
      <c r="C49286" s="3">
        <v>43868</v>
      </c>
      <c r="D49286">
        <v>231</v>
      </c>
      <c r="E49286">
        <v>236</v>
      </c>
      <c r="F49286">
        <v>1</v>
      </c>
      <c r="G49286">
        <v>29.99</v>
      </c>
      <c r="H49286">
        <v>38.49</v>
      </c>
      <c r="I49286">
        <v>29.99</v>
      </c>
      <c r="J49286" s="4" t="str">
        <f t="shared" si="3080"/>
        <v>SO631495</v>
      </c>
      <c r="K49286" s="4">
        <f t="shared" si="3081"/>
        <v>-8.5000000000000036</v>
      </c>
      <c r="L49286">
        <f t="shared" si="3082"/>
        <v>2</v>
      </c>
      <c r="M49286">
        <f t="shared" si="3083"/>
        <v>2020</v>
      </c>
    </row>
    <row r="49287" spans="1:13" x14ac:dyDescent="0.3">
      <c r="A49287" t="s">
        <v>5680</v>
      </c>
      <c r="B49287">
        <v>6</v>
      </c>
      <c r="C49287" s="3">
        <v>43868</v>
      </c>
      <c r="D49287">
        <v>359</v>
      </c>
      <c r="E49287">
        <v>236</v>
      </c>
      <c r="F49287">
        <v>5</v>
      </c>
      <c r="G49287">
        <v>1376.99</v>
      </c>
      <c r="H49287">
        <v>6259.91</v>
      </c>
      <c r="I49287">
        <v>6884.95</v>
      </c>
      <c r="J49287" s="4" t="str">
        <f t="shared" si="3080"/>
        <v>SO631496</v>
      </c>
      <c r="K49287" s="4">
        <f t="shared" si="3081"/>
        <v>-4882.92</v>
      </c>
      <c r="L49287">
        <f t="shared" si="3082"/>
        <v>2</v>
      </c>
      <c r="M49287">
        <f t="shared" si="3083"/>
        <v>2020</v>
      </c>
    </row>
    <row r="49288" spans="1:13" x14ac:dyDescent="0.3">
      <c r="A49288" t="s">
        <v>5680</v>
      </c>
      <c r="B49288">
        <v>7</v>
      </c>
      <c r="C49288" s="3">
        <v>43868</v>
      </c>
      <c r="D49288">
        <v>474</v>
      </c>
      <c r="E49288">
        <v>236</v>
      </c>
      <c r="F49288">
        <v>13</v>
      </c>
      <c r="G49288">
        <v>40.590000000000003</v>
      </c>
      <c r="H49288">
        <v>340.29</v>
      </c>
      <c r="I49288">
        <v>527.66999999999996</v>
      </c>
      <c r="J49288" s="4" t="str">
        <f t="shared" si="3080"/>
        <v>SO631497</v>
      </c>
      <c r="K49288" s="4">
        <f t="shared" si="3081"/>
        <v>-299.70000000000005</v>
      </c>
      <c r="L49288">
        <f t="shared" si="3082"/>
        <v>2</v>
      </c>
      <c r="M49288">
        <f t="shared" si="3083"/>
        <v>2020</v>
      </c>
    </row>
    <row r="49289" spans="1:13" x14ac:dyDescent="0.3">
      <c r="A49289" t="s">
        <v>5680</v>
      </c>
      <c r="B49289">
        <v>8</v>
      </c>
      <c r="C49289" s="3">
        <v>43868</v>
      </c>
      <c r="D49289">
        <v>306</v>
      </c>
      <c r="E49289">
        <v>236</v>
      </c>
      <c r="F49289">
        <v>2</v>
      </c>
      <c r="G49289">
        <v>809.76</v>
      </c>
      <c r="H49289">
        <v>1478.08</v>
      </c>
      <c r="I49289">
        <v>1619.52</v>
      </c>
      <c r="J49289" s="4" t="str">
        <f t="shared" si="3080"/>
        <v>SO631498</v>
      </c>
      <c r="K49289" s="4">
        <f t="shared" si="3081"/>
        <v>-668.31999999999994</v>
      </c>
      <c r="L49289">
        <f t="shared" si="3082"/>
        <v>2</v>
      </c>
      <c r="M49289">
        <f t="shared" si="3083"/>
        <v>2020</v>
      </c>
    </row>
    <row r="49290" spans="1:13" x14ac:dyDescent="0.3">
      <c r="A49290" t="s">
        <v>5680</v>
      </c>
      <c r="B49290">
        <v>9</v>
      </c>
      <c r="C49290" s="3">
        <v>43868</v>
      </c>
      <c r="D49290">
        <v>544</v>
      </c>
      <c r="E49290">
        <v>236</v>
      </c>
      <c r="F49290">
        <v>4</v>
      </c>
      <c r="G49290">
        <v>48.59</v>
      </c>
      <c r="H49290">
        <v>143.84</v>
      </c>
      <c r="I49290">
        <v>194.36</v>
      </c>
      <c r="J49290" s="4" t="str">
        <f t="shared" si="3080"/>
        <v>SO631499</v>
      </c>
      <c r="K49290" s="4">
        <f t="shared" si="3081"/>
        <v>-95.25</v>
      </c>
      <c r="L49290">
        <f t="shared" si="3082"/>
        <v>2</v>
      </c>
      <c r="M49290">
        <f t="shared" si="3083"/>
        <v>2020</v>
      </c>
    </row>
    <row r="49291" spans="1:13" x14ac:dyDescent="0.3">
      <c r="A49291" t="s">
        <v>5680</v>
      </c>
      <c r="B49291">
        <v>10</v>
      </c>
      <c r="C49291" s="3">
        <v>43868</v>
      </c>
      <c r="D49291">
        <v>595</v>
      </c>
      <c r="E49291">
        <v>236</v>
      </c>
      <c r="F49291">
        <v>2</v>
      </c>
      <c r="G49291">
        <v>338.99</v>
      </c>
      <c r="H49291">
        <v>616.44000000000005</v>
      </c>
      <c r="I49291">
        <v>677.98</v>
      </c>
      <c r="J49291" s="4" t="str">
        <f t="shared" si="3080"/>
        <v>SO6314910</v>
      </c>
      <c r="K49291" s="4">
        <f t="shared" si="3081"/>
        <v>-277.45000000000005</v>
      </c>
      <c r="L49291">
        <f t="shared" si="3082"/>
        <v>2</v>
      </c>
      <c r="M49291">
        <f t="shared" si="3083"/>
        <v>2020</v>
      </c>
    </row>
    <row r="49292" spans="1:13" x14ac:dyDescent="0.3">
      <c r="A49292" t="s">
        <v>5680</v>
      </c>
      <c r="B49292">
        <v>11</v>
      </c>
      <c r="C49292" s="3">
        <v>43868</v>
      </c>
      <c r="D49292">
        <v>559</v>
      </c>
      <c r="E49292">
        <v>236</v>
      </c>
      <c r="F49292">
        <v>5</v>
      </c>
      <c r="G49292">
        <v>12.14</v>
      </c>
      <c r="H49292">
        <v>44.93</v>
      </c>
      <c r="I49292">
        <v>60.7</v>
      </c>
      <c r="J49292" s="4" t="str">
        <f t="shared" si="3080"/>
        <v>SO6314911</v>
      </c>
      <c r="K49292" s="4">
        <f t="shared" si="3081"/>
        <v>-32.79</v>
      </c>
      <c r="L49292">
        <f t="shared" si="3082"/>
        <v>2</v>
      </c>
      <c r="M49292">
        <f t="shared" si="3083"/>
        <v>2020</v>
      </c>
    </row>
    <row r="49293" spans="1:13" x14ac:dyDescent="0.3">
      <c r="A49293" t="s">
        <v>5680</v>
      </c>
      <c r="B49293">
        <v>12</v>
      </c>
      <c r="C49293" s="3">
        <v>43868</v>
      </c>
      <c r="D49293">
        <v>555</v>
      </c>
      <c r="E49293">
        <v>236</v>
      </c>
      <c r="F49293">
        <v>4</v>
      </c>
      <c r="G49293">
        <v>63.9</v>
      </c>
      <c r="H49293">
        <v>189.14</v>
      </c>
      <c r="I49293">
        <v>255.6</v>
      </c>
      <c r="J49293" s="4" t="str">
        <f t="shared" si="3080"/>
        <v>SO6314912</v>
      </c>
      <c r="K49293" s="4">
        <f t="shared" si="3081"/>
        <v>-125.23999999999998</v>
      </c>
      <c r="L49293">
        <f t="shared" si="3082"/>
        <v>2</v>
      </c>
      <c r="M49293">
        <f t="shared" si="3083"/>
        <v>2020</v>
      </c>
    </row>
    <row r="49294" spans="1:13" x14ac:dyDescent="0.3">
      <c r="A49294" t="s">
        <v>5680</v>
      </c>
      <c r="B49294">
        <v>13</v>
      </c>
      <c r="C49294" s="3">
        <v>43868</v>
      </c>
      <c r="D49294">
        <v>552</v>
      </c>
      <c r="E49294">
        <v>236</v>
      </c>
      <c r="F49294">
        <v>4</v>
      </c>
      <c r="G49294">
        <v>54.89</v>
      </c>
      <c r="H49294">
        <v>162.49</v>
      </c>
      <c r="I49294">
        <v>219.56</v>
      </c>
      <c r="J49294" s="4" t="str">
        <f t="shared" si="3080"/>
        <v>SO6314913</v>
      </c>
      <c r="K49294" s="4">
        <f t="shared" si="3081"/>
        <v>-107.60000000000001</v>
      </c>
      <c r="L49294">
        <f t="shared" si="3082"/>
        <v>2</v>
      </c>
      <c r="M49294">
        <f t="shared" si="3083"/>
        <v>2020</v>
      </c>
    </row>
    <row r="49295" spans="1:13" x14ac:dyDescent="0.3">
      <c r="A49295" t="s">
        <v>5680</v>
      </c>
      <c r="B49295">
        <v>14</v>
      </c>
      <c r="C49295" s="3">
        <v>43868</v>
      </c>
      <c r="D49295">
        <v>511</v>
      </c>
      <c r="E49295">
        <v>236</v>
      </c>
      <c r="F49295">
        <v>3</v>
      </c>
      <c r="G49295">
        <v>218.45</v>
      </c>
      <c r="H49295">
        <v>598.13</v>
      </c>
      <c r="I49295">
        <v>655.35</v>
      </c>
      <c r="J49295" s="4" t="str">
        <f t="shared" si="3080"/>
        <v>SO6314914</v>
      </c>
      <c r="K49295" s="4">
        <f t="shared" si="3081"/>
        <v>-379.68</v>
      </c>
      <c r="L49295">
        <f t="shared" si="3082"/>
        <v>2</v>
      </c>
      <c r="M49295">
        <f t="shared" si="3083"/>
        <v>2020</v>
      </c>
    </row>
    <row r="49296" spans="1:13" x14ac:dyDescent="0.3">
      <c r="A49296" t="s">
        <v>5680</v>
      </c>
      <c r="B49296">
        <v>15</v>
      </c>
      <c r="C49296" s="3">
        <v>43868</v>
      </c>
      <c r="D49296">
        <v>398</v>
      </c>
      <c r="E49296">
        <v>236</v>
      </c>
      <c r="F49296">
        <v>5</v>
      </c>
      <c r="G49296">
        <v>26.72</v>
      </c>
      <c r="H49296">
        <v>98.88</v>
      </c>
      <c r="I49296">
        <v>133.6</v>
      </c>
      <c r="J49296" s="4" t="str">
        <f t="shared" si="3080"/>
        <v>SO6314915</v>
      </c>
      <c r="K49296" s="4">
        <f t="shared" si="3081"/>
        <v>-72.16</v>
      </c>
      <c r="L49296">
        <f t="shared" si="3082"/>
        <v>2</v>
      </c>
      <c r="M49296">
        <f t="shared" si="3083"/>
        <v>2020</v>
      </c>
    </row>
    <row r="49297" spans="1:13" x14ac:dyDescent="0.3">
      <c r="A49297" t="s">
        <v>5680</v>
      </c>
      <c r="B49297">
        <v>16</v>
      </c>
      <c r="C49297" s="3">
        <v>43868</v>
      </c>
      <c r="D49297">
        <v>355</v>
      </c>
      <c r="E49297">
        <v>236</v>
      </c>
      <c r="F49297">
        <v>1</v>
      </c>
      <c r="G49297">
        <v>1391.99</v>
      </c>
      <c r="H49297">
        <v>1265.6199999999999</v>
      </c>
      <c r="I49297">
        <v>1391.99</v>
      </c>
      <c r="J49297" s="4" t="str">
        <f t="shared" si="3080"/>
        <v>SO6314916</v>
      </c>
      <c r="K49297" s="4">
        <f t="shared" si="3081"/>
        <v>126.37000000000012</v>
      </c>
      <c r="L49297">
        <f t="shared" si="3082"/>
        <v>2</v>
      </c>
      <c r="M49297">
        <f t="shared" si="3083"/>
        <v>2020</v>
      </c>
    </row>
    <row r="49298" spans="1:13" x14ac:dyDescent="0.3">
      <c r="A49298" t="s">
        <v>5680</v>
      </c>
      <c r="B49298">
        <v>17</v>
      </c>
      <c r="C49298" s="3">
        <v>43868</v>
      </c>
      <c r="D49298">
        <v>400</v>
      </c>
      <c r="E49298">
        <v>236</v>
      </c>
      <c r="F49298">
        <v>4</v>
      </c>
      <c r="G49298">
        <v>37.15</v>
      </c>
      <c r="H49298">
        <v>109.97</v>
      </c>
      <c r="I49298">
        <v>148.6</v>
      </c>
      <c r="J49298" s="4" t="str">
        <f t="shared" si="3080"/>
        <v>SO6314917</v>
      </c>
      <c r="K49298" s="4">
        <f t="shared" si="3081"/>
        <v>-72.819999999999993</v>
      </c>
      <c r="L49298">
        <f t="shared" si="3082"/>
        <v>2</v>
      </c>
      <c r="M49298">
        <f t="shared" si="3083"/>
        <v>2020</v>
      </c>
    </row>
    <row r="49299" spans="1:13" x14ac:dyDescent="0.3">
      <c r="A49299" t="s">
        <v>5680</v>
      </c>
      <c r="B49299">
        <v>18</v>
      </c>
      <c r="C49299" s="3">
        <v>43868</v>
      </c>
      <c r="D49299">
        <v>531</v>
      </c>
      <c r="E49299">
        <v>236</v>
      </c>
      <c r="F49299">
        <v>2</v>
      </c>
      <c r="G49299">
        <v>149.87</v>
      </c>
      <c r="H49299">
        <v>273.57</v>
      </c>
      <c r="I49299">
        <v>299.74</v>
      </c>
      <c r="J49299" s="4" t="str">
        <f t="shared" si="3080"/>
        <v>SO6314918</v>
      </c>
      <c r="K49299" s="4">
        <f t="shared" si="3081"/>
        <v>-123.69999999999999</v>
      </c>
      <c r="L49299">
        <f t="shared" si="3082"/>
        <v>2</v>
      </c>
      <c r="M49299">
        <f t="shared" si="3083"/>
        <v>2020</v>
      </c>
    </row>
    <row r="49300" spans="1:13" x14ac:dyDescent="0.3">
      <c r="A49300" t="s">
        <v>5680</v>
      </c>
      <c r="B49300">
        <v>19</v>
      </c>
      <c r="C49300" s="3">
        <v>43868</v>
      </c>
      <c r="D49300">
        <v>475</v>
      </c>
      <c r="E49300">
        <v>236</v>
      </c>
      <c r="F49300">
        <v>3</v>
      </c>
      <c r="G49300">
        <v>41.99</v>
      </c>
      <c r="H49300">
        <v>78.53</v>
      </c>
      <c r="I49300">
        <v>125.97</v>
      </c>
      <c r="J49300" s="4" t="str">
        <f t="shared" si="3080"/>
        <v>SO6314919</v>
      </c>
      <c r="K49300" s="4">
        <f t="shared" si="3081"/>
        <v>-36.54</v>
      </c>
      <c r="L49300">
        <f t="shared" si="3082"/>
        <v>2</v>
      </c>
      <c r="M49300">
        <f t="shared" si="3083"/>
        <v>2020</v>
      </c>
    </row>
    <row r="49301" spans="1:13" x14ac:dyDescent="0.3">
      <c r="A49301" t="s">
        <v>5680</v>
      </c>
      <c r="B49301">
        <v>20</v>
      </c>
      <c r="C49301" s="3">
        <v>43868</v>
      </c>
      <c r="D49301">
        <v>603</v>
      </c>
      <c r="E49301">
        <v>236</v>
      </c>
      <c r="F49301">
        <v>1</v>
      </c>
      <c r="G49301">
        <v>72.89</v>
      </c>
      <c r="H49301">
        <v>53.94</v>
      </c>
      <c r="I49301">
        <v>72.89</v>
      </c>
      <c r="J49301" s="4" t="str">
        <f t="shared" si="3080"/>
        <v>SO6314920</v>
      </c>
      <c r="K49301" s="4">
        <f t="shared" si="3081"/>
        <v>18.950000000000003</v>
      </c>
      <c r="L49301">
        <f t="shared" si="3082"/>
        <v>2</v>
      </c>
      <c r="M49301">
        <f t="shared" si="3083"/>
        <v>2020</v>
      </c>
    </row>
    <row r="49302" spans="1:13" x14ac:dyDescent="0.3">
      <c r="A49302" t="s">
        <v>5680</v>
      </c>
      <c r="B49302">
        <v>21</v>
      </c>
      <c r="C49302" s="3">
        <v>43868</v>
      </c>
      <c r="D49302">
        <v>361</v>
      </c>
      <c r="E49302">
        <v>236</v>
      </c>
      <c r="F49302">
        <v>6</v>
      </c>
      <c r="G49302">
        <v>1376.99</v>
      </c>
      <c r="H49302">
        <v>7511.89</v>
      </c>
      <c r="I49302">
        <v>8261.94</v>
      </c>
      <c r="J49302" s="4" t="str">
        <f t="shared" si="3080"/>
        <v>SO6314921</v>
      </c>
      <c r="K49302" s="4">
        <f t="shared" si="3081"/>
        <v>-6134.9000000000005</v>
      </c>
      <c r="L49302">
        <f t="shared" si="3082"/>
        <v>2</v>
      </c>
      <c r="M49302">
        <f t="shared" si="3083"/>
        <v>2020</v>
      </c>
    </row>
    <row r="49303" spans="1:13" x14ac:dyDescent="0.3">
      <c r="A49303" t="s">
        <v>5680</v>
      </c>
      <c r="B49303">
        <v>22</v>
      </c>
      <c r="C49303" s="3">
        <v>43868</v>
      </c>
      <c r="D49303">
        <v>551</v>
      </c>
      <c r="E49303">
        <v>236</v>
      </c>
      <c r="F49303">
        <v>2</v>
      </c>
      <c r="G49303">
        <v>158.43</v>
      </c>
      <c r="H49303">
        <v>289.19</v>
      </c>
      <c r="I49303">
        <v>316.86</v>
      </c>
      <c r="J49303" s="4" t="str">
        <f t="shared" si="3080"/>
        <v>SO6314922</v>
      </c>
      <c r="K49303" s="4">
        <f t="shared" si="3081"/>
        <v>-130.76</v>
      </c>
      <c r="L49303">
        <f t="shared" si="3082"/>
        <v>2</v>
      </c>
      <c r="M49303">
        <f t="shared" si="3083"/>
        <v>2020</v>
      </c>
    </row>
    <row r="49304" spans="1:13" x14ac:dyDescent="0.3">
      <c r="A49304" t="s">
        <v>5680</v>
      </c>
      <c r="B49304">
        <v>23</v>
      </c>
      <c r="C49304" s="3">
        <v>43868</v>
      </c>
      <c r="D49304">
        <v>357</v>
      </c>
      <c r="E49304">
        <v>236</v>
      </c>
      <c r="F49304">
        <v>6</v>
      </c>
      <c r="G49304">
        <v>1391.99</v>
      </c>
      <c r="H49304">
        <v>7593.72</v>
      </c>
      <c r="I49304">
        <v>8351.94</v>
      </c>
      <c r="J49304" s="4" t="str">
        <f t="shared" si="3080"/>
        <v>SO6314923</v>
      </c>
      <c r="K49304" s="4">
        <f t="shared" si="3081"/>
        <v>-6201.7300000000005</v>
      </c>
      <c r="L49304">
        <f t="shared" si="3082"/>
        <v>2</v>
      </c>
      <c r="M49304">
        <f t="shared" si="3083"/>
        <v>2020</v>
      </c>
    </row>
    <row r="49305" spans="1:13" x14ac:dyDescent="0.3">
      <c r="A49305" t="s">
        <v>5680</v>
      </c>
      <c r="B49305">
        <v>24</v>
      </c>
      <c r="C49305" s="3">
        <v>43868</v>
      </c>
      <c r="D49305">
        <v>298</v>
      </c>
      <c r="E49305">
        <v>236</v>
      </c>
      <c r="F49305">
        <v>7</v>
      </c>
      <c r="G49305">
        <v>809.76</v>
      </c>
      <c r="H49305">
        <v>5173.29</v>
      </c>
      <c r="I49305">
        <v>5668.32</v>
      </c>
      <c r="J49305" s="4" t="str">
        <f t="shared" si="3080"/>
        <v>SO6314924</v>
      </c>
      <c r="K49305" s="4">
        <f t="shared" si="3081"/>
        <v>-4363.53</v>
      </c>
      <c r="L49305">
        <f t="shared" si="3082"/>
        <v>2</v>
      </c>
      <c r="M49305">
        <f t="shared" si="3083"/>
        <v>2020</v>
      </c>
    </row>
    <row r="49306" spans="1:13" x14ac:dyDescent="0.3">
      <c r="A49306" t="s">
        <v>5680</v>
      </c>
      <c r="B49306">
        <v>25</v>
      </c>
      <c r="C49306" s="3">
        <v>43868</v>
      </c>
      <c r="D49306">
        <v>363</v>
      </c>
      <c r="E49306">
        <v>236</v>
      </c>
      <c r="F49306">
        <v>3</v>
      </c>
      <c r="G49306">
        <v>1376.99</v>
      </c>
      <c r="H49306">
        <v>3755.94</v>
      </c>
      <c r="I49306">
        <v>4130.97</v>
      </c>
      <c r="J49306" s="4" t="str">
        <f t="shared" si="3080"/>
        <v>SO6314925</v>
      </c>
      <c r="K49306" s="4">
        <f t="shared" si="3081"/>
        <v>-2378.9499999999998</v>
      </c>
      <c r="L49306">
        <f t="shared" si="3082"/>
        <v>2</v>
      </c>
      <c r="M49306">
        <f t="shared" si="3083"/>
        <v>2020</v>
      </c>
    </row>
    <row r="49307" spans="1:13" x14ac:dyDescent="0.3">
      <c r="A49307" t="s">
        <v>5680</v>
      </c>
      <c r="B49307">
        <v>26</v>
      </c>
      <c r="C49307" s="3">
        <v>43868</v>
      </c>
      <c r="D49307">
        <v>558</v>
      </c>
      <c r="E49307">
        <v>236</v>
      </c>
      <c r="F49307">
        <v>4</v>
      </c>
      <c r="G49307">
        <v>242.99</v>
      </c>
      <c r="H49307">
        <v>719.26</v>
      </c>
      <c r="I49307">
        <v>971.96</v>
      </c>
      <c r="J49307" s="4" t="str">
        <f t="shared" si="3080"/>
        <v>SO6314926</v>
      </c>
      <c r="K49307" s="4">
        <f t="shared" si="3081"/>
        <v>-476.27</v>
      </c>
      <c r="L49307">
        <f t="shared" si="3082"/>
        <v>2</v>
      </c>
      <c r="M49307">
        <f t="shared" si="3083"/>
        <v>2020</v>
      </c>
    </row>
    <row r="49308" spans="1:13" x14ac:dyDescent="0.3">
      <c r="A49308" t="s">
        <v>5680</v>
      </c>
      <c r="B49308">
        <v>27</v>
      </c>
      <c r="C49308" s="3">
        <v>43868</v>
      </c>
      <c r="D49308">
        <v>524</v>
      </c>
      <c r="E49308">
        <v>236</v>
      </c>
      <c r="F49308">
        <v>1</v>
      </c>
      <c r="G49308">
        <v>158.43</v>
      </c>
      <c r="H49308">
        <v>144.59</v>
      </c>
      <c r="I49308">
        <v>158.43</v>
      </c>
      <c r="J49308" s="4" t="str">
        <f t="shared" si="3080"/>
        <v>SO6314927</v>
      </c>
      <c r="K49308" s="4">
        <f t="shared" si="3081"/>
        <v>13.840000000000003</v>
      </c>
      <c r="L49308">
        <f t="shared" si="3082"/>
        <v>2</v>
      </c>
      <c r="M49308">
        <f t="shared" si="3083"/>
        <v>2020</v>
      </c>
    </row>
    <row r="49309" spans="1:13" x14ac:dyDescent="0.3">
      <c r="A49309" t="s">
        <v>5680</v>
      </c>
      <c r="B49309">
        <v>28</v>
      </c>
      <c r="C49309" s="3">
        <v>43868</v>
      </c>
      <c r="D49309">
        <v>527</v>
      </c>
      <c r="E49309">
        <v>236</v>
      </c>
      <c r="F49309">
        <v>2</v>
      </c>
      <c r="G49309">
        <v>158.43</v>
      </c>
      <c r="H49309">
        <v>289.19</v>
      </c>
      <c r="I49309">
        <v>316.86</v>
      </c>
      <c r="J49309" s="4" t="str">
        <f t="shared" si="3080"/>
        <v>SO6314928</v>
      </c>
      <c r="K49309" s="4">
        <f t="shared" si="3081"/>
        <v>-130.76</v>
      </c>
      <c r="L49309">
        <f t="shared" si="3082"/>
        <v>2</v>
      </c>
      <c r="M49309">
        <f t="shared" si="3083"/>
        <v>2020</v>
      </c>
    </row>
    <row r="49310" spans="1:13" x14ac:dyDescent="0.3">
      <c r="A49310" t="s">
        <v>5680</v>
      </c>
      <c r="B49310">
        <v>29</v>
      </c>
      <c r="C49310" s="3">
        <v>43868</v>
      </c>
      <c r="D49310">
        <v>556</v>
      </c>
      <c r="E49310">
        <v>236</v>
      </c>
      <c r="F49310">
        <v>2</v>
      </c>
      <c r="G49310">
        <v>105.29</v>
      </c>
      <c r="H49310">
        <v>155.84</v>
      </c>
      <c r="I49310">
        <v>210.58</v>
      </c>
      <c r="J49310" s="4" t="str">
        <f t="shared" si="3080"/>
        <v>SO6314929</v>
      </c>
      <c r="K49310" s="4">
        <f t="shared" si="3081"/>
        <v>-50.55</v>
      </c>
      <c r="L49310">
        <f t="shared" si="3082"/>
        <v>2</v>
      </c>
      <c r="M49310">
        <f t="shared" si="3083"/>
        <v>2020</v>
      </c>
    </row>
    <row r="49311" spans="1:13" x14ac:dyDescent="0.3">
      <c r="A49311" t="s">
        <v>5680</v>
      </c>
      <c r="B49311">
        <v>30</v>
      </c>
      <c r="C49311" s="3">
        <v>43868</v>
      </c>
      <c r="D49311">
        <v>588</v>
      </c>
      <c r="E49311">
        <v>236</v>
      </c>
      <c r="F49311">
        <v>1</v>
      </c>
      <c r="G49311">
        <v>461.69</v>
      </c>
      <c r="H49311">
        <v>419.78</v>
      </c>
      <c r="I49311">
        <v>461.69</v>
      </c>
      <c r="J49311" s="4" t="str">
        <f t="shared" si="3080"/>
        <v>SO6314930</v>
      </c>
      <c r="K49311" s="4">
        <f t="shared" si="3081"/>
        <v>41.910000000000025</v>
      </c>
      <c r="L49311">
        <f t="shared" si="3082"/>
        <v>2</v>
      </c>
      <c r="M49311">
        <f t="shared" si="3083"/>
        <v>2020</v>
      </c>
    </row>
    <row r="49312" spans="1:13" x14ac:dyDescent="0.3">
      <c r="A49312" t="s">
        <v>5680</v>
      </c>
      <c r="B49312">
        <v>31</v>
      </c>
      <c r="C49312" s="3">
        <v>43868</v>
      </c>
      <c r="D49312">
        <v>295</v>
      </c>
      <c r="E49312">
        <v>236</v>
      </c>
      <c r="F49312">
        <v>2</v>
      </c>
      <c r="G49312">
        <v>818.7</v>
      </c>
      <c r="H49312">
        <v>1494.4</v>
      </c>
      <c r="I49312">
        <v>1637.4</v>
      </c>
      <c r="J49312" s="4" t="str">
        <f t="shared" si="3080"/>
        <v>SO6314931</v>
      </c>
      <c r="K49312" s="4">
        <f t="shared" si="3081"/>
        <v>-675.7</v>
      </c>
      <c r="L49312">
        <f t="shared" si="3082"/>
        <v>2</v>
      </c>
      <c r="M49312">
        <f t="shared" si="3083"/>
        <v>2020</v>
      </c>
    </row>
    <row r="49313" spans="1:13" x14ac:dyDescent="0.3">
      <c r="A49313" t="s">
        <v>5680</v>
      </c>
      <c r="B49313">
        <v>32</v>
      </c>
      <c r="C49313" s="3">
        <v>43868</v>
      </c>
      <c r="D49313">
        <v>476</v>
      </c>
      <c r="E49313">
        <v>236</v>
      </c>
      <c r="F49313">
        <v>4</v>
      </c>
      <c r="G49313">
        <v>41.99</v>
      </c>
      <c r="H49313">
        <v>104.71</v>
      </c>
      <c r="I49313">
        <v>167.96</v>
      </c>
      <c r="J49313" s="4" t="str">
        <f t="shared" si="3080"/>
        <v>SO6314932</v>
      </c>
      <c r="K49313" s="4">
        <f t="shared" si="3081"/>
        <v>-62.719999999999992</v>
      </c>
      <c r="L49313">
        <f t="shared" si="3082"/>
        <v>2</v>
      </c>
      <c r="M49313">
        <f t="shared" si="3083"/>
        <v>2020</v>
      </c>
    </row>
    <row r="49314" spans="1:13" x14ac:dyDescent="0.3">
      <c r="A49314" t="s">
        <v>5681</v>
      </c>
      <c r="B49314">
        <v>1</v>
      </c>
      <c r="C49314" s="3">
        <v>43868</v>
      </c>
      <c r="D49314">
        <v>569</v>
      </c>
      <c r="E49314">
        <v>610</v>
      </c>
      <c r="F49314">
        <v>1</v>
      </c>
      <c r="G49314">
        <v>445.41</v>
      </c>
      <c r="H49314">
        <v>461.44</v>
      </c>
      <c r="I49314">
        <v>445.41</v>
      </c>
      <c r="J49314" s="4" t="str">
        <f t="shared" si="3080"/>
        <v>SO631501</v>
      </c>
      <c r="K49314" s="4">
        <f t="shared" si="3081"/>
        <v>-16.029999999999973</v>
      </c>
      <c r="L49314">
        <f t="shared" si="3082"/>
        <v>2</v>
      </c>
      <c r="M49314">
        <f t="shared" si="3083"/>
        <v>2020</v>
      </c>
    </row>
    <row r="49315" spans="1:13" x14ac:dyDescent="0.3">
      <c r="A49315" t="s">
        <v>5682</v>
      </c>
      <c r="B49315">
        <v>1</v>
      </c>
      <c r="C49315" s="3">
        <v>43868</v>
      </c>
      <c r="D49315">
        <v>476</v>
      </c>
      <c r="E49315">
        <v>207</v>
      </c>
      <c r="F49315">
        <v>4</v>
      </c>
      <c r="G49315">
        <v>41.99</v>
      </c>
      <c r="H49315">
        <v>104.71</v>
      </c>
      <c r="I49315">
        <v>167.96</v>
      </c>
      <c r="J49315" s="4" t="str">
        <f t="shared" si="3080"/>
        <v>SO631511</v>
      </c>
      <c r="K49315" s="4">
        <f t="shared" si="3081"/>
        <v>-62.719999999999992</v>
      </c>
      <c r="L49315">
        <f t="shared" si="3082"/>
        <v>2</v>
      </c>
      <c r="M49315">
        <f t="shared" si="3083"/>
        <v>2020</v>
      </c>
    </row>
    <row r="49316" spans="1:13" x14ac:dyDescent="0.3">
      <c r="A49316" t="s">
        <v>5682</v>
      </c>
      <c r="B49316">
        <v>2</v>
      </c>
      <c r="C49316" s="3">
        <v>43868</v>
      </c>
      <c r="D49316">
        <v>474</v>
      </c>
      <c r="E49316">
        <v>207</v>
      </c>
      <c r="F49316">
        <v>6</v>
      </c>
      <c r="G49316">
        <v>41.99</v>
      </c>
      <c r="H49316">
        <v>157.06</v>
      </c>
      <c r="I49316">
        <v>251.94</v>
      </c>
      <c r="J49316" s="4" t="str">
        <f t="shared" si="3080"/>
        <v>SO631512</v>
      </c>
      <c r="K49316" s="4">
        <f t="shared" si="3081"/>
        <v>-115.07</v>
      </c>
      <c r="L49316">
        <f t="shared" si="3082"/>
        <v>2</v>
      </c>
      <c r="M49316">
        <f t="shared" si="3083"/>
        <v>2020</v>
      </c>
    </row>
    <row r="49317" spans="1:13" x14ac:dyDescent="0.3">
      <c r="A49317" t="s">
        <v>5682</v>
      </c>
      <c r="B49317">
        <v>3</v>
      </c>
      <c r="C49317" s="3">
        <v>43868</v>
      </c>
      <c r="D49317">
        <v>475</v>
      </c>
      <c r="E49317">
        <v>207</v>
      </c>
      <c r="F49317">
        <v>4</v>
      </c>
      <c r="G49317">
        <v>41.99</v>
      </c>
      <c r="H49317">
        <v>104.71</v>
      </c>
      <c r="I49317">
        <v>167.96</v>
      </c>
      <c r="J49317" s="4" t="str">
        <f t="shared" si="3080"/>
        <v>SO631513</v>
      </c>
      <c r="K49317" s="4">
        <f t="shared" si="3081"/>
        <v>-62.719999999999992</v>
      </c>
      <c r="L49317">
        <f t="shared" si="3082"/>
        <v>2</v>
      </c>
      <c r="M49317">
        <f t="shared" si="3083"/>
        <v>2020</v>
      </c>
    </row>
    <row r="49318" spans="1:13" x14ac:dyDescent="0.3">
      <c r="A49318" t="s">
        <v>5682</v>
      </c>
      <c r="B49318">
        <v>4</v>
      </c>
      <c r="C49318" s="3">
        <v>43868</v>
      </c>
      <c r="D49318">
        <v>359</v>
      </c>
      <c r="E49318">
        <v>207</v>
      </c>
      <c r="F49318">
        <v>3</v>
      </c>
      <c r="G49318">
        <v>1376.99</v>
      </c>
      <c r="H49318">
        <v>3755.94</v>
      </c>
      <c r="I49318">
        <v>4130.97</v>
      </c>
      <c r="J49318" s="4" t="str">
        <f t="shared" si="3080"/>
        <v>SO631514</v>
      </c>
      <c r="K49318" s="4">
        <f t="shared" si="3081"/>
        <v>-2378.9499999999998</v>
      </c>
      <c r="L49318">
        <f t="shared" si="3082"/>
        <v>2</v>
      </c>
      <c r="M49318">
        <f t="shared" si="3083"/>
        <v>2020</v>
      </c>
    </row>
    <row r="49319" spans="1:13" x14ac:dyDescent="0.3">
      <c r="A49319" t="s">
        <v>5683</v>
      </c>
      <c r="B49319">
        <v>1</v>
      </c>
      <c r="C49319" s="3">
        <v>43868</v>
      </c>
      <c r="D49319">
        <v>568</v>
      </c>
      <c r="E49319">
        <v>363</v>
      </c>
      <c r="F49319">
        <v>6</v>
      </c>
      <c r="G49319">
        <v>445.41</v>
      </c>
      <c r="H49319">
        <v>2768.67</v>
      </c>
      <c r="I49319">
        <v>2672.46</v>
      </c>
      <c r="J49319" s="4" t="str">
        <f t="shared" si="3080"/>
        <v>SO631521</v>
      </c>
      <c r="K49319" s="4">
        <f t="shared" si="3081"/>
        <v>-2323.2600000000002</v>
      </c>
      <c r="L49319">
        <f t="shared" si="3082"/>
        <v>2</v>
      </c>
      <c r="M49319">
        <f t="shared" si="3083"/>
        <v>2020</v>
      </c>
    </row>
    <row r="49320" spans="1:13" x14ac:dyDescent="0.3">
      <c r="A49320" t="s">
        <v>5683</v>
      </c>
      <c r="B49320">
        <v>2</v>
      </c>
      <c r="C49320" s="3">
        <v>43868</v>
      </c>
      <c r="D49320">
        <v>566</v>
      </c>
      <c r="E49320">
        <v>363</v>
      </c>
      <c r="F49320">
        <v>2</v>
      </c>
      <c r="G49320">
        <v>445.41</v>
      </c>
      <c r="H49320">
        <v>922.89</v>
      </c>
      <c r="I49320">
        <v>890.82</v>
      </c>
      <c r="J49320" s="4" t="str">
        <f t="shared" si="3080"/>
        <v>SO631522</v>
      </c>
      <c r="K49320" s="4">
        <f t="shared" si="3081"/>
        <v>-477.47999999999996</v>
      </c>
      <c r="L49320">
        <f t="shared" si="3082"/>
        <v>2</v>
      </c>
      <c r="M49320">
        <f t="shared" si="3083"/>
        <v>2020</v>
      </c>
    </row>
    <row r="49321" spans="1:13" x14ac:dyDescent="0.3">
      <c r="A49321" t="s">
        <v>5683</v>
      </c>
      <c r="B49321">
        <v>3</v>
      </c>
      <c r="C49321" s="3">
        <v>43868</v>
      </c>
      <c r="D49321">
        <v>492</v>
      </c>
      <c r="E49321">
        <v>363</v>
      </c>
      <c r="F49321">
        <v>3</v>
      </c>
      <c r="G49321">
        <v>602.35</v>
      </c>
      <c r="H49321">
        <v>1805.23</v>
      </c>
      <c r="I49321">
        <v>1807.05</v>
      </c>
      <c r="J49321" s="4" t="str">
        <f t="shared" si="3080"/>
        <v>SO631523</v>
      </c>
      <c r="K49321" s="4">
        <f t="shared" si="3081"/>
        <v>-1202.8800000000001</v>
      </c>
      <c r="L49321">
        <f t="shared" si="3082"/>
        <v>2</v>
      </c>
      <c r="M49321">
        <f t="shared" si="3083"/>
        <v>2020</v>
      </c>
    </row>
    <row r="49322" spans="1:13" x14ac:dyDescent="0.3">
      <c r="A49322" t="s">
        <v>5683</v>
      </c>
      <c r="B49322">
        <v>4</v>
      </c>
      <c r="C49322" s="3">
        <v>43868</v>
      </c>
      <c r="D49322">
        <v>579</v>
      </c>
      <c r="E49322">
        <v>363</v>
      </c>
      <c r="F49322">
        <v>3</v>
      </c>
      <c r="G49322">
        <v>728.91</v>
      </c>
      <c r="H49322">
        <v>2265.4499999999998</v>
      </c>
      <c r="I49322">
        <v>2186.73</v>
      </c>
      <c r="J49322" s="4" t="str">
        <f t="shared" si="3080"/>
        <v>SO631524</v>
      </c>
      <c r="K49322" s="4">
        <f t="shared" si="3081"/>
        <v>-1536.54</v>
      </c>
      <c r="L49322">
        <f t="shared" si="3082"/>
        <v>2</v>
      </c>
      <c r="M49322">
        <f t="shared" si="3083"/>
        <v>2020</v>
      </c>
    </row>
    <row r="49323" spans="1:13" x14ac:dyDescent="0.3">
      <c r="A49323" t="s">
        <v>5683</v>
      </c>
      <c r="B49323">
        <v>5</v>
      </c>
      <c r="C49323" s="3">
        <v>43868</v>
      </c>
      <c r="D49323">
        <v>561</v>
      </c>
      <c r="E49323">
        <v>363</v>
      </c>
      <c r="F49323">
        <v>3</v>
      </c>
      <c r="G49323">
        <v>1430.44</v>
      </c>
      <c r="H49323">
        <v>4445.8100000000004</v>
      </c>
      <c r="I49323">
        <v>4291.32</v>
      </c>
      <c r="J49323" s="4" t="str">
        <f t="shared" si="3080"/>
        <v>SO631525</v>
      </c>
      <c r="K49323" s="4">
        <f t="shared" si="3081"/>
        <v>-3015.3700000000003</v>
      </c>
      <c r="L49323">
        <f t="shared" si="3082"/>
        <v>2</v>
      </c>
      <c r="M49323">
        <f t="shared" si="3083"/>
        <v>2020</v>
      </c>
    </row>
    <row r="49324" spans="1:13" x14ac:dyDescent="0.3">
      <c r="A49324" t="s">
        <v>5683</v>
      </c>
      <c r="B49324">
        <v>6</v>
      </c>
      <c r="C49324" s="3">
        <v>43868</v>
      </c>
      <c r="D49324">
        <v>572</v>
      </c>
      <c r="E49324">
        <v>363</v>
      </c>
      <c r="F49324">
        <v>3</v>
      </c>
      <c r="G49324">
        <v>445.41</v>
      </c>
      <c r="H49324">
        <v>1384.33</v>
      </c>
      <c r="I49324">
        <v>1336.23</v>
      </c>
      <c r="J49324" s="4" t="str">
        <f t="shared" si="3080"/>
        <v>SO631526</v>
      </c>
      <c r="K49324" s="4">
        <f t="shared" si="3081"/>
        <v>-938.91999999999985</v>
      </c>
      <c r="L49324">
        <f t="shared" si="3082"/>
        <v>2</v>
      </c>
      <c r="M49324">
        <f t="shared" si="3083"/>
        <v>2020</v>
      </c>
    </row>
    <row r="49325" spans="1:13" x14ac:dyDescent="0.3">
      <c r="A49325" t="s">
        <v>5683</v>
      </c>
      <c r="B49325">
        <v>7</v>
      </c>
      <c r="C49325" s="3">
        <v>43868</v>
      </c>
      <c r="D49325">
        <v>564</v>
      </c>
      <c r="E49325">
        <v>363</v>
      </c>
      <c r="F49325">
        <v>2</v>
      </c>
      <c r="G49325">
        <v>1430.44</v>
      </c>
      <c r="H49325">
        <v>2963.88</v>
      </c>
      <c r="I49325">
        <v>2860.88</v>
      </c>
      <c r="J49325" s="4" t="str">
        <f t="shared" si="3080"/>
        <v>SO631527</v>
      </c>
      <c r="K49325" s="4">
        <f t="shared" si="3081"/>
        <v>-1533.44</v>
      </c>
      <c r="L49325">
        <f t="shared" si="3082"/>
        <v>2</v>
      </c>
      <c r="M49325">
        <f t="shared" si="3083"/>
        <v>2020</v>
      </c>
    </row>
    <row r="49326" spans="1:13" x14ac:dyDescent="0.3">
      <c r="A49326" t="s">
        <v>5683</v>
      </c>
      <c r="B49326">
        <v>8</v>
      </c>
      <c r="C49326" s="3">
        <v>43868</v>
      </c>
      <c r="D49326">
        <v>565</v>
      </c>
      <c r="E49326">
        <v>363</v>
      </c>
      <c r="F49326">
        <v>3</v>
      </c>
      <c r="G49326">
        <v>445.41</v>
      </c>
      <c r="H49326">
        <v>1384.33</v>
      </c>
      <c r="I49326">
        <v>1336.23</v>
      </c>
      <c r="J49326" s="4" t="str">
        <f t="shared" si="3080"/>
        <v>SO631528</v>
      </c>
      <c r="K49326" s="4">
        <f t="shared" si="3081"/>
        <v>-938.91999999999985</v>
      </c>
      <c r="L49326">
        <f t="shared" si="3082"/>
        <v>2</v>
      </c>
      <c r="M49326">
        <f t="shared" si="3083"/>
        <v>2020</v>
      </c>
    </row>
    <row r="49327" spans="1:13" x14ac:dyDescent="0.3">
      <c r="A49327" t="s">
        <v>5683</v>
      </c>
      <c r="B49327">
        <v>9</v>
      </c>
      <c r="C49327" s="3">
        <v>43868</v>
      </c>
      <c r="D49327">
        <v>502</v>
      </c>
      <c r="E49327">
        <v>363</v>
      </c>
      <c r="F49327">
        <v>1</v>
      </c>
      <c r="G49327">
        <v>200.05</v>
      </c>
      <c r="H49327">
        <v>199.85</v>
      </c>
      <c r="I49327">
        <v>200.05</v>
      </c>
      <c r="J49327" s="4" t="str">
        <f t="shared" si="3080"/>
        <v>SO631529</v>
      </c>
      <c r="K49327" s="4">
        <f t="shared" si="3081"/>
        <v>0.20000000000001705</v>
      </c>
      <c r="L49327">
        <f t="shared" si="3082"/>
        <v>2</v>
      </c>
      <c r="M49327">
        <f t="shared" si="3083"/>
        <v>2020</v>
      </c>
    </row>
    <row r="49328" spans="1:13" x14ac:dyDescent="0.3">
      <c r="A49328" t="s">
        <v>5683</v>
      </c>
      <c r="B49328">
        <v>10</v>
      </c>
      <c r="C49328" s="3">
        <v>43868</v>
      </c>
      <c r="D49328">
        <v>574</v>
      </c>
      <c r="E49328">
        <v>363</v>
      </c>
      <c r="F49328">
        <v>2</v>
      </c>
      <c r="G49328">
        <v>1430.44</v>
      </c>
      <c r="H49328">
        <v>2963.88</v>
      </c>
      <c r="I49328">
        <v>2860.88</v>
      </c>
      <c r="J49328" s="4" t="str">
        <f t="shared" si="3080"/>
        <v>SO6315210</v>
      </c>
      <c r="K49328" s="4">
        <f t="shared" si="3081"/>
        <v>-1533.44</v>
      </c>
      <c r="L49328">
        <f t="shared" si="3082"/>
        <v>2</v>
      </c>
      <c r="M49328">
        <f t="shared" si="3083"/>
        <v>2020</v>
      </c>
    </row>
    <row r="49329" spans="1:13" x14ac:dyDescent="0.3">
      <c r="A49329" t="s">
        <v>5683</v>
      </c>
      <c r="B49329">
        <v>11</v>
      </c>
      <c r="C49329" s="3">
        <v>43868</v>
      </c>
      <c r="D49329">
        <v>560</v>
      </c>
      <c r="E49329">
        <v>363</v>
      </c>
      <c r="F49329">
        <v>2</v>
      </c>
      <c r="G49329">
        <v>728.91</v>
      </c>
      <c r="H49329">
        <v>1510.3</v>
      </c>
      <c r="I49329">
        <v>1457.82</v>
      </c>
      <c r="J49329" s="4" t="str">
        <f t="shared" si="3080"/>
        <v>SO6315211</v>
      </c>
      <c r="K49329" s="4">
        <f t="shared" si="3081"/>
        <v>-781.39</v>
      </c>
      <c r="L49329">
        <f t="shared" si="3082"/>
        <v>2</v>
      </c>
      <c r="M49329">
        <f t="shared" si="3083"/>
        <v>2020</v>
      </c>
    </row>
    <row r="49330" spans="1:13" x14ac:dyDescent="0.3">
      <c r="A49330" t="s">
        <v>5683</v>
      </c>
      <c r="B49330">
        <v>12</v>
      </c>
      <c r="C49330" s="3">
        <v>43868</v>
      </c>
      <c r="D49330">
        <v>499</v>
      </c>
      <c r="E49330">
        <v>363</v>
      </c>
      <c r="F49330">
        <v>1</v>
      </c>
      <c r="G49330">
        <v>602.35</v>
      </c>
      <c r="H49330">
        <v>601.74</v>
      </c>
      <c r="I49330">
        <v>602.35</v>
      </c>
      <c r="J49330" s="4" t="str">
        <f t="shared" si="3080"/>
        <v>SO6315212</v>
      </c>
      <c r="K49330" s="4">
        <f t="shared" si="3081"/>
        <v>0.61000000000001364</v>
      </c>
      <c r="L49330">
        <f t="shared" si="3082"/>
        <v>2</v>
      </c>
      <c r="M49330">
        <f t="shared" si="3083"/>
        <v>2020</v>
      </c>
    </row>
    <row r="49331" spans="1:13" x14ac:dyDescent="0.3">
      <c r="A49331" t="s">
        <v>5683</v>
      </c>
      <c r="B49331">
        <v>13</v>
      </c>
      <c r="C49331" s="3">
        <v>43868</v>
      </c>
      <c r="D49331">
        <v>576</v>
      </c>
      <c r="E49331">
        <v>363</v>
      </c>
      <c r="F49331">
        <v>6</v>
      </c>
      <c r="G49331">
        <v>1430.44</v>
      </c>
      <c r="H49331">
        <v>8891.6299999999992</v>
      </c>
      <c r="I49331">
        <v>8582.64</v>
      </c>
      <c r="J49331" s="4" t="str">
        <f t="shared" si="3080"/>
        <v>SO6315213</v>
      </c>
      <c r="K49331" s="4">
        <f t="shared" si="3081"/>
        <v>-7461.1899999999987</v>
      </c>
      <c r="L49331">
        <f t="shared" si="3082"/>
        <v>2</v>
      </c>
      <c r="M49331">
        <f t="shared" si="3083"/>
        <v>2020</v>
      </c>
    </row>
    <row r="49332" spans="1:13" x14ac:dyDescent="0.3">
      <c r="A49332" t="s">
        <v>5683</v>
      </c>
      <c r="B49332">
        <v>14</v>
      </c>
      <c r="C49332" s="3">
        <v>43868</v>
      </c>
      <c r="D49332">
        <v>496</v>
      </c>
      <c r="E49332">
        <v>363</v>
      </c>
      <c r="F49332">
        <v>1</v>
      </c>
      <c r="G49332">
        <v>602.35</v>
      </c>
      <c r="H49332">
        <v>601.74</v>
      </c>
      <c r="I49332">
        <v>602.35</v>
      </c>
      <c r="J49332" s="4" t="str">
        <f t="shared" si="3080"/>
        <v>SO6315214</v>
      </c>
      <c r="K49332" s="4">
        <f t="shared" si="3081"/>
        <v>0.61000000000001364</v>
      </c>
      <c r="L49332">
        <f t="shared" si="3082"/>
        <v>2</v>
      </c>
      <c r="M49332">
        <f t="shared" si="3083"/>
        <v>2020</v>
      </c>
    </row>
    <row r="49333" spans="1:13" x14ac:dyDescent="0.3">
      <c r="A49333" t="s">
        <v>5683</v>
      </c>
      <c r="B49333">
        <v>15</v>
      </c>
      <c r="C49333" s="3">
        <v>43868</v>
      </c>
      <c r="D49333">
        <v>586</v>
      </c>
      <c r="E49333">
        <v>363</v>
      </c>
      <c r="F49333">
        <v>1</v>
      </c>
      <c r="G49333">
        <v>445.41</v>
      </c>
      <c r="H49333">
        <v>461.44</v>
      </c>
      <c r="I49333">
        <v>445.41</v>
      </c>
      <c r="J49333" s="4" t="str">
        <f t="shared" si="3080"/>
        <v>SO6315215</v>
      </c>
      <c r="K49333" s="4">
        <f t="shared" si="3081"/>
        <v>-16.029999999999973</v>
      </c>
      <c r="L49333">
        <f t="shared" si="3082"/>
        <v>2</v>
      </c>
      <c r="M49333">
        <f t="shared" si="3083"/>
        <v>2020</v>
      </c>
    </row>
    <row r="49334" spans="1:13" x14ac:dyDescent="0.3">
      <c r="A49334" t="s">
        <v>5684</v>
      </c>
      <c r="B49334">
        <v>1</v>
      </c>
      <c r="C49334" s="3">
        <v>43868</v>
      </c>
      <c r="D49334">
        <v>561</v>
      </c>
      <c r="E49334">
        <v>283</v>
      </c>
      <c r="F49334">
        <v>2</v>
      </c>
      <c r="G49334">
        <v>1430.44</v>
      </c>
      <c r="H49334">
        <v>2963.88</v>
      </c>
      <c r="I49334">
        <v>2860.88</v>
      </c>
      <c r="J49334" s="4" t="str">
        <f t="shared" si="3080"/>
        <v>SO631531</v>
      </c>
      <c r="K49334" s="4">
        <f t="shared" si="3081"/>
        <v>-1533.44</v>
      </c>
      <c r="L49334">
        <f t="shared" si="3082"/>
        <v>2</v>
      </c>
      <c r="M49334">
        <f t="shared" si="3083"/>
        <v>2020</v>
      </c>
    </row>
    <row r="49335" spans="1:13" x14ac:dyDescent="0.3">
      <c r="A49335" t="s">
        <v>5684</v>
      </c>
      <c r="B49335">
        <v>2</v>
      </c>
      <c r="C49335" s="3">
        <v>43868</v>
      </c>
      <c r="D49335">
        <v>471</v>
      </c>
      <c r="E49335">
        <v>283</v>
      </c>
      <c r="F49335">
        <v>2</v>
      </c>
      <c r="G49335">
        <v>38.1</v>
      </c>
      <c r="H49335">
        <v>47.5</v>
      </c>
      <c r="I49335">
        <v>76.2</v>
      </c>
      <c r="J49335" s="4" t="str">
        <f t="shared" si="3080"/>
        <v>SO631532</v>
      </c>
      <c r="K49335" s="4">
        <f t="shared" si="3081"/>
        <v>-9.3999999999999986</v>
      </c>
      <c r="L49335">
        <f t="shared" si="3082"/>
        <v>2</v>
      </c>
      <c r="M49335">
        <f t="shared" si="3083"/>
        <v>2020</v>
      </c>
    </row>
    <row r="49336" spans="1:13" x14ac:dyDescent="0.3">
      <c r="A49336" t="s">
        <v>5684</v>
      </c>
      <c r="B49336">
        <v>3</v>
      </c>
      <c r="C49336" s="3">
        <v>43868</v>
      </c>
      <c r="D49336">
        <v>573</v>
      </c>
      <c r="E49336">
        <v>283</v>
      </c>
      <c r="F49336">
        <v>2</v>
      </c>
      <c r="G49336">
        <v>1430.44</v>
      </c>
      <c r="H49336">
        <v>2963.88</v>
      </c>
      <c r="I49336">
        <v>2860.88</v>
      </c>
      <c r="J49336" s="4" t="str">
        <f t="shared" si="3080"/>
        <v>SO631533</v>
      </c>
      <c r="K49336" s="4">
        <f t="shared" si="3081"/>
        <v>-1533.44</v>
      </c>
      <c r="L49336">
        <f t="shared" si="3082"/>
        <v>2</v>
      </c>
      <c r="M49336">
        <f t="shared" si="3083"/>
        <v>2020</v>
      </c>
    </row>
    <row r="49337" spans="1:13" x14ac:dyDescent="0.3">
      <c r="A49337" t="s">
        <v>5684</v>
      </c>
      <c r="B49337">
        <v>4</v>
      </c>
      <c r="C49337" s="3">
        <v>43868</v>
      </c>
      <c r="D49337">
        <v>560</v>
      </c>
      <c r="E49337">
        <v>283</v>
      </c>
      <c r="F49337">
        <v>2</v>
      </c>
      <c r="G49337">
        <v>728.91</v>
      </c>
      <c r="H49337">
        <v>1510.3</v>
      </c>
      <c r="I49337">
        <v>1457.82</v>
      </c>
      <c r="J49337" s="4" t="str">
        <f t="shared" si="3080"/>
        <v>SO631534</v>
      </c>
      <c r="K49337" s="4">
        <f t="shared" si="3081"/>
        <v>-781.39</v>
      </c>
      <c r="L49337">
        <f t="shared" si="3082"/>
        <v>2</v>
      </c>
      <c r="M49337">
        <f t="shared" si="3083"/>
        <v>2020</v>
      </c>
    </row>
    <row r="49338" spans="1:13" x14ac:dyDescent="0.3">
      <c r="A49338" t="s">
        <v>5684</v>
      </c>
      <c r="B49338">
        <v>5</v>
      </c>
      <c r="C49338" s="3">
        <v>43868</v>
      </c>
      <c r="D49338">
        <v>572</v>
      </c>
      <c r="E49338">
        <v>283</v>
      </c>
      <c r="F49338">
        <v>1</v>
      </c>
      <c r="G49338">
        <v>445.41</v>
      </c>
      <c r="H49338">
        <v>461.44</v>
      </c>
      <c r="I49338">
        <v>445.41</v>
      </c>
      <c r="J49338" s="4" t="str">
        <f t="shared" si="3080"/>
        <v>SO631535</v>
      </c>
      <c r="K49338" s="4">
        <f t="shared" si="3081"/>
        <v>-16.029999999999973</v>
      </c>
      <c r="L49338">
        <f t="shared" si="3082"/>
        <v>2</v>
      </c>
      <c r="M49338">
        <f t="shared" si="3083"/>
        <v>2020</v>
      </c>
    </row>
    <row r="49339" spans="1:13" x14ac:dyDescent="0.3">
      <c r="A49339" t="s">
        <v>5684</v>
      </c>
      <c r="B49339">
        <v>6</v>
      </c>
      <c r="C49339" s="3">
        <v>43868</v>
      </c>
      <c r="D49339">
        <v>579</v>
      </c>
      <c r="E49339">
        <v>283</v>
      </c>
      <c r="F49339">
        <v>1</v>
      </c>
      <c r="G49339">
        <v>728.91</v>
      </c>
      <c r="H49339">
        <v>755.15</v>
      </c>
      <c r="I49339">
        <v>728.91</v>
      </c>
      <c r="J49339" s="4" t="str">
        <f t="shared" si="3080"/>
        <v>SO631536</v>
      </c>
      <c r="K49339" s="4">
        <f t="shared" si="3081"/>
        <v>-26.240000000000009</v>
      </c>
      <c r="L49339">
        <f t="shared" si="3082"/>
        <v>2</v>
      </c>
      <c r="M49339">
        <f t="shared" si="3083"/>
        <v>2020</v>
      </c>
    </row>
    <row r="49340" spans="1:13" x14ac:dyDescent="0.3">
      <c r="A49340" t="s">
        <v>5684</v>
      </c>
      <c r="B49340">
        <v>7</v>
      </c>
      <c r="C49340" s="3">
        <v>43868</v>
      </c>
      <c r="D49340">
        <v>565</v>
      </c>
      <c r="E49340">
        <v>283</v>
      </c>
      <c r="F49340">
        <v>1</v>
      </c>
      <c r="G49340">
        <v>445.41</v>
      </c>
      <c r="H49340">
        <v>461.44</v>
      </c>
      <c r="I49340">
        <v>445.41</v>
      </c>
      <c r="J49340" s="4" t="str">
        <f t="shared" si="3080"/>
        <v>SO631537</v>
      </c>
      <c r="K49340" s="4">
        <f t="shared" si="3081"/>
        <v>-16.029999999999973</v>
      </c>
      <c r="L49340">
        <f t="shared" si="3082"/>
        <v>2</v>
      </c>
      <c r="M49340">
        <f t="shared" si="3083"/>
        <v>2020</v>
      </c>
    </row>
    <row r="49341" spans="1:13" x14ac:dyDescent="0.3">
      <c r="A49341" t="s">
        <v>5684</v>
      </c>
      <c r="B49341">
        <v>8</v>
      </c>
      <c r="C49341" s="3">
        <v>43868</v>
      </c>
      <c r="D49341">
        <v>568</v>
      </c>
      <c r="E49341">
        <v>283</v>
      </c>
      <c r="F49341">
        <v>2</v>
      </c>
      <c r="G49341">
        <v>445.41</v>
      </c>
      <c r="H49341">
        <v>922.89</v>
      </c>
      <c r="I49341">
        <v>890.82</v>
      </c>
      <c r="J49341" s="4" t="str">
        <f t="shared" si="3080"/>
        <v>SO631538</v>
      </c>
      <c r="K49341" s="4">
        <f t="shared" si="3081"/>
        <v>-477.47999999999996</v>
      </c>
      <c r="L49341">
        <f t="shared" si="3082"/>
        <v>2</v>
      </c>
      <c r="M49341">
        <f t="shared" si="3083"/>
        <v>2020</v>
      </c>
    </row>
    <row r="49342" spans="1:13" x14ac:dyDescent="0.3">
      <c r="A49342" t="s">
        <v>5684</v>
      </c>
      <c r="B49342">
        <v>9</v>
      </c>
      <c r="C49342" s="3">
        <v>43868</v>
      </c>
      <c r="D49342">
        <v>564</v>
      </c>
      <c r="E49342">
        <v>283</v>
      </c>
      <c r="F49342">
        <v>1</v>
      </c>
      <c r="G49342">
        <v>1430.44</v>
      </c>
      <c r="H49342">
        <v>1481.94</v>
      </c>
      <c r="I49342">
        <v>1430.44</v>
      </c>
      <c r="J49342" s="4" t="str">
        <f t="shared" si="3080"/>
        <v>SO631539</v>
      </c>
      <c r="K49342" s="4">
        <f t="shared" si="3081"/>
        <v>-51.5</v>
      </c>
      <c r="L49342">
        <f t="shared" si="3082"/>
        <v>2</v>
      </c>
      <c r="M49342">
        <f t="shared" si="3083"/>
        <v>2020</v>
      </c>
    </row>
    <row r="49343" spans="1:13" x14ac:dyDescent="0.3">
      <c r="A49343" t="s">
        <v>5684</v>
      </c>
      <c r="B49343">
        <v>10</v>
      </c>
      <c r="C49343" s="3">
        <v>43868</v>
      </c>
      <c r="D49343">
        <v>586</v>
      </c>
      <c r="E49343">
        <v>283</v>
      </c>
      <c r="F49343">
        <v>1</v>
      </c>
      <c r="G49343">
        <v>445.41</v>
      </c>
      <c r="H49343">
        <v>461.44</v>
      </c>
      <c r="I49343">
        <v>445.41</v>
      </c>
      <c r="J49343" s="4" t="str">
        <f t="shared" si="3080"/>
        <v>SO6315310</v>
      </c>
      <c r="K49343" s="4">
        <f t="shared" si="3081"/>
        <v>-16.029999999999973</v>
      </c>
      <c r="L49343">
        <f t="shared" si="3082"/>
        <v>2</v>
      </c>
      <c r="M49343">
        <f t="shared" si="3083"/>
        <v>2020</v>
      </c>
    </row>
    <row r="49344" spans="1:13" x14ac:dyDescent="0.3">
      <c r="A49344" t="s">
        <v>5685</v>
      </c>
      <c r="B49344">
        <v>1</v>
      </c>
      <c r="C49344" s="3">
        <v>43868</v>
      </c>
      <c r="D49344">
        <v>376</v>
      </c>
      <c r="E49344">
        <v>478</v>
      </c>
      <c r="F49344">
        <v>1</v>
      </c>
      <c r="G49344">
        <v>1466.01</v>
      </c>
      <c r="H49344">
        <v>1554.95</v>
      </c>
      <c r="I49344">
        <v>1466.01</v>
      </c>
      <c r="J49344" s="4" t="str">
        <f t="shared" si="3080"/>
        <v>SO631541</v>
      </c>
      <c r="K49344" s="4">
        <f t="shared" si="3081"/>
        <v>-88.940000000000055</v>
      </c>
      <c r="L49344">
        <f t="shared" si="3082"/>
        <v>2</v>
      </c>
      <c r="M49344">
        <f t="shared" si="3083"/>
        <v>2020</v>
      </c>
    </row>
    <row r="49345" spans="1:13" x14ac:dyDescent="0.3">
      <c r="A49345" t="s">
        <v>5686</v>
      </c>
      <c r="B49345">
        <v>1</v>
      </c>
      <c r="C49345" s="3">
        <v>43868</v>
      </c>
      <c r="D49345">
        <v>582</v>
      </c>
      <c r="E49345">
        <v>258</v>
      </c>
      <c r="F49345">
        <v>2</v>
      </c>
      <c r="G49345">
        <v>1020.59</v>
      </c>
      <c r="H49345">
        <v>2165.02</v>
      </c>
      <c r="I49345">
        <v>2041.18</v>
      </c>
      <c r="J49345" s="4" t="str">
        <f t="shared" si="3080"/>
        <v>SO631551</v>
      </c>
      <c r="K49345" s="4">
        <f t="shared" si="3081"/>
        <v>-1144.4299999999998</v>
      </c>
      <c r="L49345">
        <f t="shared" si="3082"/>
        <v>2</v>
      </c>
      <c r="M49345">
        <f t="shared" si="3083"/>
        <v>2020</v>
      </c>
    </row>
    <row r="49346" spans="1:13" x14ac:dyDescent="0.3">
      <c r="A49346" t="s">
        <v>5686</v>
      </c>
      <c r="B49346">
        <v>2</v>
      </c>
      <c r="C49346" s="3">
        <v>43868</v>
      </c>
      <c r="D49346">
        <v>390</v>
      </c>
      <c r="E49346">
        <v>258</v>
      </c>
      <c r="F49346">
        <v>3</v>
      </c>
      <c r="G49346">
        <v>672.29</v>
      </c>
      <c r="H49346">
        <v>2139.2399999999998</v>
      </c>
      <c r="I49346">
        <v>2016.87</v>
      </c>
      <c r="J49346" s="4" t="str">
        <f t="shared" si="3080"/>
        <v>SO631552</v>
      </c>
      <c r="K49346" s="4">
        <f t="shared" si="3081"/>
        <v>-1466.9499999999998</v>
      </c>
      <c r="L49346">
        <f t="shared" si="3082"/>
        <v>2</v>
      </c>
      <c r="M49346">
        <f t="shared" si="3083"/>
        <v>2020</v>
      </c>
    </row>
    <row r="49347" spans="1:13" x14ac:dyDescent="0.3">
      <c r="A49347" t="s">
        <v>5686</v>
      </c>
      <c r="B49347">
        <v>3</v>
      </c>
      <c r="C49347" s="3">
        <v>43868</v>
      </c>
      <c r="D49347">
        <v>372</v>
      </c>
      <c r="E49347">
        <v>258</v>
      </c>
      <c r="F49347">
        <v>1</v>
      </c>
      <c r="G49347">
        <v>1466.01</v>
      </c>
      <c r="H49347">
        <v>1554.95</v>
      </c>
      <c r="I49347">
        <v>1466.01</v>
      </c>
      <c r="J49347" s="4" t="str">
        <f t="shared" ref="J49347:J49410" si="3084">+CONCATENATE(A49347,B49347)</f>
        <v>SO631553</v>
      </c>
      <c r="K49347" s="4">
        <f t="shared" ref="K49347:K49410" si="3085">+G49347-H49347</f>
        <v>-88.940000000000055</v>
      </c>
      <c r="L49347">
        <f t="shared" ref="L49347:L49410" si="3086">+MONTH(C49347)</f>
        <v>2</v>
      </c>
      <c r="M49347">
        <f t="shared" ref="M49347:M49410" si="3087">+YEAR(C49347)</f>
        <v>2020</v>
      </c>
    </row>
    <row r="49348" spans="1:13" x14ac:dyDescent="0.3">
      <c r="A49348" t="s">
        <v>5686</v>
      </c>
      <c r="B49348">
        <v>4</v>
      </c>
      <c r="C49348" s="3">
        <v>43868</v>
      </c>
      <c r="D49348">
        <v>482</v>
      </c>
      <c r="E49348">
        <v>258</v>
      </c>
      <c r="F49348">
        <v>2</v>
      </c>
      <c r="G49348">
        <v>5.39</v>
      </c>
      <c r="H49348">
        <v>6.72</v>
      </c>
      <c r="I49348">
        <v>10.78</v>
      </c>
      <c r="J49348" s="4" t="str">
        <f t="shared" si="3084"/>
        <v>SO631554</v>
      </c>
      <c r="K49348" s="4">
        <f t="shared" si="3085"/>
        <v>-1.33</v>
      </c>
      <c r="L49348">
        <f t="shared" si="3086"/>
        <v>2</v>
      </c>
      <c r="M49348">
        <f t="shared" si="3087"/>
        <v>2020</v>
      </c>
    </row>
    <row r="49349" spans="1:13" x14ac:dyDescent="0.3">
      <c r="A49349" t="s">
        <v>5686</v>
      </c>
      <c r="B49349">
        <v>5</v>
      </c>
      <c r="C49349" s="3">
        <v>43868</v>
      </c>
      <c r="D49349">
        <v>547</v>
      </c>
      <c r="E49349">
        <v>258</v>
      </c>
      <c r="F49349">
        <v>1</v>
      </c>
      <c r="G49349">
        <v>48.59</v>
      </c>
      <c r="H49349">
        <v>35.96</v>
      </c>
      <c r="I49349">
        <v>48.59</v>
      </c>
      <c r="J49349" s="4" t="str">
        <f t="shared" si="3084"/>
        <v>SO631555</v>
      </c>
      <c r="K49349" s="4">
        <f t="shared" si="3085"/>
        <v>12.630000000000003</v>
      </c>
      <c r="L49349">
        <f t="shared" si="3086"/>
        <v>2</v>
      </c>
      <c r="M49349">
        <f t="shared" si="3087"/>
        <v>2020</v>
      </c>
    </row>
    <row r="49350" spans="1:13" x14ac:dyDescent="0.3">
      <c r="A49350" t="s">
        <v>5686</v>
      </c>
      <c r="B49350">
        <v>6</v>
      </c>
      <c r="C49350" s="3">
        <v>43868</v>
      </c>
      <c r="D49350">
        <v>386</v>
      </c>
      <c r="E49350">
        <v>258</v>
      </c>
      <c r="F49350">
        <v>4</v>
      </c>
      <c r="G49350">
        <v>672.29</v>
      </c>
      <c r="H49350">
        <v>2852.32</v>
      </c>
      <c r="I49350">
        <v>2689.16</v>
      </c>
      <c r="J49350" s="4" t="str">
        <f t="shared" si="3084"/>
        <v>SO631556</v>
      </c>
      <c r="K49350" s="4">
        <f t="shared" si="3085"/>
        <v>-2180.0300000000002</v>
      </c>
      <c r="L49350">
        <f t="shared" si="3086"/>
        <v>2</v>
      </c>
      <c r="M49350">
        <f t="shared" si="3087"/>
        <v>2020</v>
      </c>
    </row>
    <row r="49351" spans="1:13" x14ac:dyDescent="0.3">
      <c r="A49351" t="s">
        <v>5686</v>
      </c>
      <c r="B49351">
        <v>7</v>
      </c>
      <c r="C49351" s="3">
        <v>43868</v>
      </c>
      <c r="D49351">
        <v>376</v>
      </c>
      <c r="E49351">
        <v>258</v>
      </c>
      <c r="F49351">
        <v>1</v>
      </c>
      <c r="G49351">
        <v>1466.01</v>
      </c>
      <c r="H49351">
        <v>1554.95</v>
      </c>
      <c r="I49351">
        <v>1466.01</v>
      </c>
      <c r="J49351" s="4" t="str">
        <f t="shared" si="3084"/>
        <v>SO631557</v>
      </c>
      <c r="K49351" s="4">
        <f t="shared" si="3085"/>
        <v>-88.940000000000055</v>
      </c>
      <c r="L49351">
        <f t="shared" si="3086"/>
        <v>2</v>
      </c>
      <c r="M49351">
        <f t="shared" si="3087"/>
        <v>2020</v>
      </c>
    </row>
    <row r="49352" spans="1:13" x14ac:dyDescent="0.3">
      <c r="A49352" t="s">
        <v>5686</v>
      </c>
      <c r="B49352">
        <v>8</v>
      </c>
      <c r="C49352" s="3">
        <v>43868</v>
      </c>
      <c r="D49352">
        <v>580</v>
      </c>
      <c r="E49352">
        <v>258</v>
      </c>
      <c r="F49352">
        <v>5</v>
      </c>
      <c r="G49352">
        <v>1020.59</v>
      </c>
      <c r="H49352">
        <v>5412.55</v>
      </c>
      <c r="I49352">
        <v>5102.95</v>
      </c>
      <c r="J49352" s="4" t="str">
        <f t="shared" si="3084"/>
        <v>SO631558</v>
      </c>
      <c r="K49352" s="4">
        <f t="shared" si="3085"/>
        <v>-4391.96</v>
      </c>
      <c r="L49352">
        <f t="shared" si="3086"/>
        <v>2</v>
      </c>
      <c r="M49352">
        <f t="shared" si="3087"/>
        <v>2020</v>
      </c>
    </row>
    <row r="49353" spans="1:13" x14ac:dyDescent="0.3">
      <c r="A49353" t="s">
        <v>5686</v>
      </c>
      <c r="B49353">
        <v>9</v>
      </c>
      <c r="C49353" s="3">
        <v>43868</v>
      </c>
      <c r="D49353">
        <v>378</v>
      </c>
      <c r="E49353">
        <v>258</v>
      </c>
      <c r="F49353">
        <v>1</v>
      </c>
      <c r="G49353">
        <v>1466.01</v>
      </c>
      <c r="H49353">
        <v>1554.95</v>
      </c>
      <c r="I49353">
        <v>1466.01</v>
      </c>
      <c r="J49353" s="4" t="str">
        <f t="shared" si="3084"/>
        <v>SO631559</v>
      </c>
      <c r="K49353" s="4">
        <f t="shared" si="3085"/>
        <v>-88.940000000000055</v>
      </c>
      <c r="L49353">
        <f t="shared" si="3086"/>
        <v>2</v>
      </c>
      <c r="M49353">
        <f t="shared" si="3087"/>
        <v>2020</v>
      </c>
    </row>
    <row r="49354" spans="1:13" x14ac:dyDescent="0.3">
      <c r="A49354" t="s">
        <v>5686</v>
      </c>
      <c r="B49354">
        <v>10</v>
      </c>
      <c r="C49354" s="3">
        <v>43868</v>
      </c>
      <c r="D49354">
        <v>382</v>
      </c>
      <c r="E49354">
        <v>258</v>
      </c>
      <c r="F49354">
        <v>2</v>
      </c>
      <c r="G49354">
        <v>672.29</v>
      </c>
      <c r="H49354">
        <v>1426.16</v>
      </c>
      <c r="I49354">
        <v>1344.58</v>
      </c>
      <c r="J49354" s="4" t="str">
        <f t="shared" si="3084"/>
        <v>SO6315510</v>
      </c>
      <c r="K49354" s="4">
        <f t="shared" si="3085"/>
        <v>-753.87000000000012</v>
      </c>
      <c r="L49354">
        <f t="shared" si="3086"/>
        <v>2</v>
      </c>
      <c r="M49354">
        <f t="shared" si="3087"/>
        <v>2020</v>
      </c>
    </row>
    <row r="49355" spans="1:13" x14ac:dyDescent="0.3">
      <c r="A49355" t="s">
        <v>5686</v>
      </c>
      <c r="B49355">
        <v>11</v>
      </c>
      <c r="C49355" s="3">
        <v>43868</v>
      </c>
      <c r="D49355">
        <v>583</v>
      </c>
      <c r="E49355">
        <v>258</v>
      </c>
      <c r="F49355">
        <v>3</v>
      </c>
      <c r="G49355">
        <v>1020.59</v>
      </c>
      <c r="H49355">
        <v>3247.53</v>
      </c>
      <c r="I49355">
        <v>3061.77</v>
      </c>
      <c r="J49355" s="4" t="str">
        <f t="shared" si="3084"/>
        <v>SO6315511</v>
      </c>
      <c r="K49355" s="4">
        <f t="shared" si="3085"/>
        <v>-2226.94</v>
      </c>
      <c r="L49355">
        <f t="shared" si="3086"/>
        <v>2</v>
      </c>
      <c r="M49355">
        <f t="shared" si="3087"/>
        <v>2020</v>
      </c>
    </row>
    <row r="49356" spans="1:13" x14ac:dyDescent="0.3">
      <c r="A49356" t="s">
        <v>5686</v>
      </c>
      <c r="B49356">
        <v>12</v>
      </c>
      <c r="C49356" s="3">
        <v>43868</v>
      </c>
      <c r="D49356">
        <v>380</v>
      </c>
      <c r="E49356">
        <v>258</v>
      </c>
      <c r="F49356">
        <v>3</v>
      </c>
      <c r="G49356">
        <v>1466.01</v>
      </c>
      <c r="H49356">
        <v>4664.84</v>
      </c>
      <c r="I49356">
        <v>4398.03</v>
      </c>
      <c r="J49356" s="4" t="str">
        <f t="shared" si="3084"/>
        <v>SO6315512</v>
      </c>
      <c r="K49356" s="4">
        <f t="shared" si="3085"/>
        <v>-3198.83</v>
      </c>
      <c r="L49356">
        <f t="shared" si="3086"/>
        <v>2</v>
      </c>
      <c r="M49356">
        <f t="shared" si="3087"/>
        <v>2020</v>
      </c>
    </row>
    <row r="49357" spans="1:13" x14ac:dyDescent="0.3">
      <c r="A49357" t="s">
        <v>5686</v>
      </c>
      <c r="B49357">
        <v>13</v>
      </c>
      <c r="C49357" s="3">
        <v>43868</v>
      </c>
      <c r="D49357">
        <v>604</v>
      </c>
      <c r="E49357">
        <v>258</v>
      </c>
      <c r="F49357">
        <v>1</v>
      </c>
      <c r="G49357">
        <v>323.99</v>
      </c>
      <c r="H49357">
        <v>343.65</v>
      </c>
      <c r="I49357">
        <v>323.99</v>
      </c>
      <c r="J49357" s="4" t="str">
        <f t="shared" si="3084"/>
        <v>SO6315513</v>
      </c>
      <c r="K49357" s="4">
        <f t="shared" si="3085"/>
        <v>-19.659999999999968</v>
      </c>
      <c r="L49357">
        <f t="shared" si="3086"/>
        <v>2</v>
      </c>
      <c r="M49357">
        <f t="shared" si="3087"/>
        <v>2020</v>
      </c>
    </row>
    <row r="49358" spans="1:13" x14ac:dyDescent="0.3">
      <c r="A49358" t="s">
        <v>5686</v>
      </c>
      <c r="B49358">
        <v>14</v>
      </c>
      <c r="C49358" s="3">
        <v>43868</v>
      </c>
      <c r="D49358">
        <v>584</v>
      </c>
      <c r="E49358">
        <v>258</v>
      </c>
      <c r="F49358">
        <v>3</v>
      </c>
      <c r="G49358">
        <v>323.99</v>
      </c>
      <c r="H49358">
        <v>1030.95</v>
      </c>
      <c r="I49358">
        <v>971.97</v>
      </c>
      <c r="J49358" s="4" t="str">
        <f t="shared" si="3084"/>
        <v>SO6315514</v>
      </c>
      <c r="K49358" s="4">
        <f t="shared" si="3085"/>
        <v>-706.96</v>
      </c>
      <c r="L49358">
        <f t="shared" si="3086"/>
        <v>2</v>
      </c>
      <c r="M49358">
        <f t="shared" si="3087"/>
        <v>2020</v>
      </c>
    </row>
    <row r="49359" spans="1:13" x14ac:dyDescent="0.3">
      <c r="A49359" t="s">
        <v>5686</v>
      </c>
      <c r="B49359">
        <v>15</v>
      </c>
      <c r="C49359" s="3">
        <v>43868</v>
      </c>
      <c r="D49359">
        <v>605</v>
      </c>
      <c r="E49359">
        <v>258</v>
      </c>
      <c r="F49359">
        <v>2</v>
      </c>
      <c r="G49359">
        <v>323.99</v>
      </c>
      <c r="H49359">
        <v>687.3</v>
      </c>
      <c r="I49359">
        <v>647.98</v>
      </c>
      <c r="J49359" s="4" t="str">
        <f t="shared" si="3084"/>
        <v>SO6315515</v>
      </c>
      <c r="K49359" s="4">
        <f t="shared" si="3085"/>
        <v>-363.30999999999995</v>
      </c>
      <c r="L49359">
        <f t="shared" si="3086"/>
        <v>2</v>
      </c>
      <c r="M49359">
        <f t="shared" si="3087"/>
        <v>2020</v>
      </c>
    </row>
    <row r="49360" spans="1:13" x14ac:dyDescent="0.3">
      <c r="A49360" t="s">
        <v>5686</v>
      </c>
      <c r="B49360">
        <v>16</v>
      </c>
      <c r="C49360" s="3">
        <v>43868</v>
      </c>
      <c r="D49360">
        <v>545</v>
      </c>
      <c r="E49360">
        <v>258</v>
      </c>
      <c r="F49360">
        <v>2</v>
      </c>
      <c r="G49360">
        <v>24.29</v>
      </c>
      <c r="H49360">
        <v>35.96</v>
      </c>
      <c r="I49360">
        <v>48.58</v>
      </c>
      <c r="J49360" s="4" t="str">
        <f t="shared" si="3084"/>
        <v>SO6315516</v>
      </c>
      <c r="K49360" s="4">
        <f t="shared" si="3085"/>
        <v>-11.670000000000002</v>
      </c>
      <c r="L49360">
        <f t="shared" si="3086"/>
        <v>2</v>
      </c>
      <c r="M49360">
        <f t="shared" si="3087"/>
        <v>2020</v>
      </c>
    </row>
    <row r="49361" spans="1:13" x14ac:dyDescent="0.3">
      <c r="A49361" t="s">
        <v>5686</v>
      </c>
      <c r="B49361">
        <v>17</v>
      </c>
      <c r="C49361" s="3">
        <v>43868</v>
      </c>
      <c r="D49361">
        <v>384</v>
      </c>
      <c r="E49361">
        <v>258</v>
      </c>
      <c r="F49361">
        <v>3</v>
      </c>
      <c r="G49361">
        <v>672.29</v>
      </c>
      <c r="H49361">
        <v>2139.2399999999998</v>
      </c>
      <c r="I49361">
        <v>2016.87</v>
      </c>
      <c r="J49361" s="4" t="str">
        <f t="shared" si="3084"/>
        <v>SO6315517</v>
      </c>
      <c r="K49361" s="4">
        <f t="shared" si="3085"/>
        <v>-1466.9499999999998</v>
      </c>
      <c r="L49361">
        <f t="shared" si="3086"/>
        <v>2</v>
      </c>
      <c r="M49361">
        <f t="shared" si="3087"/>
        <v>2020</v>
      </c>
    </row>
    <row r="49362" spans="1:13" x14ac:dyDescent="0.3">
      <c r="A49362" t="s">
        <v>5686</v>
      </c>
      <c r="B49362">
        <v>18</v>
      </c>
      <c r="C49362" s="3">
        <v>43868</v>
      </c>
      <c r="D49362">
        <v>374</v>
      </c>
      <c r="E49362">
        <v>258</v>
      </c>
      <c r="F49362">
        <v>4</v>
      </c>
      <c r="G49362">
        <v>1466.01</v>
      </c>
      <c r="H49362">
        <v>6219.79</v>
      </c>
      <c r="I49362">
        <v>5864.04</v>
      </c>
      <c r="J49362" s="4" t="str">
        <f t="shared" si="3084"/>
        <v>SO6315518</v>
      </c>
      <c r="K49362" s="4">
        <f t="shared" si="3085"/>
        <v>-4753.78</v>
      </c>
      <c r="L49362">
        <f t="shared" si="3086"/>
        <v>2</v>
      </c>
      <c r="M49362">
        <f t="shared" si="3087"/>
        <v>2020</v>
      </c>
    </row>
    <row r="49363" spans="1:13" x14ac:dyDescent="0.3">
      <c r="A49363" t="s">
        <v>5686</v>
      </c>
      <c r="B49363">
        <v>19</v>
      </c>
      <c r="C49363" s="3">
        <v>43868</v>
      </c>
      <c r="D49363">
        <v>606</v>
      </c>
      <c r="E49363">
        <v>258</v>
      </c>
      <c r="F49363">
        <v>2</v>
      </c>
      <c r="G49363">
        <v>323.99</v>
      </c>
      <c r="H49363">
        <v>687.3</v>
      </c>
      <c r="I49363">
        <v>647.98</v>
      </c>
      <c r="J49363" s="4" t="str">
        <f t="shared" si="3084"/>
        <v>SO6315519</v>
      </c>
      <c r="K49363" s="4">
        <f t="shared" si="3085"/>
        <v>-363.30999999999995</v>
      </c>
      <c r="L49363">
        <f t="shared" si="3086"/>
        <v>2</v>
      </c>
      <c r="M49363">
        <f t="shared" si="3087"/>
        <v>2020</v>
      </c>
    </row>
    <row r="49364" spans="1:13" x14ac:dyDescent="0.3">
      <c r="A49364" t="s">
        <v>5686</v>
      </c>
      <c r="B49364">
        <v>20</v>
      </c>
      <c r="C49364" s="3">
        <v>43868</v>
      </c>
      <c r="D49364">
        <v>546</v>
      </c>
      <c r="E49364">
        <v>258</v>
      </c>
      <c r="F49364">
        <v>1</v>
      </c>
      <c r="G49364">
        <v>37.25</v>
      </c>
      <c r="H49364">
        <v>27.57</v>
      </c>
      <c r="I49364">
        <v>37.25</v>
      </c>
      <c r="J49364" s="4" t="str">
        <f t="shared" si="3084"/>
        <v>SO6315520</v>
      </c>
      <c r="K49364" s="4">
        <f t="shared" si="3085"/>
        <v>9.68</v>
      </c>
      <c r="L49364">
        <f t="shared" si="3086"/>
        <v>2</v>
      </c>
      <c r="M49364">
        <f t="shared" si="3087"/>
        <v>2020</v>
      </c>
    </row>
    <row r="49365" spans="1:13" x14ac:dyDescent="0.3">
      <c r="A49365" t="s">
        <v>5687</v>
      </c>
      <c r="B49365">
        <v>1</v>
      </c>
      <c r="C49365" s="3">
        <v>43868</v>
      </c>
      <c r="D49365">
        <v>564</v>
      </c>
      <c r="E49365">
        <v>199</v>
      </c>
      <c r="F49365">
        <v>1</v>
      </c>
      <c r="G49365">
        <v>1430.44</v>
      </c>
      <c r="H49365">
        <v>1481.94</v>
      </c>
      <c r="I49365">
        <v>1430.44</v>
      </c>
      <c r="J49365" s="4" t="str">
        <f t="shared" si="3084"/>
        <v>SO631561</v>
      </c>
      <c r="K49365" s="4">
        <f t="shared" si="3085"/>
        <v>-51.5</v>
      </c>
      <c r="L49365">
        <f t="shared" si="3086"/>
        <v>2</v>
      </c>
      <c r="M49365">
        <f t="shared" si="3087"/>
        <v>2020</v>
      </c>
    </row>
    <row r="49366" spans="1:13" x14ac:dyDescent="0.3">
      <c r="A49366" t="s">
        <v>5687</v>
      </c>
      <c r="B49366">
        <v>2</v>
      </c>
      <c r="C49366" s="3">
        <v>43868</v>
      </c>
      <c r="D49366">
        <v>570</v>
      </c>
      <c r="E49366">
        <v>199</v>
      </c>
      <c r="F49366">
        <v>1</v>
      </c>
      <c r="G49366">
        <v>445.41</v>
      </c>
      <c r="H49366">
        <v>461.44</v>
      </c>
      <c r="I49366">
        <v>445.41</v>
      </c>
      <c r="J49366" s="4" t="str">
        <f t="shared" si="3084"/>
        <v>SO631562</v>
      </c>
      <c r="K49366" s="4">
        <f t="shared" si="3085"/>
        <v>-16.029999999999973</v>
      </c>
      <c r="L49366">
        <f t="shared" si="3086"/>
        <v>2</v>
      </c>
      <c r="M49366">
        <f t="shared" si="3087"/>
        <v>2020</v>
      </c>
    </row>
    <row r="49367" spans="1:13" x14ac:dyDescent="0.3">
      <c r="A49367" t="s">
        <v>5687</v>
      </c>
      <c r="B49367">
        <v>3</v>
      </c>
      <c r="C49367" s="3">
        <v>43868</v>
      </c>
      <c r="D49367">
        <v>492</v>
      </c>
      <c r="E49367">
        <v>199</v>
      </c>
      <c r="F49367">
        <v>1</v>
      </c>
      <c r="G49367">
        <v>602.35</v>
      </c>
      <c r="H49367">
        <v>601.74</v>
      </c>
      <c r="I49367">
        <v>602.35</v>
      </c>
      <c r="J49367" s="4" t="str">
        <f t="shared" si="3084"/>
        <v>SO631563</v>
      </c>
      <c r="K49367" s="4">
        <f t="shared" si="3085"/>
        <v>0.61000000000001364</v>
      </c>
      <c r="L49367">
        <f t="shared" si="3086"/>
        <v>2</v>
      </c>
      <c r="M49367">
        <f t="shared" si="3087"/>
        <v>2020</v>
      </c>
    </row>
    <row r="49368" spans="1:13" x14ac:dyDescent="0.3">
      <c r="A49368" t="s">
        <v>5687</v>
      </c>
      <c r="B49368">
        <v>4</v>
      </c>
      <c r="C49368" s="3">
        <v>43868</v>
      </c>
      <c r="D49368">
        <v>493</v>
      </c>
      <c r="E49368">
        <v>199</v>
      </c>
      <c r="F49368">
        <v>1</v>
      </c>
      <c r="G49368">
        <v>200.05</v>
      </c>
      <c r="H49368">
        <v>199.85</v>
      </c>
      <c r="I49368">
        <v>200.05</v>
      </c>
      <c r="J49368" s="4" t="str">
        <f t="shared" si="3084"/>
        <v>SO631564</v>
      </c>
      <c r="K49368" s="4">
        <f t="shared" si="3085"/>
        <v>0.20000000000001705</v>
      </c>
      <c r="L49368">
        <f t="shared" si="3086"/>
        <v>2</v>
      </c>
      <c r="M49368">
        <f t="shared" si="3087"/>
        <v>2020</v>
      </c>
    </row>
    <row r="49369" spans="1:13" x14ac:dyDescent="0.3">
      <c r="A49369" t="s">
        <v>5687</v>
      </c>
      <c r="B49369">
        <v>5</v>
      </c>
      <c r="C49369" s="3">
        <v>43868</v>
      </c>
      <c r="D49369">
        <v>577</v>
      </c>
      <c r="E49369">
        <v>199</v>
      </c>
      <c r="F49369">
        <v>1</v>
      </c>
      <c r="G49369">
        <v>728.91</v>
      </c>
      <c r="H49369">
        <v>755.15</v>
      </c>
      <c r="I49369">
        <v>728.91</v>
      </c>
      <c r="J49369" s="4" t="str">
        <f t="shared" si="3084"/>
        <v>SO631565</v>
      </c>
      <c r="K49369" s="4">
        <f t="shared" si="3085"/>
        <v>-26.240000000000009</v>
      </c>
      <c r="L49369">
        <f t="shared" si="3086"/>
        <v>2</v>
      </c>
      <c r="M49369">
        <f t="shared" si="3087"/>
        <v>2020</v>
      </c>
    </row>
    <row r="49370" spans="1:13" x14ac:dyDescent="0.3">
      <c r="A49370" t="s">
        <v>5687</v>
      </c>
      <c r="B49370">
        <v>6</v>
      </c>
      <c r="C49370" s="3">
        <v>43868</v>
      </c>
      <c r="D49370">
        <v>573</v>
      </c>
      <c r="E49370">
        <v>199</v>
      </c>
      <c r="F49370">
        <v>3</v>
      </c>
      <c r="G49370">
        <v>1430.44</v>
      </c>
      <c r="H49370">
        <v>4445.8100000000004</v>
      </c>
      <c r="I49370">
        <v>4291.32</v>
      </c>
      <c r="J49370" s="4" t="str">
        <f t="shared" si="3084"/>
        <v>SO631566</v>
      </c>
      <c r="K49370" s="4">
        <f t="shared" si="3085"/>
        <v>-3015.3700000000003</v>
      </c>
      <c r="L49370">
        <f t="shared" si="3086"/>
        <v>2</v>
      </c>
      <c r="M49370">
        <f t="shared" si="3087"/>
        <v>2020</v>
      </c>
    </row>
    <row r="49371" spans="1:13" x14ac:dyDescent="0.3">
      <c r="A49371" t="s">
        <v>5687</v>
      </c>
      <c r="B49371">
        <v>7</v>
      </c>
      <c r="C49371" s="3">
        <v>43868</v>
      </c>
      <c r="D49371">
        <v>560</v>
      </c>
      <c r="E49371">
        <v>199</v>
      </c>
      <c r="F49371">
        <v>4</v>
      </c>
      <c r="G49371">
        <v>728.91</v>
      </c>
      <c r="H49371">
        <v>3020.6</v>
      </c>
      <c r="I49371">
        <v>2915.64</v>
      </c>
      <c r="J49371" s="4" t="str">
        <f t="shared" si="3084"/>
        <v>SO631567</v>
      </c>
      <c r="K49371" s="4">
        <f t="shared" si="3085"/>
        <v>-2291.69</v>
      </c>
      <c r="L49371">
        <f t="shared" si="3086"/>
        <v>2</v>
      </c>
      <c r="M49371">
        <f t="shared" si="3087"/>
        <v>2020</v>
      </c>
    </row>
    <row r="49372" spans="1:13" x14ac:dyDescent="0.3">
      <c r="A49372" t="s">
        <v>5687</v>
      </c>
      <c r="B49372">
        <v>8</v>
      </c>
      <c r="C49372" s="3">
        <v>43868</v>
      </c>
      <c r="D49372">
        <v>499</v>
      </c>
      <c r="E49372">
        <v>199</v>
      </c>
      <c r="F49372">
        <v>3</v>
      </c>
      <c r="G49372">
        <v>602.35</v>
      </c>
      <c r="H49372">
        <v>1805.23</v>
      </c>
      <c r="I49372">
        <v>1807.05</v>
      </c>
      <c r="J49372" s="4" t="str">
        <f t="shared" si="3084"/>
        <v>SO631568</v>
      </c>
      <c r="K49372" s="4">
        <f t="shared" si="3085"/>
        <v>-1202.8800000000001</v>
      </c>
      <c r="L49372">
        <f t="shared" si="3086"/>
        <v>2</v>
      </c>
      <c r="M49372">
        <f t="shared" si="3087"/>
        <v>2020</v>
      </c>
    </row>
    <row r="49373" spans="1:13" x14ac:dyDescent="0.3">
      <c r="A49373" t="s">
        <v>5687</v>
      </c>
      <c r="B49373">
        <v>9</v>
      </c>
      <c r="C49373" s="3">
        <v>43868</v>
      </c>
      <c r="D49373">
        <v>576</v>
      </c>
      <c r="E49373">
        <v>199</v>
      </c>
      <c r="F49373">
        <v>2</v>
      </c>
      <c r="G49373">
        <v>1430.44</v>
      </c>
      <c r="H49373">
        <v>2963.88</v>
      </c>
      <c r="I49373">
        <v>2860.88</v>
      </c>
      <c r="J49373" s="4" t="str">
        <f t="shared" si="3084"/>
        <v>SO631569</v>
      </c>
      <c r="K49373" s="4">
        <f t="shared" si="3085"/>
        <v>-1533.44</v>
      </c>
      <c r="L49373">
        <f t="shared" si="3086"/>
        <v>2</v>
      </c>
      <c r="M49373">
        <f t="shared" si="3087"/>
        <v>2020</v>
      </c>
    </row>
    <row r="49374" spans="1:13" x14ac:dyDescent="0.3">
      <c r="A49374" t="s">
        <v>5687</v>
      </c>
      <c r="B49374">
        <v>10</v>
      </c>
      <c r="C49374" s="3">
        <v>43868</v>
      </c>
      <c r="D49374">
        <v>579</v>
      </c>
      <c r="E49374">
        <v>199</v>
      </c>
      <c r="F49374">
        <v>4</v>
      </c>
      <c r="G49374">
        <v>728.91</v>
      </c>
      <c r="H49374">
        <v>3020.6</v>
      </c>
      <c r="I49374">
        <v>2915.64</v>
      </c>
      <c r="J49374" s="4" t="str">
        <f t="shared" si="3084"/>
        <v>SO6315610</v>
      </c>
      <c r="K49374" s="4">
        <f t="shared" si="3085"/>
        <v>-2291.69</v>
      </c>
      <c r="L49374">
        <f t="shared" si="3086"/>
        <v>2</v>
      </c>
      <c r="M49374">
        <f t="shared" si="3087"/>
        <v>2020</v>
      </c>
    </row>
    <row r="49375" spans="1:13" x14ac:dyDescent="0.3">
      <c r="A49375" t="s">
        <v>5687</v>
      </c>
      <c r="B49375">
        <v>11</v>
      </c>
      <c r="C49375" s="3">
        <v>43868</v>
      </c>
      <c r="D49375">
        <v>569</v>
      </c>
      <c r="E49375">
        <v>199</v>
      </c>
      <c r="F49375">
        <v>1</v>
      </c>
      <c r="G49375">
        <v>445.41</v>
      </c>
      <c r="H49375">
        <v>461.44</v>
      </c>
      <c r="I49375">
        <v>445.41</v>
      </c>
      <c r="J49375" s="4" t="str">
        <f t="shared" si="3084"/>
        <v>SO6315611</v>
      </c>
      <c r="K49375" s="4">
        <f t="shared" si="3085"/>
        <v>-16.029999999999973</v>
      </c>
      <c r="L49375">
        <f t="shared" si="3086"/>
        <v>2</v>
      </c>
      <c r="M49375">
        <f t="shared" si="3087"/>
        <v>2020</v>
      </c>
    </row>
    <row r="49376" spans="1:13" x14ac:dyDescent="0.3">
      <c r="A49376" t="s">
        <v>5687</v>
      </c>
      <c r="B49376">
        <v>12</v>
      </c>
      <c r="C49376" s="3">
        <v>43868</v>
      </c>
      <c r="D49376">
        <v>562</v>
      </c>
      <c r="E49376">
        <v>199</v>
      </c>
      <c r="F49376">
        <v>1</v>
      </c>
      <c r="G49376">
        <v>1430.44</v>
      </c>
      <c r="H49376">
        <v>1481.94</v>
      </c>
      <c r="I49376">
        <v>1430.44</v>
      </c>
      <c r="J49376" s="4" t="str">
        <f t="shared" si="3084"/>
        <v>SO6315612</v>
      </c>
      <c r="K49376" s="4">
        <f t="shared" si="3085"/>
        <v>-51.5</v>
      </c>
      <c r="L49376">
        <f t="shared" si="3086"/>
        <v>2</v>
      </c>
      <c r="M49376">
        <f t="shared" si="3087"/>
        <v>2020</v>
      </c>
    </row>
    <row r="49377" spans="1:13" x14ac:dyDescent="0.3">
      <c r="A49377" t="s">
        <v>5687</v>
      </c>
      <c r="B49377">
        <v>13</v>
      </c>
      <c r="C49377" s="3">
        <v>43868</v>
      </c>
      <c r="D49377">
        <v>586</v>
      </c>
      <c r="E49377">
        <v>199</v>
      </c>
      <c r="F49377">
        <v>4</v>
      </c>
      <c r="G49377">
        <v>445.41</v>
      </c>
      <c r="H49377">
        <v>1845.78</v>
      </c>
      <c r="I49377">
        <v>1781.64</v>
      </c>
      <c r="J49377" s="4" t="str">
        <f t="shared" si="3084"/>
        <v>SO6315613</v>
      </c>
      <c r="K49377" s="4">
        <f t="shared" si="3085"/>
        <v>-1400.37</v>
      </c>
      <c r="L49377">
        <f t="shared" si="3086"/>
        <v>2</v>
      </c>
      <c r="M49377">
        <f t="shared" si="3087"/>
        <v>2020</v>
      </c>
    </row>
    <row r="49378" spans="1:13" x14ac:dyDescent="0.3">
      <c r="A49378" t="s">
        <v>5687</v>
      </c>
      <c r="B49378">
        <v>14</v>
      </c>
      <c r="C49378" s="3">
        <v>43868</v>
      </c>
      <c r="D49378">
        <v>502</v>
      </c>
      <c r="E49378">
        <v>199</v>
      </c>
      <c r="F49378">
        <v>1</v>
      </c>
      <c r="G49378">
        <v>200.05</v>
      </c>
      <c r="H49378">
        <v>199.85</v>
      </c>
      <c r="I49378">
        <v>200.05</v>
      </c>
      <c r="J49378" s="4" t="str">
        <f t="shared" si="3084"/>
        <v>SO6315614</v>
      </c>
      <c r="K49378" s="4">
        <f t="shared" si="3085"/>
        <v>0.20000000000001705</v>
      </c>
      <c r="L49378">
        <f t="shared" si="3086"/>
        <v>2</v>
      </c>
      <c r="M49378">
        <f t="shared" si="3087"/>
        <v>2020</v>
      </c>
    </row>
    <row r="49379" spans="1:13" x14ac:dyDescent="0.3">
      <c r="A49379" t="s">
        <v>5687</v>
      </c>
      <c r="B49379">
        <v>15</v>
      </c>
      <c r="C49379" s="3">
        <v>43868</v>
      </c>
      <c r="D49379">
        <v>523</v>
      </c>
      <c r="E49379">
        <v>199</v>
      </c>
      <c r="F49379">
        <v>1</v>
      </c>
      <c r="G49379">
        <v>31.58</v>
      </c>
      <c r="H49379">
        <v>23.37</v>
      </c>
      <c r="I49379">
        <v>31.58</v>
      </c>
      <c r="J49379" s="4" t="str">
        <f t="shared" si="3084"/>
        <v>SO6315615</v>
      </c>
      <c r="K49379" s="4">
        <f t="shared" si="3085"/>
        <v>8.2099999999999973</v>
      </c>
      <c r="L49379">
        <f t="shared" si="3086"/>
        <v>2</v>
      </c>
      <c r="M49379">
        <f t="shared" si="3087"/>
        <v>2020</v>
      </c>
    </row>
    <row r="49380" spans="1:13" x14ac:dyDescent="0.3">
      <c r="A49380" t="s">
        <v>5687</v>
      </c>
      <c r="B49380">
        <v>16</v>
      </c>
      <c r="C49380" s="3">
        <v>43868</v>
      </c>
      <c r="D49380">
        <v>565</v>
      </c>
      <c r="E49380">
        <v>199</v>
      </c>
      <c r="F49380">
        <v>1</v>
      </c>
      <c r="G49380">
        <v>445.41</v>
      </c>
      <c r="H49380">
        <v>461.44</v>
      </c>
      <c r="I49380">
        <v>445.41</v>
      </c>
      <c r="J49380" s="4" t="str">
        <f t="shared" si="3084"/>
        <v>SO6315616</v>
      </c>
      <c r="K49380" s="4">
        <f t="shared" si="3085"/>
        <v>-16.029999999999973</v>
      </c>
      <c r="L49380">
        <f t="shared" si="3086"/>
        <v>2</v>
      </c>
      <c r="M49380">
        <f t="shared" si="3087"/>
        <v>2020</v>
      </c>
    </row>
    <row r="49381" spans="1:13" x14ac:dyDescent="0.3">
      <c r="A49381" t="s">
        <v>5687</v>
      </c>
      <c r="B49381">
        <v>17</v>
      </c>
      <c r="C49381" s="3">
        <v>43868</v>
      </c>
      <c r="D49381">
        <v>572</v>
      </c>
      <c r="E49381">
        <v>199</v>
      </c>
      <c r="F49381">
        <v>2</v>
      </c>
      <c r="G49381">
        <v>445.41</v>
      </c>
      <c r="H49381">
        <v>922.89</v>
      </c>
      <c r="I49381">
        <v>890.82</v>
      </c>
      <c r="J49381" s="4" t="str">
        <f t="shared" si="3084"/>
        <v>SO6315617</v>
      </c>
      <c r="K49381" s="4">
        <f t="shared" si="3085"/>
        <v>-477.47999999999996</v>
      </c>
      <c r="L49381">
        <f t="shared" si="3086"/>
        <v>2</v>
      </c>
      <c r="M49381">
        <f t="shared" si="3087"/>
        <v>2020</v>
      </c>
    </row>
    <row r="49382" spans="1:13" x14ac:dyDescent="0.3">
      <c r="A49382" t="s">
        <v>5687</v>
      </c>
      <c r="B49382">
        <v>18</v>
      </c>
      <c r="C49382" s="3">
        <v>43868</v>
      </c>
      <c r="D49382">
        <v>496</v>
      </c>
      <c r="E49382">
        <v>199</v>
      </c>
      <c r="F49382">
        <v>1</v>
      </c>
      <c r="G49382">
        <v>602.35</v>
      </c>
      <c r="H49382">
        <v>601.74</v>
      </c>
      <c r="I49382">
        <v>602.35</v>
      </c>
      <c r="J49382" s="4" t="str">
        <f t="shared" si="3084"/>
        <v>SO6315618</v>
      </c>
      <c r="K49382" s="4">
        <f t="shared" si="3085"/>
        <v>0.61000000000001364</v>
      </c>
      <c r="L49382">
        <f t="shared" si="3086"/>
        <v>2</v>
      </c>
      <c r="M49382">
        <f t="shared" si="3087"/>
        <v>2020</v>
      </c>
    </row>
    <row r="49383" spans="1:13" x14ac:dyDescent="0.3">
      <c r="A49383" t="s">
        <v>5688</v>
      </c>
      <c r="B49383">
        <v>1</v>
      </c>
      <c r="C49383" s="3">
        <v>43869</v>
      </c>
      <c r="D49383">
        <v>363</v>
      </c>
      <c r="E49383">
        <v>650</v>
      </c>
      <c r="F49383">
        <v>6</v>
      </c>
      <c r="G49383">
        <v>1376.99</v>
      </c>
      <c r="H49383">
        <v>7511.89</v>
      </c>
      <c r="I49383">
        <v>8261.94</v>
      </c>
      <c r="J49383" s="4" t="str">
        <f t="shared" si="3084"/>
        <v>SO631571</v>
      </c>
      <c r="K49383" s="4">
        <f t="shared" si="3085"/>
        <v>-6134.9000000000005</v>
      </c>
      <c r="L49383">
        <f t="shared" si="3086"/>
        <v>2</v>
      </c>
      <c r="M49383">
        <f t="shared" si="3087"/>
        <v>2020</v>
      </c>
    </row>
    <row r="49384" spans="1:13" x14ac:dyDescent="0.3">
      <c r="A49384" t="s">
        <v>5688</v>
      </c>
      <c r="B49384">
        <v>2</v>
      </c>
      <c r="C49384" s="3">
        <v>43869</v>
      </c>
      <c r="D49384">
        <v>359</v>
      </c>
      <c r="E49384">
        <v>650</v>
      </c>
      <c r="F49384">
        <v>1</v>
      </c>
      <c r="G49384">
        <v>1376.99</v>
      </c>
      <c r="H49384">
        <v>1251.98</v>
      </c>
      <c r="I49384">
        <v>1376.99</v>
      </c>
      <c r="J49384" s="4" t="str">
        <f t="shared" si="3084"/>
        <v>SO631572</v>
      </c>
      <c r="K49384" s="4">
        <f t="shared" si="3085"/>
        <v>125.00999999999999</v>
      </c>
      <c r="L49384">
        <f t="shared" si="3086"/>
        <v>2</v>
      </c>
      <c r="M49384">
        <f t="shared" si="3087"/>
        <v>2020</v>
      </c>
    </row>
    <row r="49385" spans="1:13" x14ac:dyDescent="0.3">
      <c r="A49385" t="s">
        <v>5688</v>
      </c>
      <c r="B49385">
        <v>3</v>
      </c>
      <c r="C49385" s="3">
        <v>43869</v>
      </c>
      <c r="D49385">
        <v>222</v>
      </c>
      <c r="E49385">
        <v>650</v>
      </c>
      <c r="F49385">
        <v>4</v>
      </c>
      <c r="G49385">
        <v>20.99</v>
      </c>
      <c r="H49385">
        <v>52.35</v>
      </c>
      <c r="I49385">
        <v>83.96</v>
      </c>
      <c r="J49385" s="4" t="str">
        <f t="shared" si="3084"/>
        <v>SO631573</v>
      </c>
      <c r="K49385" s="4">
        <f t="shared" si="3085"/>
        <v>-31.360000000000003</v>
      </c>
      <c r="L49385">
        <f t="shared" si="3086"/>
        <v>2</v>
      </c>
      <c r="M49385">
        <f t="shared" si="3087"/>
        <v>2020</v>
      </c>
    </row>
    <row r="49386" spans="1:13" x14ac:dyDescent="0.3">
      <c r="A49386" t="s">
        <v>5688</v>
      </c>
      <c r="B49386">
        <v>4</v>
      </c>
      <c r="C49386" s="3">
        <v>43869</v>
      </c>
      <c r="D49386">
        <v>477</v>
      </c>
      <c r="E49386">
        <v>650</v>
      </c>
      <c r="F49386">
        <v>4</v>
      </c>
      <c r="G49386">
        <v>2.99</v>
      </c>
      <c r="H49386">
        <v>7.47</v>
      </c>
      <c r="I49386">
        <v>11.96</v>
      </c>
      <c r="J49386" s="4" t="str">
        <f t="shared" si="3084"/>
        <v>SO631574</v>
      </c>
      <c r="K49386" s="4">
        <f t="shared" si="3085"/>
        <v>-4.4799999999999995</v>
      </c>
      <c r="L49386">
        <f t="shared" si="3086"/>
        <v>2</v>
      </c>
      <c r="M49386">
        <f t="shared" si="3087"/>
        <v>2020</v>
      </c>
    </row>
    <row r="49387" spans="1:13" x14ac:dyDescent="0.3">
      <c r="A49387" t="s">
        <v>5688</v>
      </c>
      <c r="B49387">
        <v>5</v>
      </c>
      <c r="C49387" s="3">
        <v>43869</v>
      </c>
      <c r="D49387">
        <v>488</v>
      </c>
      <c r="E49387">
        <v>650</v>
      </c>
      <c r="F49387">
        <v>4</v>
      </c>
      <c r="G49387">
        <v>32.39</v>
      </c>
      <c r="H49387">
        <v>166.29</v>
      </c>
      <c r="I49387">
        <v>129.56</v>
      </c>
      <c r="J49387" s="4" t="str">
        <f t="shared" si="3084"/>
        <v>SO631575</v>
      </c>
      <c r="K49387" s="4">
        <f t="shared" si="3085"/>
        <v>-133.89999999999998</v>
      </c>
      <c r="L49387">
        <f t="shared" si="3086"/>
        <v>2</v>
      </c>
      <c r="M49387">
        <f t="shared" si="3087"/>
        <v>2020</v>
      </c>
    </row>
    <row r="49388" spans="1:13" x14ac:dyDescent="0.3">
      <c r="A49388" t="s">
        <v>5688</v>
      </c>
      <c r="B49388">
        <v>6</v>
      </c>
      <c r="C49388" s="3">
        <v>43869</v>
      </c>
      <c r="D49388">
        <v>532</v>
      </c>
      <c r="E49388">
        <v>650</v>
      </c>
      <c r="F49388">
        <v>6</v>
      </c>
      <c r="G49388">
        <v>149.87</v>
      </c>
      <c r="H49388">
        <v>820.71</v>
      </c>
      <c r="I49388">
        <v>899.22</v>
      </c>
      <c r="J49388" s="4" t="str">
        <f t="shared" si="3084"/>
        <v>SO631576</v>
      </c>
      <c r="K49388" s="4">
        <f t="shared" si="3085"/>
        <v>-670.84</v>
      </c>
      <c r="L49388">
        <f t="shared" si="3086"/>
        <v>2</v>
      </c>
      <c r="M49388">
        <f t="shared" si="3087"/>
        <v>2020</v>
      </c>
    </row>
    <row r="49389" spans="1:13" x14ac:dyDescent="0.3">
      <c r="A49389" t="s">
        <v>5688</v>
      </c>
      <c r="B49389">
        <v>7</v>
      </c>
      <c r="C49389" s="3">
        <v>43869</v>
      </c>
      <c r="D49389">
        <v>524</v>
      </c>
      <c r="E49389">
        <v>650</v>
      </c>
      <c r="F49389">
        <v>7</v>
      </c>
      <c r="G49389">
        <v>158.43</v>
      </c>
      <c r="H49389">
        <v>1012.16</v>
      </c>
      <c r="I49389">
        <v>1109.01</v>
      </c>
      <c r="J49389" s="4" t="str">
        <f t="shared" si="3084"/>
        <v>SO631577</v>
      </c>
      <c r="K49389" s="4">
        <f t="shared" si="3085"/>
        <v>-853.73</v>
      </c>
      <c r="L49389">
        <f t="shared" si="3086"/>
        <v>2</v>
      </c>
      <c r="M49389">
        <f t="shared" si="3087"/>
        <v>2020</v>
      </c>
    </row>
    <row r="49390" spans="1:13" x14ac:dyDescent="0.3">
      <c r="A49390" t="s">
        <v>5688</v>
      </c>
      <c r="B49390">
        <v>8</v>
      </c>
      <c r="C49390" s="3">
        <v>43869</v>
      </c>
      <c r="D49390">
        <v>511</v>
      </c>
      <c r="E49390">
        <v>650</v>
      </c>
      <c r="F49390">
        <v>2</v>
      </c>
      <c r="G49390">
        <v>218.45</v>
      </c>
      <c r="H49390">
        <v>398.75</v>
      </c>
      <c r="I49390">
        <v>436.9</v>
      </c>
      <c r="J49390" s="4" t="str">
        <f t="shared" si="3084"/>
        <v>SO631578</v>
      </c>
      <c r="K49390" s="4">
        <f t="shared" si="3085"/>
        <v>-180.3</v>
      </c>
      <c r="L49390">
        <f t="shared" si="3086"/>
        <v>2</v>
      </c>
      <c r="M49390">
        <f t="shared" si="3087"/>
        <v>2020</v>
      </c>
    </row>
    <row r="49391" spans="1:13" x14ac:dyDescent="0.3">
      <c r="A49391" t="s">
        <v>5688</v>
      </c>
      <c r="B49391">
        <v>9</v>
      </c>
      <c r="C49391" s="3">
        <v>43869</v>
      </c>
      <c r="D49391">
        <v>465</v>
      </c>
      <c r="E49391">
        <v>650</v>
      </c>
      <c r="F49391">
        <v>7</v>
      </c>
      <c r="G49391">
        <v>14.69</v>
      </c>
      <c r="H49391">
        <v>64.12</v>
      </c>
      <c r="I49391">
        <v>102.83</v>
      </c>
      <c r="J49391" s="4" t="str">
        <f t="shared" si="3084"/>
        <v>SO631579</v>
      </c>
      <c r="K49391" s="4">
        <f t="shared" si="3085"/>
        <v>-49.430000000000007</v>
      </c>
      <c r="L49391">
        <f t="shared" si="3086"/>
        <v>2</v>
      </c>
      <c r="M49391">
        <f t="shared" si="3087"/>
        <v>2020</v>
      </c>
    </row>
    <row r="49392" spans="1:13" x14ac:dyDescent="0.3">
      <c r="A49392" t="s">
        <v>5688</v>
      </c>
      <c r="B49392">
        <v>10</v>
      </c>
      <c r="C49392" s="3">
        <v>43869</v>
      </c>
      <c r="D49392">
        <v>490</v>
      </c>
      <c r="E49392">
        <v>650</v>
      </c>
      <c r="F49392">
        <v>3</v>
      </c>
      <c r="G49392">
        <v>32.39</v>
      </c>
      <c r="H49392">
        <v>124.72</v>
      </c>
      <c r="I49392">
        <v>97.17</v>
      </c>
      <c r="J49392" s="4" t="str">
        <f t="shared" si="3084"/>
        <v>SO6315710</v>
      </c>
      <c r="K49392" s="4">
        <f t="shared" si="3085"/>
        <v>-92.33</v>
      </c>
      <c r="L49392">
        <f t="shared" si="3086"/>
        <v>2</v>
      </c>
      <c r="M49392">
        <f t="shared" si="3087"/>
        <v>2020</v>
      </c>
    </row>
    <row r="49393" spans="1:13" x14ac:dyDescent="0.3">
      <c r="A49393" t="s">
        <v>5688</v>
      </c>
      <c r="B49393">
        <v>11</v>
      </c>
      <c r="C49393" s="3">
        <v>43869</v>
      </c>
      <c r="D49393">
        <v>552</v>
      </c>
      <c r="E49393">
        <v>650</v>
      </c>
      <c r="F49393">
        <v>3</v>
      </c>
      <c r="G49393">
        <v>54.89</v>
      </c>
      <c r="H49393">
        <v>121.86</v>
      </c>
      <c r="I49393">
        <v>164.67</v>
      </c>
      <c r="J49393" s="4" t="str">
        <f t="shared" si="3084"/>
        <v>SO6315711</v>
      </c>
      <c r="K49393" s="4">
        <f t="shared" si="3085"/>
        <v>-66.97</v>
      </c>
      <c r="L49393">
        <f t="shared" si="3086"/>
        <v>2</v>
      </c>
      <c r="M49393">
        <f t="shared" si="3087"/>
        <v>2020</v>
      </c>
    </row>
    <row r="49394" spans="1:13" x14ac:dyDescent="0.3">
      <c r="A49394" t="s">
        <v>5688</v>
      </c>
      <c r="B49394">
        <v>12</v>
      </c>
      <c r="C49394" s="3">
        <v>43869</v>
      </c>
      <c r="D49394">
        <v>556</v>
      </c>
      <c r="E49394">
        <v>650</v>
      </c>
      <c r="F49394">
        <v>1</v>
      </c>
      <c r="G49394">
        <v>105.29</v>
      </c>
      <c r="H49394">
        <v>77.92</v>
      </c>
      <c r="I49394">
        <v>105.29</v>
      </c>
      <c r="J49394" s="4" t="str">
        <f t="shared" si="3084"/>
        <v>SO6315712</v>
      </c>
      <c r="K49394" s="4">
        <f t="shared" si="3085"/>
        <v>27.370000000000005</v>
      </c>
      <c r="L49394">
        <f t="shared" si="3086"/>
        <v>2</v>
      </c>
      <c r="M49394">
        <f t="shared" si="3087"/>
        <v>2020</v>
      </c>
    </row>
    <row r="49395" spans="1:13" x14ac:dyDescent="0.3">
      <c r="A49395" t="s">
        <v>5688</v>
      </c>
      <c r="B49395">
        <v>13</v>
      </c>
      <c r="C49395" s="3">
        <v>43869</v>
      </c>
      <c r="D49395">
        <v>512</v>
      </c>
      <c r="E49395">
        <v>650</v>
      </c>
      <c r="F49395">
        <v>2</v>
      </c>
      <c r="G49395">
        <v>218.45</v>
      </c>
      <c r="H49395">
        <v>398.75</v>
      </c>
      <c r="I49395">
        <v>436.9</v>
      </c>
      <c r="J49395" s="4" t="str">
        <f t="shared" si="3084"/>
        <v>SO6315713</v>
      </c>
      <c r="K49395" s="4">
        <f t="shared" si="3085"/>
        <v>-180.3</v>
      </c>
      <c r="L49395">
        <f t="shared" si="3086"/>
        <v>2</v>
      </c>
      <c r="M49395">
        <f t="shared" si="3087"/>
        <v>2020</v>
      </c>
    </row>
    <row r="49396" spans="1:13" x14ac:dyDescent="0.3">
      <c r="A49396" t="s">
        <v>5688</v>
      </c>
      <c r="B49396">
        <v>14</v>
      </c>
      <c r="C49396" s="3">
        <v>43869</v>
      </c>
      <c r="D49396">
        <v>484</v>
      </c>
      <c r="E49396">
        <v>650</v>
      </c>
      <c r="F49396">
        <v>2</v>
      </c>
      <c r="G49396">
        <v>4.7699999999999996</v>
      </c>
      <c r="H49396">
        <v>5.95</v>
      </c>
      <c r="I49396">
        <v>9.5399999999999991</v>
      </c>
      <c r="J49396" s="4" t="str">
        <f t="shared" si="3084"/>
        <v>SO6315714</v>
      </c>
      <c r="K49396" s="4">
        <f t="shared" si="3085"/>
        <v>-1.1800000000000006</v>
      </c>
      <c r="L49396">
        <f t="shared" si="3086"/>
        <v>2</v>
      </c>
      <c r="M49396">
        <f t="shared" si="3087"/>
        <v>2020</v>
      </c>
    </row>
    <row r="49397" spans="1:13" x14ac:dyDescent="0.3">
      <c r="A49397" t="s">
        <v>5688</v>
      </c>
      <c r="B49397">
        <v>15</v>
      </c>
      <c r="C49397" s="3">
        <v>43869</v>
      </c>
      <c r="D49397">
        <v>476</v>
      </c>
      <c r="E49397">
        <v>650</v>
      </c>
      <c r="F49397">
        <v>6</v>
      </c>
      <c r="G49397">
        <v>41.99</v>
      </c>
      <c r="H49397">
        <v>157.06</v>
      </c>
      <c r="I49397">
        <v>251.94</v>
      </c>
      <c r="J49397" s="4" t="str">
        <f t="shared" si="3084"/>
        <v>SO6315715</v>
      </c>
      <c r="K49397" s="4">
        <f t="shared" si="3085"/>
        <v>-115.07</v>
      </c>
      <c r="L49397">
        <f t="shared" si="3086"/>
        <v>2</v>
      </c>
      <c r="M49397">
        <f t="shared" si="3087"/>
        <v>2020</v>
      </c>
    </row>
    <row r="49398" spans="1:13" x14ac:dyDescent="0.3">
      <c r="A49398" t="s">
        <v>5688</v>
      </c>
      <c r="B49398">
        <v>16</v>
      </c>
      <c r="C49398" s="3">
        <v>43869</v>
      </c>
      <c r="D49398">
        <v>357</v>
      </c>
      <c r="E49398">
        <v>650</v>
      </c>
      <c r="F49398">
        <v>3</v>
      </c>
      <c r="G49398">
        <v>1391.99</v>
      </c>
      <c r="H49398">
        <v>3796.86</v>
      </c>
      <c r="I49398">
        <v>4175.97</v>
      </c>
      <c r="J49398" s="4" t="str">
        <f t="shared" si="3084"/>
        <v>SO6315716</v>
      </c>
      <c r="K49398" s="4">
        <f t="shared" si="3085"/>
        <v>-2404.87</v>
      </c>
      <c r="L49398">
        <f t="shared" si="3086"/>
        <v>2</v>
      </c>
      <c r="M49398">
        <f t="shared" si="3087"/>
        <v>2020</v>
      </c>
    </row>
    <row r="49399" spans="1:13" x14ac:dyDescent="0.3">
      <c r="A49399" t="s">
        <v>5688</v>
      </c>
      <c r="B49399">
        <v>17</v>
      </c>
      <c r="C49399" s="3">
        <v>43869</v>
      </c>
      <c r="D49399">
        <v>491</v>
      </c>
      <c r="E49399">
        <v>650</v>
      </c>
      <c r="F49399">
        <v>7</v>
      </c>
      <c r="G49399">
        <v>32.39</v>
      </c>
      <c r="H49399">
        <v>291.01</v>
      </c>
      <c r="I49399">
        <v>226.73</v>
      </c>
      <c r="J49399" s="4" t="str">
        <f t="shared" si="3084"/>
        <v>SO6315717</v>
      </c>
      <c r="K49399" s="4">
        <f t="shared" si="3085"/>
        <v>-258.62</v>
      </c>
      <c r="L49399">
        <f t="shared" si="3086"/>
        <v>2</v>
      </c>
      <c r="M49399">
        <f t="shared" si="3087"/>
        <v>2020</v>
      </c>
    </row>
    <row r="49400" spans="1:13" x14ac:dyDescent="0.3">
      <c r="A49400" t="s">
        <v>5688</v>
      </c>
      <c r="B49400">
        <v>18</v>
      </c>
      <c r="C49400" s="3">
        <v>43869</v>
      </c>
      <c r="D49400">
        <v>231</v>
      </c>
      <c r="E49400">
        <v>650</v>
      </c>
      <c r="F49400">
        <v>8</v>
      </c>
      <c r="G49400">
        <v>29.99</v>
      </c>
      <c r="H49400">
        <v>307.94</v>
      </c>
      <c r="I49400">
        <v>239.92</v>
      </c>
      <c r="J49400" s="4" t="str">
        <f t="shared" si="3084"/>
        <v>SO6315718</v>
      </c>
      <c r="K49400" s="4">
        <f t="shared" si="3085"/>
        <v>-277.95</v>
      </c>
      <c r="L49400">
        <f t="shared" si="3086"/>
        <v>2</v>
      </c>
      <c r="M49400">
        <f t="shared" si="3087"/>
        <v>2020</v>
      </c>
    </row>
    <row r="49401" spans="1:13" x14ac:dyDescent="0.3">
      <c r="A49401" t="s">
        <v>5688</v>
      </c>
      <c r="B49401">
        <v>19</v>
      </c>
      <c r="C49401" s="3">
        <v>43869</v>
      </c>
      <c r="D49401">
        <v>558</v>
      </c>
      <c r="E49401">
        <v>650</v>
      </c>
      <c r="F49401">
        <v>5</v>
      </c>
      <c r="G49401">
        <v>242.99</v>
      </c>
      <c r="H49401">
        <v>899.08</v>
      </c>
      <c r="I49401">
        <v>1214.95</v>
      </c>
      <c r="J49401" s="4" t="str">
        <f t="shared" si="3084"/>
        <v>SO6315719</v>
      </c>
      <c r="K49401" s="4">
        <f t="shared" si="3085"/>
        <v>-656.09</v>
      </c>
      <c r="L49401">
        <f t="shared" si="3086"/>
        <v>2</v>
      </c>
      <c r="M49401">
        <f t="shared" si="3087"/>
        <v>2020</v>
      </c>
    </row>
    <row r="49402" spans="1:13" x14ac:dyDescent="0.3">
      <c r="A49402" t="s">
        <v>5688</v>
      </c>
      <c r="B49402">
        <v>20</v>
      </c>
      <c r="C49402" s="3">
        <v>43869</v>
      </c>
      <c r="D49402">
        <v>555</v>
      </c>
      <c r="E49402">
        <v>650</v>
      </c>
      <c r="F49402">
        <v>6</v>
      </c>
      <c r="G49402">
        <v>63.9</v>
      </c>
      <c r="H49402">
        <v>283.72000000000003</v>
      </c>
      <c r="I49402">
        <v>383.4</v>
      </c>
      <c r="J49402" s="4" t="str">
        <f t="shared" si="3084"/>
        <v>SO6315720</v>
      </c>
      <c r="K49402" s="4">
        <f t="shared" si="3085"/>
        <v>-219.82000000000002</v>
      </c>
      <c r="L49402">
        <f t="shared" si="3086"/>
        <v>2</v>
      </c>
      <c r="M49402">
        <f t="shared" si="3087"/>
        <v>2020</v>
      </c>
    </row>
    <row r="49403" spans="1:13" x14ac:dyDescent="0.3">
      <c r="A49403" t="s">
        <v>5688</v>
      </c>
      <c r="B49403">
        <v>21</v>
      </c>
      <c r="C49403" s="3">
        <v>43869</v>
      </c>
      <c r="D49403">
        <v>531</v>
      </c>
      <c r="E49403">
        <v>650</v>
      </c>
      <c r="F49403">
        <v>3</v>
      </c>
      <c r="G49403">
        <v>149.87</v>
      </c>
      <c r="H49403">
        <v>410.36</v>
      </c>
      <c r="I49403">
        <v>449.61</v>
      </c>
      <c r="J49403" s="4" t="str">
        <f t="shared" si="3084"/>
        <v>SO6315721</v>
      </c>
      <c r="K49403" s="4">
        <f t="shared" si="3085"/>
        <v>-260.49</v>
      </c>
      <c r="L49403">
        <f t="shared" si="3086"/>
        <v>2</v>
      </c>
      <c r="M49403">
        <f t="shared" si="3087"/>
        <v>2020</v>
      </c>
    </row>
    <row r="49404" spans="1:13" x14ac:dyDescent="0.3">
      <c r="A49404" t="s">
        <v>5688</v>
      </c>
      <c r="B49404">
        <v>22</v>
      </c>
      <c r="C49404" s="3">
        <v>43869</v>
      </c>
      <c r="D49404">
        <v>309</v>
      </c>
      <c r="E49404">
        <v>650</v>
      </c>
      <c r="F49404">
        <v>2</v>
      </c>
      <c r="G49404">
        <v>818.7</v>
      </c>
      <c r="H49404">
        <v>1494.4</v>
      </c>
      <c r="I49404">
        <v>1637.4</v>
      </c>
      <c r="J49404" s="4" t="str">
        <f t="shared" si="3084"/>
        <v>SO6315722</v>
      </c>
      <c r="K49404" s="4">
        <f t="shared" si="3085"/>
        <v>-675.7</v>
      </c>
      <c r="L49404">
        <f t="shared" si="3086"/>
        <v>2</v>
      </c>
      <c r="M49404">
        <f t="shared" si="3087"/>
        <v>2020</v>
      </c>
    </row>
    <row r="49405" spans="1:13" x14ac:dyDescent="0.3">
      <c r="A49405" t="s">
        <v>5688</v>
      </c>
      <c r="B49405">
        <v>23</v>
      </c>
      <c r="C49405" s="3">
        <v>43869</v>
      </c>
      <c r="D49405">
        <v>353</v>
      </c>
      <c r="E49405">
        <v>650</v>
      </c>
      <c r="F49405">
        <v>2</v>
      </c>
      <c r="G49405">
        <v>1391.99</v>
      </c>
      <c r="H49405">
        <v>2531.2399999999998</v>
      </c>
      <c r="I49405">
        <v>2783.98</v>
      </c>
      <c r="J49405" s="4" t="str">
        <f t="shared" si="3084"/>
        <v>SO6315723</v>
      </c>
      <c r="K49405" s="4">
        <f t="shared" si="3085"/>
        <v>-1139.2499999999998</v>
      </c>
      <c r="L49405">
        <f t="shared" si="3086"/>
        <v>2</v>
      </c>
      <c r="M49405">
        <f t="shared" si="3087"/>
        <v>2020</v>
      </c>
    </row>
    <row r="49406" spans="1:13" x14ac:dyDescent="0.3">
      <c r="A49406" t="s">
        <v>5688</v>
      </c>
      <c r="B49406">
        <v>24</v>
      </c>
      <c r="C49406" s="3">
        <v>43869</v>
      </c>
      <c r="D49406">
        <v>237</v>
      </c>
      <c r="E49406">
        <v>650</v>
      </c>
      <c r="F49406">
        <v>9</v>
      </c>
      <c r="G49406">
        <v>29.99</v>
      </c>
      <c r="H49406">
        <v>346.43</v>
      </c>
      <c r="I49406">
        <v>269.91000000000003</v>
      </c>
      <c r="J49406" s="4" t="str">
        <f t="shared" si="3084"/>
        <v>SO6315724</v>
      </c>
      <c r="K49406" s="4">
        <f t="shared" si="3085"/>
        <v>-316.44</v>
      </c>
      <c r="L49406">
        <f t="shared" si="3086"/>
        <v>2</v>
      </c>
      <c r="M49406">
        <f t="shared" si="3087"/>
        <v>2020</v>
      </c>
    </row>
    <row r="49407" spans="1:13" x14ac:dyDescent="0.3">
      <c r="A49407" t="s">
        <v>5688</v>
      </c>
      <c r="B49407">
        <v>25</v>
      </c>
      <c r="C49407" s="3">
        <v>43869</v>
      </c>
      <c r="D49407">
        <v>214</v>
      </c>
      <c r="E49407">
        <v>650</v>
      </c>
      <c r="F49407">
        <v>9</v>
      </c>
      <c r="G49407">
        <v>20.99</v>
      </c>
      <c r="H49407">
        <v>117.78</v>
      </c>
      <c r="I49407">
        <v>188.91</v>
      </c>
      <c r="J49407" s="4" t="str">
        <f t="shared" si="3084"/>
        <v>SO6315725</v>
      </c>
      <c r="K49407" s="4">
        <f t="shared" si="3085"/>
        <v>-96.79</v>
      </c>
      <c r="L49407">
        <f t="shared" si="3086"/>
        <v>2</v>
      </c>
      <c r="M49407">
        <f t="shared" si="3087"/>
        <v>2020</v>
      </c>
    </row>
    <row r="49408" spans="1:13" x14ac:dyDescent="0.3">
      <c r="A49408" t="s">
        <v>5688</v>
      </c>
      <c r="B49408">
        <v>26</v>
      </c>
      <c r="C49408" s="3">
        <v>43869</v>
      </c>
      <c r="D49408">
        <v>487</v>
      </c>
      <c r="E49408">
        <v>650</v>
      </c>
      <c r="F49408">
        <v>7</v>
      </c>
      <c r="G49408">
        <v>32.99</v>
      </c>
      <c r="H49408">
        <v>143.96</v>
      </c>
      <c r="I49408">
        <v>230.93</v>
      </c>
      <c r="J49408" s="4" t="str">
        <f t="shared" si="3084"/>
        <v>SO6315726</v>
      </c>
      <c r="K49408" s="4">
        <f t="shared" si="3085"/>
        <v>-110.97</v>
      </c>
      <c r="L49408">
        <f t="shared" si="3086"/>
        <v>2</v>
      </c>
      <c r="M49408">
        <f t="shared" si="3087"/>
        <v>2020</v>
      </c>
    </row>
    <row r="49409" spans="1:13" x14ac:dyDescent="0.3">
      <c r="A49409" t="s">
        <v>5688</v>
      </c>
      <c r="B49409">
        <v>27</v>
      </c>
      <c r="C49409" s="3">
        <v>43869</v>
      </c>
      <c r="D49409">
        <v>527</v>
      </c>
      <c r="E49409">
        <v>650</v>
      </c>
      <c r="F49409">
        <v>5</v>
      </c>
      <c r="G49409">
        <v>158.43</v>
      </c>
      <c r="H49409">
        <v>722.97</v>
      </c>
      <c r="I49409">
        <v>792.15</v>
      </c>
      <c r="J49409" s="4" t="str">
        <f t="shared" si="3084"/>
        <v>SO6315727</v>
      </c>
      <c r="K49409" s="4">
        <f t="shared" si="3085"/>
        <v>-564.54</v>
      </c>
      <c r="L49409">
        <f t="shared" si="3086"/>
        <v>2</v>
      </c>
      <c r="M49409">
        <f t="shared" si="3087"/>
        <v>2020</v>
      </c>
    </row>
    <row r="49410" spans="1:13" x14ac:dyDescent="0.3">
      <c r="A49410" t="s">
        <v>5688</v>
      </c>
      <c r="B49410">
        <v>28</v>
      </c>
      <c r="C49410" s="3">
        <v>43869</v>
      </c>
      <c r="D49410">
        <v>225</v>
      </c>
      <c r="E49410">
        <v>650</v>
      </c>
      <c r="F49410">
        <v>6</v>
      </c>
      <c r="G49410">
        <v>5.39</v>
      </c>
      <c r="H49410">
        <v>41.53</v>
      </c>
      <c r="I49410">
        <v>32.340000000000003</v>
      </c>
      <c r="J49410" s="4" t="str">
        <f t="shared" si="3084"/>
        <v>SO6315728</v>
      </c>
      <c r="K49410" s="4">
        <f t="shared" si="3085"/>
        <v>-36.14</v>
      </c>
      <c r="L49410">
        <f t="shared" si="3086"/>
        <v>2</v>
      </c>
      <c r="M49410">
        <f t="shared" si="3087"/>
        <v>2020</v>
      </c>
    </row>
    <row r="49411" spans="1:13" x14ac:dyDescent="0.3">
      <c r="A49411" t="s">
        <v>5688</v>
      </c>
      <c r="B49411">
        <v>29</v>
      </c>
      <c r="C49411" s="3">
        <v>43869</v>
      </c>
      <c r="D49411">
        <v>471</v>
      </c>
      <c r="E49411">
        <v>650</v>
      </c>
      <c r="F49411">
        <v>8</v>
      </c>
      <c r="G49411">
        <v>38.1</v>
      </c>
      <c r="H49411">
        <v>189.99</v>
      </c>
      <c r="I49411">
        <v>304.8</v>
      </c>
      <c r="J49411" s="4" t="str">
        <f t="shared" ref="J49411:J49474" si="3088">+CONCATENATE(A49411,B49411)</f>
        <v>SO6315729</v>
      </c>
      <c r="K49411" s="4">
        <f t="shared" ref="K49411:K49474" si="3089">+G49411-H49411</f>
        <v>-151.89000000000001</v>
      </c>
      <c r="L49411">
        <f t="shared" ref="L49411:L49474" si="3090">+MONTH(C49411)</f>
        <v>2</v>
      </c>
      <c r="M49411">
        <f t="shared" ref="M49411:M49474" si="3091">+YEAR(C49411)</f>
        <v>2020</v>
      </c>
    </row>
    <row r="49412" spans="1:13" x14ac:dyDescent="0.3">
      <c r="A49412" t="s">
        <v>5688</v>
      </c>
      <c r="B49412">
        <v>30</v>
      </c>
      <c r="C49412" s="3">
        <v>43869</v>
      </c>
      <c r="D49412">
        <v>472</v>
      </c>
      <c r="E49412">
        <v>650</v>
      </c>
      <c r="F49412">
        <v>4</v>
      </c>
      <c r="G49412">
        <v>38.1</v>
      </c>
      <c r="H49412">
        <v>95</v>
      </c>
      <c r="I49412">
        <v>152.4</v>
      </c>
      <c r="J49412" s="4" t="str">
        <f t="shared" si="3088"/>
        <v>SO6315730</v>
      </c>
      <c r="K49412" s="4">
        <f t="shared" si="3089"/>
        <v>-56.9</v>
      </c>
      <c r="L49412">
        <f t="shared" si="3090"/>
        <v>2</v>
      </c>
      <c r="M49412">
        <f t="shared" si="3091"/>
        <v>2020</v>
      </c>
    </row>
    <row r="49413" spans="1:13" x14ac:dyDescent="0.3">
      <c r="A49413" t="s">
        <v>5688</v>
      </c>
      <c r="B49413">
        <v>31</v>
      </c>
      <c r="C49413" s="3">
        <v>43869</v>
      </c>
      <c r="D49413">
        <v>298</v>
      </c>
      <c r="E49413">
        <v>650</v>
      </c>
      <c r="F49413">
        <v>2</v>
      </c>
      <c r="G49413">
        <v>809.76</v>
      </c>
      <c r="H49413">
        <v>1478.08</v>
      </c>
      <c r="I49413">
        <v>1619.52</v>
      </c>
      <c r="J49413" s="4" t="str">
        <f t="shared" si="3088"/>
        <v>SO6315731</v>
      </c>
      <c r="K49413" s="4">
        <f t="shared" si="3089"/>
        <v>-668.31999999999994</v>
      </c>
      <c r="L49413">
        <f t="shared" si="3090"/>
        <v>2</v>
      </c>
      <c r="M49413">
        <f t="shared" si="3091"/>
        <v>2020</v>
      </c>
    </row>
    <row r="49414" spans="1:13" x14ac:dyDescent="0.3">
      <c r="A49414" t="s">
        <v>5688</v>
      </c>
      <c r="B49414">
        <v>32</v>
      </c>
      <c r="C49414" s="3">
        <v>43869</v>
      </c>
      <c r="D49414">
        <v>475</v>
      </c>
      <c r="E49414">
        <v>650</v>
      </c>
      <c r="F49414">
        <v>2</v>
      </c>
      <c r="G49414">
        <v>41.99</v>
      </c>
      <c r="H49414">
        <v>52.35</v>
      </c>
      <c r="I49414">
        <v>83.98</v>
      </c>
      <c r="J49414" s="4" t="str">
        <f t="shared" si="3088"/>
        <v>SO6315732</v>
      </c>
      <c r="K49414" s="4">
        <f t="shared" si="3089"/>
        <v>-10.36</v>
      </c>
      <c r="L49414">
        <f t="shared" si="3090"/>
        <v>2</v>
      </c>
      <c r="M49414">
        <f t="shared" si="3091"/>
        <v>2020</v>
      </c>
    </row>
    <row r="49415" spans="1:13" x14ac:dyDescent="0.3">
      <c r="A49415" t="s">
        <v>5688</v>
      </c>
      <c r="B49415">
        <v>33</v>
      </c>
      <c r="C49415" s="3">
        <v>43869</v>
      </c>
      <c r="D49415">
        <v>559</v>
      </c>
      <c r="E49415">
        <v>650</v>
      </c>
      <c r="F49415">
        <v>4</v>
      </c>
      <c r="G49415">
        <v>12.14</v>
      </c>
      <c r="H49415">
        <v>35.950000000000003</v>
      </c>
      <c r="I49415">
        <v>48.56</v>
      </c>
      <c r="J49415" s="4" t="str">
        <f t="shared" si="3088"/>
        <v>SO6315733</v>
      </c>
      <c r="K49415" s="4">
        <f t="shared" si="3089"/>
        <v>-23.810000000000002</v>
      </c>
      <c r="L49415">
        <f t="shared" si="3090"/>
        <v>2</v>
      </c>
      <c r="M49415">
        <f t="shared" si="3091"/>
        <v>2020</v>
      </c>
    </row>
    <row r="49416" spans="1:13" x14ac:dyDescent="0.3">
      <c r="A49416" t="s">
        <v>5688</v>
      </c>
      <c r="B49416">
        <v>34</v>
      </c>
      <c r="C49416" s="3">
        <v>43869</v>
      </c>
      <c r="D49416">
        <v>551</v>
      </c>
      <c r="E49416">
        <v>650</v>
      </c>
      <c r="F49416">
        <v>5</v>
      </c>
      <c r="G49416">
        <v>158.43</v>
      </c>
      <c r="H49416">
        <v>722.97</v>
      </c>
      <c r="I49416">
        <v>792.15</v>
      </c>
      <c r="J49416" s="4" t="str">
        <f t="shared" si="3088"/>
        <v>SO6315734</v>
      </c>
      <c r="K49416" s="4">
        <f t="shared" si="3089"/>
        <v>-564.54</v>
      </c>
      <c r="L49416">
        <f t="shared" si="3090"/>
        <v>2</v>
      </c>
      <c r="M49416">
        <f t="shared" si="3091"/>
        <v>2020</v>
      </c>
    </row>
    <row r="49417" spans="1:13" x14ac:dyDescent="0.3">
      <c r="A49417" t="s">
        <v>5688</v>
      </c>
      <c r="B49417">
        <v>35</v>
      </c>
      <c r="C49417" s="3">
        <v>43869</v>
      </c>
      <c r="D49417">
        <v>355</v>
      </c>
      <c r="E49417">
        <v>650</v>
      </c>
      <c r="F49417">
        <v>4</v>
      </c>
      <c r="G49417">
        <v>1391.99</v>
      </c>
      <c r="H49417">
        <v>5062.4799999999996</v>
      </c>
      <c r="I49417">
        <v>5567.96</v>
      </c>
      <c r="J49417" s="4" t="str">
        <f t="shared" si="3088"/>
        <v>SO6315735</v>
      </c>
      <c r="K49417" s="4">
        <f t="shared" si="3089"/>
        <v>-3670.49</v>
      </c>
      <c r="L49417">
        <f t="shared" si="3090"/>
        <v>2</v>
      </c>
      <c r="M49417">
        <f t="shared" si="3091"/>
        <v>2020</v>
      </c>
    </row>
    <row r="49418" spans="1:13" x14ac:dyDescent="0.3">
      <c r="A49418" t="s">
        <v>5688</v>
      </c>
      <c r="B49418">
        <v>36</v>
      </c>
      <c r="C49418" s="3">
        <v>43869</v>
      </c>
      <c r="D49418">
        <v>603</v>
      </c>
      <c r="E49418">
        <v>650</v>
      </c>
      <c r="F49418">
        <v>3</v>
      </c>
      <c r="G49418">
        <v>72.89</v>
      </c>
      <c r="H49418">
        <v>161.82</v>
      </c>
      <c r="I49418">
        <v>218.67</v>
      </c>
      <c r="J49418" s="4" t="str">
        <f t="shared" si="3088"/>
        <v>SO6315736</v>
      </c>
      <c r="K49418" s="4">
        <f t="shared" si="3089"/>
        <v>-88.929999999999993</v>
      </c>
      <c r="L49418">
        <f t="shared" si="3090"/>
        <v>2</v>
      </c>
      <c r="M49418">
        <f t="shared" si="3091"/>
        <v>2020</v>
      </c>
    </row>
    <row r="49419" spans="1:13" x14ac:dyDescent="0.3">
      <c r="A49419" t="s">
        <v>5688</v>
      </c>
      <c r="B49419">
        <v>37</v>
      </c>
      <c r="C49419" s="3">
        <v>43869</v>
      </c>
      <c r="D49419">
        <v>544</v>
      </c>
      <c r="E49419">
        <v>650</v>
      </c>
      <c r="F49419">
        <v>2</v>
      </c>
      <c r="G49419">
        <v>48.59</v>
      </c>
      <c r="H49419">
        <v>71.92</v>
      </c>
      <c r="I49419">
        <v>97.18</v>
      </c>
      <c r="J49419" s="4" t="str">
        <f t="shared" si="3088"/>
        <v>SO6315737</v>
      </c>
      <c r="K49419" s="4">
        <f t="shared" si="3089"/>
        <v>-23.33</v>
      </c>
      <c r="L49419">
        <f t="shared" si="3090"/>
        <v>2</v>
      </c>
      <c r="M49419">
        <f t="shared" si="3091"/>
        <v>2020</v>
      </c>
    </row>
    <row r="49420" spans="1:13" x14ac:dyDescent="0.3">
      <c r="A49420" t="s">
        <v>5688</v>
      </c>
      <c r="B49420">
        <v>38</v>
      </c>
      <c r="C49420" s="3">
        <v>43869</v>
      </c>
      <c r="D49420">
        <v>463</v>
      </c>
      <c r="E49420">
        <v>650</v>
      </c>
      <c r="F49420">
        <v>5</v>
      </c>
      <c r="G49420">
        <v>14.69</v>
      </c>
      <c r="H49420">
        <v>45.8</v>
      </c>
      <c r="I49420">
        <v>73.45</v>
      </c>
      <c r="J49420" s="4" t="str">
        <f t="shared" si="3088"/>
        <v>SO6315738</v>
      </c>
      <c r="K49420" s="4">
        <f t="shared" si="3089"/>
        <v>-31.11</v>
      </c>
      <c r="L49420">
        <f t="shared" si="3090"/>
        <v>2</v>
      </c>
      <c r="M49420">
        <f t="shared" si="3091"/>
        <v>2020</v>
      </c>
    </row>
    <row r="49421" spans="1:13" x14ac:dyDescent="0.3">
      <c r="A49421" t="s">
        <v>5688</v>
      </c>
      <c r="B49421">
        <v>39</v>
      </c>
      <c r="C49421" s="3">
        <v>43869</v>
      </c>
      <c r="D49421">
        <v>483</v>
      </c>
      <c r="E49421">
        <v>650</v>
      </c>
      <c r="F49421">
        <v>9</v>
      </c>
      <c r="G49421">
        <v>72</v>
      </c>
      <c r="H49421">
        <v>403.92</v>
      </c>
      <c r="I49421">
        <v>648</v>
      </c>
      <c r="J49421" s="4" t="str">
        <f t="shared" si="3088"/>
        <v>SO6315739</v>
      </c>
      <c r="K49421" s="4">
        <f t="shared" si="3089"/>
        <v>-331.92</v>
      </c>
      <c r="L49421">
        <f t="shared" si="3090"/>
        <v>2</v>
      </c>
      <c r="M49421">
        <f t="shared" si="3091"/>
        <v>2020</v>
      </c>
    </row>
    <row r="49422" spans="1:13" x14ac:dyDescent="0.3">
      <c r="A49422" t="s">
        <v>5688</v>
      </c>
      <c r="B49422">
        <v>40</v>
      </c>
      <c r="C49422" s="3">
        <v>43869</v>
      </c>
      <c r="D49422">
        <v>517</v>
      </c>
      <c r="E49422">
        <v>650</v>
      </c>
      <c r="F49422">
        <v>2</v>
      </c>
      <c r="G49422">
        <v>31.58</v>
      </c>
      <c r="H49422">
        <v>46.74</v>
      </c>
      <c r="I49422">
        <v>63.16</v>
      </c>
      <c r="J49422" s="4" t="str">
        <f t="shared" si="3088"/>
        <v>SO6315740</v>
      </c>
      <c r="K49422" s="4">
        <f t="shared" si="3089"/>
        <v>-15.160000000000004</v>
      </c>
      <c r="L49422">
        <f t="shared" si="3090"/>
        <v>2</v>
      </c>
      <c r="M49422">
        <f t="shared" si="3091"/>
        <v>2020</v>
      </c>
    </row>
    <row r="49423" spans="1:13" x14ac:dyDescent="0.3">
      <c r="A49423" t="s">
        <v>5688</v>
      </c>
      <c r="B49423">
        <v>41</v>
      </c>
      <c r="C49423" s="3">
        <v>43869</v>
      </c>
      <c r="D49423">
        <v>361</v>
      </c>
      <c r="E49423">
        <v>650</v>
      </c>
      <c r="F49423">
        <v>7</v>
      </c>
      <c r="G49423">
        <v>1376.99</v>
      </c>
      <c r="H49423">
        <v>8763.8700000000008</v>
      </c>
      <c r="I49423">
        <v>9638.93</v>
      </c>
      <c r="J49423" s="4" t="str">
        <f t="shared" si="3088"/>
        <v>SO6315741</v>
      </c>
      <c r="K49423" s="4">
        <f t="shared" si="3089"/>
        <v>-7386.880000000001</v>
      </c>
      <c r="L49423">
        <f t="shared" si="3090"/>
        <v>2</v>
      </c>
      <c r="M49423">
        <f t="shared" si="3091"/>
        <v>2020</v>
      </c>
    </row>
    <row r="49424" spans="1:13" x14ac:dyDescent="0.3">
      <c r="A49424" t="s">
        <v>5688</v>
      </c>
      <c r="B49424">
        <v>42</v>
      </c>
      <c r="C49424" s="3">
        <v>43869</v>
      </c>
      <c r="D49424">
        <v>400</v>
      </c>
      <c r="E49424">
        <v>650</v>
      </c>
      <c r="F49424">
        <v>2</v>
      </c>
      <c r="G49424">
        <v>37.15</v>
      </c>
      <c r="H49424">
        <v>54.99</v>
      </c>
      <c r="I49424">
        <v>74.3</v>
      </c>
      <c r="J49424" s="4" t="str">
        <f t="shared" si="3088"/>
        <v>SO6315742</v>
      </c>
      <c r="K49424" s="4">
        <f t="shared" si="3089"/>
        <v>-17.840000000000003</v>
      </c>
      <c r="L49424">
        <f t="shared" si="3090"/>
        <v>2</v>
      </c>
      <c r="M49424">
        <f t="shared" si="3091"/>
        <v>2020</v>
      </c>
    </row>
    <row r="49425" spans="1:13" x14ac:dyDescent="0.3">
      <c r="A49425" t="s">
        <v>5688</v>
      </c>
      <c r="B49425">
        <v>43</v>
      </c>
      <c r="C49425" s="3">
        <v>43869</v>
      </c>
      <c r="D49425">
        <v>306</v>
      </c>
      <c r="E49425">
        <v>650</v>
      </c>
      <c r="F49425">
        <v>3</v>
      </c>
      <c r="G49425">
        <v>809.76</v>
      </c>
      <c r="H49425">
        <v>2217.12</v>
      </c>
      <c r="I49425">
        <v>2429.2800000000002</v>
      </c>
      <c r="J49425" s="4" t="str">
        <f t="shared" si="3088"/>
        <v>SO6315743</v>
      </c>
      <c r="K49425" s="4">
        <f t="shared" si="3089"/>
        <v>-1407.36</v>
      </c>
      <c r="L49425">
        <f t="shared" si="3090"/>
        <v>2</v>
      </c>
      <c r="M49425">
        <f t="shared" si="3091"/>
        <v>2020</v>
      </c>
    </row>
    <row r="49426" spans="1:13" x14ac:dyDescent="0.3">
      <c r="A49426" t="s">
        <v>5688</v>
      </c>
      <c r="B49426">
        <v>44</v>
      </c>
      <c r="C49426" s="3">
        <v>43869</v>
      </c>
      <c r="D49426">
        <v>516</v>
      </c>
      <c r="E49426">
        <v>650</v>
      </c>
      <c r="F49426">
        <v>1</v>
      </c>
      <c r="G49426">
        <v>23.48</v>
      </c>
      <c r="H49426">
        <v>17.38</v>
      </c>
      <c r="I49426">
        <v>23.48</v>
      </c>
      <c r="J49426" s="4" t="str">
        <f t="shared" si="3088"/>
        <v>SO6315744</v>
      </c>
      <c r="K49426" s="4">
        <f t="shared" si="3089"/>
        <v>6.1000000000000014</v>
      </c>
      <c r="L49426">
        <f t="shared" si="3090"/>
        <v>2</v>
      </c>
      <c r="M49426">
        <f t="shared" si="3091"/>
        <v>2020</v>
      </c>
    </row>
    <row r="49427" spans="1:13" x14ac:dyDescent="0.3">
      <c r="A49427" t="s">
        <v>5688</v>
      </c>
      <c r="B49427">
        <v>45</v>
      </c>
      <c r="C49427" s="3">
        <v>43869</v>
      </c>
      <c r="D49427">
        <v>217</v>
      </c>
      <c r="E49427">
        <v>650</v>
      </c>
      <c r="F49427">
        <v>5</v>
      </c>
      <c r="G49427">
        <v>20.99</v>
      </c>
      <c r="H49427">
        <v>65.430000000000007</v>
      </c>
      <c r="I49427">
        <v>104.95</v>
      </c>
      <c r="J49427" s="4" t="str">
        <f t="shared" si="3088"/>
        <v>SO6315745</v>
      </c>
      <c r="K49427" s="4">
        <f t="shared" si="3089"/>
        <v>-44.440000000000012</v>
      </c>
      <c r="L49427">
        <f t="shared" si="3090"/>
        <v>2</v>
      </c>
      <c r="M49427">
        <f t="shared" si="3091"/>
        <v>2020</v>
      </c>
    </row>
    <row r="49428" spans="1:13" x14ac:dyDescent="0.3">
      <c r="A49428" t="s">
        <v>5688</v>
      </c>
      <c r="B49428">
        <v>46</v>
      </c>
      <c r="C49428" s="3">
        <v>43869</v>
      </c>
      <c r="D49428">
        <v>474</v>
      </c>
      <c r="E49428">
        <v>650</v>
      </c>
      <c r="F49428">
        <v>12</v>
      </c>
      <c r="G49428">
        <v>40.590000000000003</v>
      </c>
      <c r="H49428">
        <v>314.12</v>
      </c>
      <c r="I49428">
        <v>487.08</v>
      </c>
      <c r="J49428" s="4" t="str">
        <f t="shared" si="3088"/>
        <v>SO6315746</v>
      </c>
      <c r="K49428" s="4">
        <f t="shared" si="3089"/>
        <v>-273.52999999999997</v>
      </c>
      <c r="L49428">
        <f t="shared" si="3090"/>
        <v>2</v>
      </c>
      <c r="M49428">
        <f t="shared" si="3091"/>
        <v>2020</v>
      </c>
    </row>
    <row r="49429" spans="1:13" x14ac:dyDescent="0.3">
      <c r="A49429" t="s">
        <v>5689</v>
      </c>
      <c r="B49429">
        <v>1</v>
      </c>
      <c r="C49429" s="3">
        <v>43869</v>
      </c>
      <c r="D49429">
        <v>475</v>
      </c>
      <c r="E49429">
        <v>289</v>
      </c>
      <c r="F49429">
        <v>1</v>
      </c>
      <c r="G49429">
        <v>41.99</v>
      </c>
      <c r="H49429">
        <v>26.18</v>
      </c>
      <c r="I49429">
        <v>41.99</v>
      </c>
      <c r="J49429" s="4" t="str">
        <f t="shared" si="3088"/>
        <v>SO631581</v>
      </c>
      <c r="K49429" s="4">
        <f t="shared" si="3089"/>
        <v>15.810000000000002</v>
      </c>
      <c r="L49429">
        <f t="shared" si="3090"/>
        <v>2</v>
      </c>
      <c r="M49429">
        <f t="shared" si="3091"/>
        <v>2020</v>
      </c>
    </row>
    <row r="49430" spans="1:13" x14ac:dyDescent="0.3">
      <c r="A49430" t="s">
        <v>5689</v>
      </c>
      <c r="B49430">
        <v>2</v>
      </c>
      <c r="C49430" s="3">
        <v>43869</v>
      </c>
      <c r="D49430">
        <v>474</v>
      </c>
      <c r="E49430">
        <v>289</v>
      </c>
      <c r="F49430">
        <v>6</v>
      </c>
      <c r="G49430">
        <v>41.99</v>
      </c>
      <c r="H49430">
        <v>157.06</v>
      </c>
      <c r="I49430">
        <v>251.94</v>
      </c>
      <c r="J49430" s="4" t="str">
        <f t="shared" si="3088"/>
        <v>SO631582</v>
      </c>
      <c r="K49430" s="4">
        <f t="shared" si="3089"/>
        <v>-115.07</v>
      </c>
      <c r="L49430">
        <f t="shared" si="3090"/>
        <v>2</v>
      </c>
      <c r="M49430">
        <f t="shared" si="3091"/>
        <v>2020</v>
      </c>
    </row>
    <row r="49431" spans="1:13" x14ac:dyDescent="0.3">
      <c r="A49431" t="s">
        <v>5689</v>
      </c>
      <c r="B49431">
        <v>3</v>
      </c>
      <c r="C49431" s="3">
        <v>43869</v>
      </c>
      <c r="D49431">
        <v>359</v>
      </c>
      <c r="E49431">
        <v>289</v>
      </c>
      <c r="F49431">
        <v>2</v>
      </c>
      <c r="G49431">
        <v>1376.99</v>
      </c>
      <c r="H49431">
        <v>2503.96</v>
      </c>
      <c r="I49431">
        <v>2753.98</v>
      </c>
      <c r="J49431" s="4" t="str">
        <f t="shared" si="3088"/>
        <v>SO631583</v>
      </c>
      <c r="K49431" s="4">
        <f t="shared" si="3089"/>
        <v>-1126.97</v>
      </c>
      <c r="L49431">
        <f t="shared" si="3090"/>
        <v>2</v>
      </c>
      <c r="M49431">
        <f t="shared" si="3091"/>
        <v>2020</v>
      </c>
    </row>
    <row r="49432" spans="1:13" x14ac:dyDescent="0.3">
      <c r="A49432" t="s">
        <v>5690</v>
      </c>
      <c r="B49432">
        <v>1</v>
      </c>
      <c r="C49432" s="3">
        <v>43869</v>
      </c>
      <c r="D49432">
        <v>476</v>
      </c>
      <c r="E49432">
        <v>307</v>
      </c>
      <c r="F49432">
        <v>4</v>
      </c>
      <c r="G49432">
        <v>41.99</v>
      </c>
      <c r="H49432">
        <v>104.71</v>
      </c>
      <c r="I49432">
        <v>167.96</v>
      </c>
      <c r="J49432" s="4" t="str">
        <f t="shared" si="3088"/>
        <v>SO631591</v>
      </c>
      <c r="K49432" s="4">
        <f t="shared" si="3089"/>
        <v>-62.719999999999992</v>
      </c>
      <c r="L49432">
        <f t="shared" si="3090"/>
        <v>2</v>
      </c>
      <c r="M49432">
        <f t="shared" si="3091"/>
        <v>2020</v>
      </c>
    </row>
    <row r="49433" spans="1:13" x14ac:dyDescent="0.3">
      <c r="A49433" t="s">
        <v>5690</v>
      </c>
      <c r="B49433">
        <v>2</v>
      </c>
      <c r="C49433" s="3">
        <v>43869</v>
      </c>
      <c r="D49433">
        <v>475</v>
      </c>
      <c r="E49433">
        <v>307</v>
      </c>
      <c r="F49433">
        <v>1</v>
      </c>
      <c r="G49433">
        <v>41.99</v>
      </c>
      <c r="H49433">
        <v>26.18</v>
      </c>
      <c r="I49433">
        <v>41.99</v>
      </c>
      <c r="J49433" s="4" t="str">
        <f t="shared" si="3088"/>
        <v>SO631592</v>
      </c>
      <c r="K49433" s="4">
        <f t="shared" si="3089"/>
        <v>15.810000000000002</v>
      </c>
      <c r="L49433">
        <f t="shared" si="3090"/>
        <v>2</v>
      </c>
      <c r="M49433">
        <f t="shared" si="3091"/>
        <v>2020</v>
      </c>
    </row>
    <row r="49434" spans="1:13" x14ac:dyDescent="0.3">
      <c r="A49434" t="s">
        <v>5690</v>
      </c>
      <c r="B49434">
        <v>3</v>
      </c>
      <c r="C49434" s="3">
        <v>43869</v>
      </c>
      <c r="D49434">
        <v>359</v>
      </c>
      <c r="E49434">
        <v>307</v>
      </c>
      <c r="F49434">
        <v>2</v>
      </c>
      <c r="G49434">
        <v>1376.99</v>
      </c>
      <c r="H49434">
        <v>2503.96</v>
      </c>
      <c r="I49434">
        <v>2753.98</v>
      </c>
      <c r="J49434" s="4" t="str">
        <f t="shared" si="3088"/>
        <v>SO631593</v>
      </c>
      <c r="K49434" s="4">
        <f t="shared" si="3089"/>
        <v>-1126.97</v>
      </c>
      <c r="L49434">
        <f t="shared" si="3090"/>
        <v>2</v>
      </c>
      <c r="M49434">
        <f t="shared" si="3091"/>
        <v>2020</v>
      </c>
    </row>
    <row r="49435" spans="1:13" x14ac:dyDescent="0.3">
      <c r="A49435" t="s">
        <v>5691</v>
      </c>
      <c r="B49435">
        <v>1</v>
      </c>
      <c r="C49435" s="3">
        <v>43869</v>
      </c>
      <c r="D49435">
        <v>546</v>
      </c>
      <c r="E49435">
        <v>527</v>
      </c>
      <c r="F49435">
        <v>1</v>
      </c>
      <c r="G49435">
        <v>37.25</v>
      </c>
      <c r="H49435">
        <v>27.57</v>
      </c>
      <c r="I49435">
        <v>37.25</v>
      </c>
      <c r="J49435" s="4" t="str">
        <f t="shared" si="3088"/>
        <v>SO631601</v>
      </c>
      <c r="K49435" s="4">
        <f t="shared" si="3089"/>
        <v>9.68</v>
      </c>
      <c r="L49435">
        <f t="shared" si="3090"/>
        <v>2</v>
      </c>
      <c r="M49435">
        <f t="shared" si="3091"/>
        <v>2020</v>
      </c>
    </row>
    <row r="49436" spans="1:13" x14ac:dyDescent="0.3">
      <c r="A49436" t="s">
        <v>5691</v>
      </c>
      <c r="B49436">
        <v>2</v>
      </c>
      <c r="C49436" s="3">
        <v>43869</v>
      </c>
      <c r="D49436">
        <v>547</v>
      </c>
      <c r="E49436">
        <v>527</v>
      </c>
      <c r="F49436">
        <v>2</v>
      </c>
      <c r="G49436">
        <v>48.59</v>
      </c>
      <c r="H49436">
        <v>71.92</v>
      </c>
      <c r="I49436">
        <v>97.18</v>
      </c>
      <c r="J49436" s="4" t="str">
        <f t="shared" si="3088"/>
        <v>SO631602</v>
      </c>
      <c r="K49436" s="4">
        <f t="shared" si="3089"/>
        <v>-23.33</v>
      </c>
      <c r="L49436">
        <f t="shared" si="3090"/>
        <v>2</v>
      </c>
      <c r="M49436">
        <f t="shared" si="3091"/>
        <v>2020</v>
      </c>
    </row>
    <row r="49437" spans="1:13" x14ac:dyDescent="0.3">
      <c r="A49437" t="s">
        <v>5692</v>
      </c>
      <c r="B49437">
        <v>1</v>
      </c>
      <c r="C49437" s="3">
        <v>43869</v>
      </c>
      <c r="D49437">
        <v>476</v>
      </c>
      <c r="E49437">
        <v>247</v>
      </c>
      <c r="F49437">
        <v>1</v>
      </c>
      <c r="G49437">
        <v>41.99</v>
      </c>
      <c r="H49437">
        <v>26.18</v>
      </c>
      <c r="I49437">
        <v>41.99</v>
      </c>
      <c r="J49437" s="4" t="str">
        <f t="shared" si="3088"/>
        <v>SO631611</v>
      </c>
      <c r="K49437" s="4">
        <f t="shared" si="3089"/>
        <v>15.810000000000002</v>
      </c>
      <c r="L49437">
        <f t="shared" si="3090"/>
        <v>2</v>
      </c>
      <c r="M49437">
        <f t="shared" si="3091"/>
        <v>2020</v>
      </c>
    </row>
    <row r="49438" spans="1:13" x14ac:dyDescent="0.3">
      <c r="A49438" t="s">
        <v>5692</v>
      </c>
      <c r="B49438">
        <v>2</v>
      </c>
      <c r="C49438" s="3">
        <v>43869</v>
      </c>
      <c r="D49438">
        <v>474</v>
      </c>
      <c r="E49438">
        <v>247</v>
      </c>
      <c r="F49438">
        <v>4</v>
      </c>
      <c r="G49438">
        <v>41.99</v>
      </c>
      <c r="H49438">
        <v>104.71</v>
      </c>
      <c r="I49438">
        <v>167.96</v>
      </c>
      <c r="J49438" s="4" t="str">
        <f t="shared" si="3088"/>
        <v>SO631612</v>
      </c>
      <c r="K49438" s="4">
        <f t="shared" si="3089"/>
        <v>-62.719999999999992</v>
      </c>
      <c r="L49438">
        <f t="shared" si="3090"/>
        <v>2</v>
      </c>
      <c r="M49438">
        <f t="shared" si="3091"/>
        <v>2020</v>
      </c>
    </row>
    <row r="49439" spans="1:13" x14ac:dyDescent="0.3">
      <c r="A49439" t="s">
        <v>5693</v>
      </c>
      <c r="B49439">
        <v>1</v>
      </c>
      <c r="C49439" s="3">
        <v>43869</v>
      </c>
      <c r="D49439">
        <v>545</v>
      </c>
      <c r="E49439">
        <v>22</v>
      </c>
      <c r="F49439">
        <v>1</v>
      </c>
      <c r="G49439">
        <v>24.29</v>
      </c>
      <c r="H49439">
        <v>17.98</v>
      </c>
      <c r="I49439">
        <v>24.29</v>
      </c>
      <c r="J49439" s="4" t="str">
        <f t="shared" si="3088"/>
        <v>SO631621</v>
      </c>
      <c r="K49439" s="4">
        <f t="shared" si="3089"/>
        <v>6.3099999999999987</v>
      </c>
      <c r="L49439">
        <f t="shared" si="3090"/>
        <v>2</v>
      </c>
      <c r="M49439">
        <f t="shared" si="3091"/>
        <v>2020</v>
      </c>
    </row>
    <row r="49440" spans="1:13" x14ac:dyDescent="0.3">
      <c r="A49440" t="s">
        <v>5693</v>
      </c>
      <c r="B49440">
        <v>2</v>
      </c>
      <c r="C49440" s="3">
        <v>43869</v>
      </c>
      <c r="D49440">
        <v>546</v>
      </c>
      <c r="E49440">
        <v>22</v>
      </c>
      <c r="F49440">
        <v>2</v>
      </c>
      <c r="G49440">
        <v>37.25</v>
      </c>
      <c r="H49440">
        <v>55.14</v>
      </c>
      <c r="I49440">
        <v>74.5</v>
      </c>
      <c r="J49440" s="4" t="str">
        <f t="shared" si="3088"/>
        <v>SO631622</v>
      </c>
      <c r="K49440" s="4">
        <f t="shared" si="3089"/>
        <v>-17.89</v>
      </c>
      <c r="L49440">
        <f t="shared" si="3090"/>
        <v>2</v>
      </c>
      <c r="M49440">
        <f t="shared" si="3091"/>
        <v>2020</v>
      </c>
    </row>
    <row r="49441" spans="1:13" x14ac:dyDescent="0.3">
      <c r="A49441" t="s">
        <v>5693</v>
      </c>
      <c r="B49441">
        <v>3</v>
      </c>
      <c r="C49441" s="3">
        <v>43869</v>
      </c>
      <c r="D49441">
        <v>547</v>
      </c>
      <c r="E49441">
        <v>22</v>
      </c>
      <c r="F49441">
        <v>4</v>
      </c>
      <c r="G49441">
        <v>48.59</v>
      </c>
      <c r="H49441">
        <v>143.84</v>
      </c>
      <c r="I49441">
        <v>194.36</v>
      </c>
      <c r="J49441" s="4" t="str">
        <f t="shared" si="3088"/>
        <v>SO631623</v>
      </c>
      <c r="K49441" s="4">
        <f t="shared" si="3089"/>
        <v>-95.25</v>
      </c>
      <c r="L49441">
        <f t="shared" si="3090"/>
        <v>2</v>
      </c>
      <c r="M49441">
        <f t="shared" si="3091"/>
        <v>2020</v>
      </c>
    </row>
    <row r="49442" spans="1:13" x14ac:dyDescent="0.3">
      <c r="A49442" t="s">
        <v>5694</v>
      </c>
      <c r="B49442">
        <v>1</v>
      </c>
      <c r="C49442" s="3">
        <v>43870</v>
      </c>
      <c r="D49442">
        <v>481</v>
      </c>
      <c r="E49442">
        <v>89</v>
      </c>
      <c r="F49442">
        <v>2</v>
      </c>
      <c r="G49442">
        <v>5.39</v>
      </c>
      <c r="H49442">
        <v>6.72</v>
      </c>
      <c r="I49442">
        <v>10.78</v>
      </c>
      <c r="J49442" s="4" t="str">
        <f t="shared" si="3088"/>
        <v>SO631631</v>
      </c>
      <c r="K49442" s="4">
        <f t="shared" si="3089"/>
        <v>-1.33</v>
      </c>
      <c r="L49442">
        <f t="shared" si="3090"/>
        <v>2</v>
      </c>
      <c r="M49442">
        <f t="shared" si="3091"/>
        <v>2020</v>
      </c>
    </row>
    <row r="49443" spans="1:13" x14ac:dyDescent="0.3">
      <c r="A49443" t="s">
        <v>5694</v>
      </c>
      <c r="B49443">
        <v>2</v>
      </c>
      <c r="C49443" s="3">
        <v>43870</v>
      </c>
      <c r="D49443">
        <v>482</v>
      </c>
      <c r="E49443">
        <v>89</v>
      </c>
      <c r="F49443">
        <v>2</v>
      </c>
      <c r="G49443">
        <v>5.39</v>
      </c>
      <c r="H49443">
        <v>6.72</v>
      </c>
      <c r="I49443">
        <v>10.78</v>
      </c>
      <c r="J49443" s="4" t="str">
        <f t="shared" si="3088"/>
        <v>SO631632</v>
      </c>
      <c r="K49443" s="4">
        <f t="shared" si="3089"/>
        <v>-1.33</v>
      </c>
      <c r="L49443">
        <f t="shared" si="3090"/>
        <v>2</v>
      </c>
      <c r="M49443">
        <f t="shared" si="3091"/>
        <v>2020</v>
      </c>
    </row>
    <row r="49444" spans="1:13" x14ac:dyDescent="0.3">
      <c r="A49444" t="s">
        <v>5694</v>
      </c>
      <c r="B49444">
        <v>3</v>
      </c>
      <c r="C49444" s="3">
        <v>43870</v>
      </c>
      <c r="D49444">
        <v>583</v>
      </c>
      <c r="E49444">
        <v>89</v>
      </c>
      <c r="F49444">
        <v>4</v>
      </c>
      <c r="G49444">
        <v>1020.59</v>
      </c>
      <c r="H49444">
        <v>4330.04</v>
      </c>
      <c r="I49444">
        <v>4082.36</v>
      </c>
      <c r="J49444" s="4" t="str">
        <f t="shared" si="3088"/>
        <v>SO631633</v>
      </c>
      <c r="K49444" s="4">
        <f t="shared" si="3089"/>
        <v>-3309.45</v>
      </c>
      <c r="L49444">
        <f t="shared" si="3090"/>
        <v>2</v>
      </c>
      <c r="M49444">
        <f t="shared" si="3091"/>
        <v>2020</v>
      </c>
    </row>
    <row r="49445" spans="1:13" x14ac:dyDescent="0.3">
      <c r="A49445" t="s">
        <v>5694</v>
      </c>
      <c r="B49445">
        <v>4</v>
      </c>
      <c r="C49445" s="3">
        <v>43870</v>
      </c>
      <c r="D49445">
        <v>471</v>
      </c>
      <c r="E49445">
        <v>89</v>
      </c>
      <c r="F49445">
        <v>1</v>
      </c>
      <c r="G49445">
        <v>38.1</v>
      </c>
      <c r="H49445">
        <v>23.75</v>
      </c>
      <c r="I49445">
        <v>38.1</v>
      </c>
      <c r="J49445" s="4" t="str">
        <f t="shared" si="3088"/>
        <v>SO631634</v>
      </c>
      <c r="K49445" s="4">
        <f t="shared" si="3089"/>
        <v>14.350000000000001</v>
      </c>
      <c r="L49445">
        <f t="shared" si="3090"/>
        <v>2</v>
      </c>
      <c r="M49445">
        <f t="shared" si="3091"/>
        <v>2020</v>
      </c>
    </row>
    <row r="49446" spans="1:13" x14ac:dyDescent="0.3">
      <c r="A49446" t="s">
        <v>5695</v>
      </c>
      <c r="B49446">
        <v>1</v>
      </c>
      <c r="C49446" s="3">
        <v>43870</v>
      </c>
      <c r="D49446">
        <v>579</v>
      </c>
      <c r="E49446">
        <v>159</v>
      </c>
      <c r="F49446">
        <v>2</v>
      </c>
      <c r="G49446">
        <v>728.91</v>
      </c>
      <c r="H49446">
        <v>1510.3</v>
      </c>
      <c r="I49446">
        <v>1457.82</v>
      </c>
      <c r="J49446" s="4" t="str">
        <f t="shared" si="3088"/>
        <v>SO631641</v>
      </c>
      <c r="K49446" s="4">
        <f t="shared" si="3089"/>
        <v>-781.39</v>
      </c>
      <c r="L49446">
        <f t="shared" si="3090"/>
        <v>2</v>
      </c>
      <c r="M49446">
        <f t="shared" si="3091"/>
        <v>2020</v>
      </c>
    </row>
    <row r="49447" spans="1:13" x14ac:dyDescent="0.3">
      <c r="A49447" t="s">
        <v>5695</v>
      </c>
      <c r="B49447">
        <v>2</v>
      </c>
      <c r="C49447" s="3">
        <v>43870</v>
      </c>
      <c r="D49447">
        <v>576</v>
      </c>
      <c r="E49447">
        <v>159</v>
      </c>
      <c r="F49447">
        <v>1</v>
      </c>
      <c r="G49447">
        <v>1430.44</v>
      </c>
      <c r="H49447">
        <v>1481.94</v>
      </c>
      <c r="I49447">
        <v>1430.44</v>
      </c>
      <c r="J49447" s="4" t="str">
        <f t="shared" si="3088"/>
        <v>SO631642</v>
      </c>
      <c r="K49447" s="4">
        <f t="shared" si="3089"/>
        <v>-51.5</v>
      </c>
      <c r="L49447">
        <f t="shared" si="3090"/>
        <v>2</v>
      </c>
      <c r="M49447">
        <f t="shared" si="3091"/>
        <v>2020</v>
      </c>
    </row>
    <row r="49448" spans="1:13" x14ac:dyDescent="0.3">
      <c r="A49448" t="s">
        <v>5696</v>
      </c>
      <c r="B49448">
        <v>1</v>
      </c>
      <c r="C49448" s="3">
        <v>43870</v>
      </c>
      <c r="D49448">
        <v>374</v>
      </c>
      <c r="E49448">
        <v>468</v>
      </c>
      <c r="F49448">
        <v>1</v>
      </c>
      <c r="G49448">
        <v>1466.01</v>
      </c>
      <c r="H49448">
        <v>1554.95</v>
      </c>
      <c r="I49448">
        <v>1466.01</v>
      </c>
      <c r="J49448" s="4" t="str">
        <f t="shared" si="3088"/>
        <v>SO631651</v>
      </c>
      <c r="K49448" s="4">
        <f t="shared" si="3089"/>
        <v>-88.940000000000055</v>
      </c>
      <c r="L49448">
        <f t="shared" si="3090"/>
        <v>2</v>
      </c>
      <c r="M49448">
        <f t="shared" si="3091"/>
        <v>2020</v>
      </c>
    </row>
    <row r="49449" spans="1:13" x14ac:dyDescent="0.3">
      <c r="A49449" t="s">
        <v>5696</v>
      </c>
      <c r="B49449">
        <v>2</v>
      </c>
      <c r="C49449" s="3">
        <v>43870</v>
      </c>
      <c r="D49449">
        <v>491</v>
      </c>
      <c r="E49449">
        <v>468</v>
      </c>
      <c r="F49449">
        <v>2</v>
      </c>
      <c r="G49449">
        <v>32.39</v>
      </c>
      <c r="H49449">
        <v>83.14</v>
      </c>
      <c r="I49449">
        <v>64.78</v>
      </c>
      <c r="J49449" s="4" t="str">
        <f t="shared" si="3088"/>
        <v>SO631652</v>
      </c>
      <c r="K49449" s="4">
        <f t="shared" si="3089"/>
        <v>-50.75</v>
      </c>
      <c r="L49449">
        <f t="shared" si="3090"/>
        <v>2</v>
      </c>
      <c r="M49449">
        <f t="shared" si="3091"/>
        <v>2020</v>
      </c>
    </row>
    <row r="49450" spans="1:13" x14ac:dyDescent="0.3">
      <c r="A49450" t="s">
        <v>5697</v>
      </c>
      <c r="B49450">
        <v>1</v>
      </c>
      <c r="C49450" s="3">
        <v>43870</v>
      </c>
      <c r="D49450">
        <v>583</v>
      </c>
      <c r="E49450">
        <v>684</v>
      </c>
      <c r="F49450">
        <v>2</v>
      </c>
      <c r="G49450">
        <v>1020.59</v>
      </c>
      <c r="H49450">
        <v>2165.02</v>
      </c>
      <c r="I49450">
        <v>2041.18</v>
      </c>
      <c r="J49450" s="4" t="str">
        <f t="shared" si="3088"/>
        <v>SO631671</v>
      </c>
      <c r="K49450" s="4">
        <f t="shared" si="3089"/>
        <v>-1144.4299999999998</v>
      </c>
      <c r="L49450">
        <f t="shared" si="3090"/>
        <v>2</v>
      </c>
      <c r="M49450">
        <f t="shared" si="3091"/>
        <v>2020</v>
      </c>
    </row>
    <row r="49451" spans="1:13" x14ac:dyDescent="0.3">
      <c r="A49451" t="s">
        <v>5697</v>
      </c>
      <c r="B49451">
        <v>2</v>
      </c>
      <c r="C49451" s="3">
        <v>43870</v>
      </c>
      <c r="D49451">
        <v>390</v>
      </c>
      <c r="E49451">
        <v>684</v>
      </c>
      <c r="F49451">
        <v>3</v>
      </c>
      <c r="G49451">
        <v>672.29</v>
      </c>
      <c r="H49451">
        <v>2139.2399999999998</v>
      </c>
      <c r="I49451">
        <v>2016.87</v>
      </c>
      <c r="J49451" s="4" t="str">
        <f t="shared" si="3088"/>
        <v>SO631672</v>
      </c>
      <c r="K49451" s="4">
        <f t="shared" si="3089"/>
        <v>-1466.9499999999998</v>
      </c>
      <c r="L49451">
        <f t="shared" si="3090"/>
        <v>2</v>
      </c>
      <c r="M49451">
        <f t="shared" si="3091"/>
        <v>2020</v>
      </c>
    </row>
    <row r="49452" spans="1:13" x14ac:dyDescent="0.3">
      <c r="A49452" t="s">
        <v>5697</v>
      </c>
      <c r="B49452">
        <v>3</v>
      </c>
      <c r="C49452" s="3">
        <v>43870</v>
      </c>
      <c r="D49452">
        <v>376</v>
      </c>
      <c r="E49452">
        <v>684</v>
      </c>
      <c r="F49452">
        <v>2</v>
      </c>
      <c r="G49452">
        <v>1466.01</v>
      </c>
      <c r="H49452">
        <v>3109.9</v>
      </c>
      <c r="I49452">
        <v>2932.02</v>
      </c>
      <c r="J49452" s="4" t="str">
        <f t="shared" si="3088"/>
        <v>SO631673</v>
      </c>
      <c r="K49452" s="4">
        <f t="shared" si="3089"/>
        <v>-1643.89</v>
      </c>
      <c r="L49452">
        <f t="shared" si="3090"/>
        <v>2</v>
      </c>
      <c r="M49452">
        <f t="shared" si="3091"/>
        <v>2020</v>
      </c>
    </row>
    <row r="49453" spans="1:13" x14ac:dyDescent="0.3">
      <c r="A49453" t="s">
        <v>5697</v>
      </c>
      <c r="B49453">
        <v>4</v>
      </c>
      <c r="C49453" s="3">
        <v>43870</v>
      </c>
      <c r="D49453">
        <v>606</v>
      </c>
      <c r="E49453">
        <v>684</v>
      </c>
      <c r="F49453">
        <v>3</v>
      </c>
      <c r="G49453">
        <v>323.99</v>
      </c>
      <c r="H49453">
        <v>1030.95</v>
      </c>
      <c r="I49453">
        <v>971.97</v>
      </c>
      <c r="J49453" s="4" t="str">
        <f t="shared" si="3088"/>
        <v>SO631674</v>
      </c>
      <c r="K49453" s="4">
        <f t="shared" si="3089"/>
        <v>-706.96</v>
      </c>
      <c r="L49453">
        <f t="shared" si="3090"/>
        <v>2</v>
      </c>
      <c r="M49453">
        <f t="shared" si="3091"/>
        <v>2020</v>
      </c>
    </row>
    <row r="49454" spans="1:13" x14ac:dyDescent="0.3">
      <c r="A49454" t="s">
        <v>5697</v>
      </c>
      <c r="B49454">
        <v>5</v>
      </c>
      <c r="C49454" s="3">
        <v>43870</v>
      </c>
      <c r="D49454">
        <v>580</v>
      </c>
      <c r="E49454">
        <v>684</v>
      </c>
      <c r="F49454">
        <v>4</v>
      </c>
      <c r="G49454">
        <v>1020.59</v>
      </c>
      <c r="H49454">
        <v>4330.04</v>
      </c>
      <c r="I49454">
        <v>4082.36</v>
      </c>
      <c r="J49454" s="4" t="str">
        <f t="shared" si="3088"/>
        <v>SO631675</v>
      </c>
      <c r="K49454" s="4">
        <f t="shared" si="3089"/>
        <v>-3309.45</v>
      </c>
      <c r="L49454">
        <f t="shared" si="3090"/>
        <v>2</v>
      </c>
      <c r="M49454">
        <f t="shared" si="3091"/>
        <v>2020</v>
      </c>
    </row>
    <row r="49455" spans="1:13" x14ac:dyDescent="0.3">
      <c r="A49455" t="s">
        <v>5697</v>
      </c>
      <c r="B49455">
        <v>6</v>
      </c>
      <c r="C49455" s="3">
        <v>43870</v>
      </c>
      <c r="D49455">
        <v>546</v>
      </c>
      <c r="E49455">
        <v>684</v>
      </c>
      <c r="F49455">
        <v>2</v>
      </c>
      <c r="G49455">
        <v>37.25</v>
      </c>
      <c r="H49455">
        <v>55.14</v>
      </c>
      <c r="I49455">
        <v>74.5</v>
      </c>
      <c r="J49455" s="4" t="str">
        <f t="shared" si="3088"/>
        <v>SO631676</v>
      </c>
      <c r="K49455" s="4">
        <f t="shared" si="3089"/>
        <v>-17.89</v>
      </c>
      <c r="L49455">
        <f t="shared" si="3090"/>
        <v>2</v>
      </c>
      <c r="M49455">
        <f t="shared" si="3091"/>
        <v>2020</v>
      </c>
    </row>
    <row r="49456" spans="1:13" x14ac:dyDescent="0.3">
      <c r="A49456" t="s">
        <v>5697</v>
      </c>
      <c r="B49456">
        <v>7</v>
      </c>
      <c r="C49456" s="3">
        <v>43870</v>
      </c>
      <c r="D49456">
        <v>547</v>
      </c>
      <c r="E49456">
        <v>684</v>
      </c>
      <c r="F49456">
        <v>1</v>
      </c>
      <c r="G49456">
        <v>48.59</v>
      </c>
      <c r="H49456">
        <v>35.96</v>
      </c>
      <c r="I49456">
        <v>48.59</v>
      </c>
      <c r="J49456" s="4" t="str">
        <f t="shared" si="3088"/>
        <v>SO631677</v>
      </c>
      <c r="K49456" s="4">
        <f t="shared" si="3089"/>
        <v>12.630000000000003</v>
      </c>
      <c r="L49456">
        <f t="shared" si="3090"/>
        <v>2</v>
      </c>
      <c r="M49456">
        <f t="shared" si="3091"/>
        <v>2020</v>
      </c>
    </row>
    <row r="49457" spans="1:13" x14ac:dyDescent="0.3">
      <c r="A49457" t="s">
        <v>5697</v>
      </c>
      <c r="B49457">
        <v>8</v>
      </c>
      <c r="C49457" s="3">
        <v>43870</v>
      </c>
      <c r="D49457">
        <v>384</v>
      </c>
      <c r="E49457">
        <v>684</v>
      </c>
      <c r="F49457">
        <v>1</v>
      </c>
      <c r="G49457">
        <v>672.29</v>
      </c>
      <c r="H49457">
        <v>713.08</v>
      </c>
      <c r="I49457">
        <v>672.29</v>
      </c>
      <c r="J49457" s="4" t="str">
        <f t="shared" si="3088"/>
        <v>SO631678</v>
      </c>
      <c r="K49457" s="4">
        <f t="shared" si="3089"/>
        <v>-40.790000000000077</v>
      </c>
      <c r="L49457">
        <f t="shared" si="3090"/>
        <v>2</v>
      </c>
      <c r="M49457">
        <f t="shared" si="3091"/>
        <v>2020</v>
      </c>
    </row>
    <row r="49458" spans="1:13" x14ac:dyDescent="0.3">
      <c r="A49458" t="s">
        <v>5697</v>
      </c>
      <c r="B49458">
        <v>9</v>
      </c>
      <c r="C49458" s="3">
        <v>43870</v>
      </c>
      <c r="D49458">
        <v>287</v>
      </c>
      <c r="E49458">
        <v>684</v>
      </c>
      <c r="F49458">
        <v>1</v>
      </c>
      <c r="G49458">
        <v>202.33</v>
      </c>
      <c r="H49458">
        <v>204.63</v>
      </c>
      <c r="I49458">
        <v>202.33</v>
      </c>
      <c r="J49458" s="4" t="str">
        <f t="shared" si="3088"/>
        <v>SO631679</v>
      </c>
      <c r="K49458" s="4">
        <f t="shared" si="3089"/>
        <v>-2.2999999999999829</v>
      </c>
      <c r="L49458">
        <f t="shared" si="3090"/>
        <v>2</v>
      </c>
      <c r="M49458">
        <f t="shared" si="3091"/>
        <v>2020</v>
      </c>
    </row>
    <row r="49459" spans="1:13" x14ac:dyDescent="0.3">
      <c r="A49459" t="s">
        <v>5697</v>
      </c>
      <c r="B49459">
        <v>10</v>
      </c>
      <c r="C49459" s="3">
        <v>43870</v>
      </c>
      <c r="D49459">
        <v>434</v>
      </c>
      <c r="E49459">
        <v>684</v>
      </c>
      <c r="F49459">
        <v>1</v>
      </c>
      <c r="G49459">
        <v>356.9</v>
      </c>
      <c r="H49459">
        <v>360.94</v>
      </c>
      <c r="I49459">
        <v>356.9</v>
      </c>
      <c r="J49459" s="4" t="str">
        <f t="shared" si="3088"/>
        <v>SO6316710</v>
      </c>
      <c r="K49459" s="4">
        <f t="shared" si="3089"/>
        <v>-4.0400000000000205</v>
      </c>
      <c r="L49459">
        <f t="shared" si="3090"/>
        <v>2</v>
      </c>
      <c r="M49459">
        <f t="shared" si="3091"/>
        <v>2020</v>
      </c>
    </row>
    <row r="49460" spans="1:13" x14ac:dyDescent="0.3">
      <c r="A49460" t="s">
        <v>5697</v>
      </c>
      <c r="B49460">
        <v>11</v>
      </c>
      <c r="C49460" s="3">
        <v>43870</v>
      </c>
      <c r="D49460">
        <v>418</v>
      </c>
      <c r="E49460">
        <v>684</v>
      </c>
      <c r="F49460">
        <v>2</v>
      </c>
      <c r="G49460">
        <v>356.9</v>
      </c>
      <c r="H49460">
        <v>721.89</v>
      </c>
      <c r="I49460">
        <v>713.8</v>
      </c>
      <c r="J49460" s="4" t="str">
        <f t="shared" si="3088"/>
        <v>SO6316711</v>
      </c>
      <c r="K49460" s="4">
        <f t="shared" si="3089"/>
        <v>-364.99</v>
      </c>
      <c r="L49460">
        <f t="shared" si="3090"/>
        <v>2</v>
      </c>
      <c r="M49460">
        <f t="shared" si="3091"/>
        <v>2020</v>
      </c>
    </row>
    <row r="49461" spans="1:13" x14ac:dyDescent="0.3">
      <c r="A49461" t="s">
        <v>5697</v>
      </c>
      <c r="B49461">
        <v>12</v>
      </c>
      <c r="C49461" s="3">
        <v>43870</v>
      </c>
      <c r="D49461">
        <v>436</v>
      </c>
      <c r="E49461">
        <v>684</v>
      </c>
      <c r="F49461">
        <v>2</v>
      </c>
      <c r="G49461">
        <v>356.9</v>
      </c>
      <c r="H49461">
        <v>721.89</v>
      </c>
      <c r="I49461">
        <v>713.8</v>
      </c>
      <c r="J49461" s="4" t="str">
        <f t="shared" si="3088"/>
        <v>SO6316712</v>
      </c>
      <c r="K49461" s="4">
        <f t="shared" si="3089"/>
        <v>-364.99</v>
      </c>
      <c r="L49461">
        <f t="shared" si="3090"/>
        <v>2</v>
      </c>
      <c r="M49461">
        <f t="shared" si="3091"/>
        <v>2020</v>
      </c>
    </row>
    <row r="49462" spans="1:13" x14ac:dyDescent="0.3">
      <c r="A49462" t="s">
        <v>5697</v>
      </c>
      <c r="B49462">
        <v>13</v>
      </c>
      <c r="C49462" s="3">
        <v>43870</v>
      </c>
      <c r="D49462">
        <v>374</v>
      </c>
      <c r="E49462">
        <v>684</v>
      </c>
      <c r="F49462">
        <v>1</v>
      </c>
      <c r="G49462">
        <v>1466.01</v>
      </c>
      <c r="H49462">
        <v>1554.95</v>
      </c>
      <c r="I49462">
        <v>1466.01</v>
      </c>
      <c r="J49462" s="4" t="str">
        <f t="shared" si="3088"/>
        <v>SO6316713</v>
      </c>
      <c r="K49462" s="4">
        <f t="shared" si="3089"/>
        <v>-88.940000000000055</v>
      </c>
      <c r="L49462">
        <f t="shared" si="3090"/>
        <v>2</v>
      </c>
      <c r="M49462">
        <f t="shared" si="3091"/>
        <v>2020</v>
      </c>
    </row>
    <row r="49463" spans="1:13" x14ac:dyDescent="0.3">
      <c r="A49463" t="s">
        <v>5697</v>
      </c>
      <c r="B49463">
        <v>14</v>
      </c>
      <c r="C49463" s="3">
        <v>43870</v>
      </c>
      <c r="D49463">
        <v>382</v>
      </c>
      <c r="E49463">
        <v>684</v>
      </c>
      <c r="F49463">
        <v>2</v>
      </c>
      <c r="G49463">
        <v>672.29</v>
      </c>
      <c r="H49463">
        <v>1426.16</v>
      </c>
      <c r="I49463">
        <v>1344.58</v>
      </c>
      <c r="J49463" s="4" t="str">
        <f t="shared" si="3088"/>
        <v>SO6316714</v>
      </c>
      <c r="K49463" s="4">
        <f t="shared" si="3089"/>
        <v>-753.87000000000012</v>
      </c>
      <c r="L49463">
        <f t="shared" si="3090"/>
        <v>2</v>
      </c>
      <c r="M49463">
        <f t="shared" si="3091"/>
        <v>2020</v>
      </c>
    </row>
    <row r="49464" spans="1:13" x14ac:dyDescent="0.3">
      <c r="A49464" t="s">
        <v>5697</v>
      </c>
      <c r="B49464">
        <v>15</v>
      </c>
      <c r="C49464" s="3">
        <v>43870</v>
      </c>
      <c r="D49464">
        <v>581</v>
      </c>
      <c r="E49464">
        <v>684</v>
      </c>
      <c r="F49464">
        <v>2</v>
      </c>
      <c r="G49464">
        <v>1020.59</v>
      </c>
      <c r="H49464">
        <v>2165.02</v>
      </c>
      <c r="I49464">
        <v>2041.18</v>
      </c>
      <c r="J49464" s="4" t="str">
        <f t="shared" si="3088"/>
        <v>SO6316715</v>
      </c>
      <c r="K49464" s="4">
        <f t="shared" si="3089"/>
        <v>-1144.4299999999998</v>
      </c>
      <c r="L49464">
        <f t="shared" si="3090"/>
        <v>2</v>
      </c>
      <c r="M49464">
        <f t="shared" si="3091"/>
        <v>2020</v>
      </c>
    </row>
    <row r="49465" spans="1:13" x14ac:dyDescent="0.3">
      <c r="A49465" t="s">
        <v>5697</v>
      </c>
      <c r="B49465">
        <v>16</v>
      </c>
      <c r="C49465" s="3">
        <v>43870</v>
      </c>
      <c r="D49465">
        <v>545</v>
      </c>
      <c r="E49465">
        <v>684</v>
      </c>
      <c r="F49465">
        <v>1</v>
      </c>
      <c r="G49465">
        <v>24.29</v>
      </c>
      <c r="H49465">
        <v>17.98</v>
      </c>
      <c r="I49465">
        <v>24.29</v>
      </c>
      <c r="J49465" s="4" t="str">
        <f t="shared" si="3088"/>
        <v>SO6316716</v>
      </c>
      <c r="K49465" s="4">
        <f t="shared" si="3089"/>
        <v>6.3099999999999987</v>
      </c>
      <c r="L49465">
        <f t="shared" si="3090"/>
        <v>2</v>
      </c>
      <c r="M49465">
        <f t="shared" si="3091"/>
        <v>2020</v>
      </c>
    </row>
    <row r="49466" spans="1:13" x14ac:dyDescent="0.3">
      <c r="A49466" t="s">
        <v>5698</v>
      </c>
      <c r="B49466">
        <v>1</v>
      </c>
      <c r="C49466" s="3">
        <v>43871</v>
      </c>
      <c r="D49466">
        <v>552</v>
      </c>
      <c r="E49466">
        <v>663</v>
      </c>
      <c r="F49466">
        <v>1</v>
      </c>
      <c r="G49466">
        <v>54.89</v>
      </c>
      <c r="H49466">
        <v>40.619999999999997</v>
      </c>
      <c r="I49466">
        <v>54.89</v>
      </c>
      <c r="J49466" s="4" t="str">
        <f t="shared" si="3088"/>
        <v>SO631681</v>
      </c>
      <c r="K49466" s="4">
        <f t="shared" si="3089"/>
        <v>14.270000000000003</v>
      </c>
      <c r="L49466">
        <f t="shared" si="3090"/>
        <v>2</v>
      </c>
      <c r="M49466">
        <f t="shared" si="3091"/>
        <v>2020</v>
      </c>
    </row>
    <row r="49467" spans="1:13" x14ac:dyDescent="0.3">
      <c r="A49467" t="s">
        <v>5698</v>
      </c>
      <c r="B49467">
        <v>2</v>
      </c>
      <c r="C49467" s="3">
        <v>43871</v>
      </c>
      <c r="D49467">
        <v>306</v>
      </c>
      <c r="E49467">
        <v>663</v>
      </c>
      <c r="F49467">
        <v>1</v>
      </c>
      <c r="G49467">
        <v>809.76</v>
      </c>
      <c r="H49467">
        <v>739.04</v>
      </c>
      <c r="I49467">
        <v>809.76</v>
      </c>
      <c r="J49467" s="4" t="str">
        <f t="shared" si="3088"/>
        <v>SO631682</v>
      </c>
      <c r="K49467" s="4">
        <f t="shared" si="3089"/>
        <v>70.720000000000027</v>
      </c>
      <c r="L49467">
        <f t="shared" si="3090"/>
        <v>2</v>
      </c>
      <c r="M49467">
        <f t="shared" si="3091"/>
        <v>2020</v>
      </c>
    </row>
    <row r="49468" spans="1:13" x14ac:dyDescent="0.3">
      <c r="A49468" t="s">
        <v>5699</v>
      </c>
      <c r="B49468">
        <v>1</v>
      </c>
      <c r="C49468" s="3">
        <v>43871</v>
      </c>
      <c r="D49468">
        <v>359</v>
      </c>
      <c r="E49468">
        <v>280</v>
      </c>
      <c r="F49468">
        <v>3</v>
      </c>
      <c r="G49468">
        <v>1376.99</v>
      </c>
      <c r="H49468">
        <v>3755.94</v>
      </c>
      <c r="I49468">
        <v>4130.97</v>
      </c>
      <c r="J49468" s="4" t="str">
        <f t="shared" si="3088"/>
        <v>SO631691</v>
      </c>
      <c r="K49468" s="4">
        <f t="shared" si="3089"/>
        <v>-2378.9499999999998</v>
      </c>
      <c r="L49468">
        <f t="shared" si="3090"/>
        <v>2</v>
      </c>
      <c r="M49468">
        <f t="shared" si="3091"/>
        <v>2020</v>
      </c>
    </row>
    <row r="49469" spans="1:13" x14ac:dyDescent="0.3">
      <c r="A49469" t="s">
        <v>5699</v>
      </c>
      <c r="B49469">
        <v>2</v>
      </c>
      <c r="C49469" s="3">
        <v>43871</v>
      </c>
      <c r="D49469">
        <v>474</v>
      </c>
      <c r="E49469">
        <v>280</v>
      </c>
      <c r="F49469">
        <v>4</v>
      </c>
      <c r="G49469">
        <v>41.99</v>
      </c>
      <c r="H49469">
        <v>104.71</v>
      </c>
      <c r="I49469">
        <v>167.96</v>
      </c>
      <c r="J49469" s="4" t="str">
        <f t="shared" si="3088"/>
        <v>SO631692</v>
      </c>
      <c r="K49469" s="4">
        <f t="shared" si="3089"/>
        <v>-62.719999999999992</v>
      </c>
      <c r="L49469">
        <f t="shared" si="3090"/>
        <v>2</v>
      </c>
      <c r="M49469">
        <f t="shared" si="3091"/>
        <v>2020</v>
      </c>
    </row>
    <row r="49470" spans="1:13" x14ac:dyDescent="0.3">
      <c r="A49470" t="s">
        <v>5700</v>
      </c>
      <c r="B49470">
        <v>1</v>
      </c>
      <c r="C49470" s="3">
        <v>43871</v>
      </c>
      <c r="D49470">
        <v>598</v>
      </c>
      <c r="E49470">
        <v>376</v>
      </c>
      <c r="F49470">
        <v>3</v>
      </c>
      <c r="G49470">
        <v>323.99</v>
      </c>
      <c r="H49470">
        <v>883.74</v>
      </c>
      <c r="I49470">
        <v>971.97</v>
      </c>
      <c r="J49470" s="4" t="str">
        <f t="shared" si="3088"/>
        <v>SO631701</v>
      </c>
      <c r="K49470" s="4">
        <f t="shared" si="3089"/>
        <v>-559.75</v>
      </c>
      <c r="L49470">
        <f t="shared" si="3090"/>
        <v>2</v>
      </c>
      <c r="M49470">
        <f t="shared" si="3091"/>
        <v>2020</v>
      </c>
    </row>
    <row r="49471" spans="1:13" x14ac:dyDescent="0.3">
      <c r="A49471" t="s">
        <v>5700</v>
      </c>
      <c r="B49471">
        <v>2</v>
      </c>
      <c r="C49471" s="3">
        <v>43871</v>
      </c>
      <c r="D49471">
        <v>361</v>
      </c>
      <c r="E49471">
        <v>376</v>
      </c>
      <c r="F49471">
        <v>2</v>
      </c>
      <c r="G49471">
        <v>1376.99</v>
      </c>
      <c r="H49471">
        <v>2503.96</v>
      </c>
      <c r="I49471">
        <v>2753.98</v>
      </c>
      <c r="J49471" s="4" t="str">
        <f t="shared" si="3088"/>
        <v>SO631702</v>
      </c>
      <c r="K49471" s="4">
        <f t="shared" si="3089"/>
        <v>-1126.97</v>
      </c>
      <c r="L49471">
        <f t="shared" si="3090"/>
        <v>2</v>
      </c>
      <c r="M49471">
        <f t="shared" si="3091"/>
        <v>2020</v>
      </c>
    </row>
    <row r="49472" spans="1:13" x14ac:dyDescent="0.3">
      <c r="A49472" t="s">
        <v>5700</v>
      </c>
      <c r="B49472">
        <v>3</v>
      </c>
      <c r="C49472" s="3">
        <v>43871</v>
      </c>
      <c r="D49472">
        <v>544</v>
      </c>
      <c r="E49472">
        <v>376</v>
      </c>
      <c r="F49472">
        <v>2</v>
      </c>
      <c r="G49472">
        <v>48.59</v>
      </c>
      <c r="H49472">
        <v>71.92</v>
      </c>
      <c r="I49472">
        <v>97.18</v>
      </c>
      <c r="J49472" s="4" t="str">
        <f t="shared" si="3088"/>
        <v>SO631703</v>
      </c>
      <c r="K49472" s="4">
        <f t="shared" si="3089"/>
        <v>-23.33</v>
      </c>
      <c r="L49472">
        <f t="shared" si="3090"/>
        <v>2</v>
      </c>
      <c r="M49472">
        <f t="shared" si="3091"/>
        <v>2020</v>
      </c>
    </row>
    <row r="49473" spans="1:13" x14ac:dyDescent="0.3">
      <c r="A49473" t="s">
        <v>5700</v>
      </c>
      <c r="B49473">
        <v>4</v>
      </c>
      <c r="C49473" s="3">
        <v>43871</v>
      </c>
      <c r="D49473">
        <v>491</v>
      </c>
      <c r="E49473">
        <v>376</v>
      </c>
      <c r="F49473">
        <v>7</v>
      </c>
      <c r="G49473">
        <v>32.39</v>
      </c>
      <c r="H49473">
        <v>291.01</v>
      </c>
      <c r="I49473">
        <v>226.73</v>
      </c>
      <c r="J49473" s="4" t="str">
        <f t="shared" si="3088"/>
        <v>SO631704</v>
      </c>
      <c r="K49473" s="4">
        <f t="shared" si="3089"/>
        <v>-258.62</v>
      </c>
      <c r="L49473">
        <f t="shared" si="3090"/>
        <v>2</v>
      </c>
      <c r="M49473">
        <f t="shared" si="3091"/>
        <v>2020</v>
      </c>
    </row>
    <row r="49474" spans="1:13" x14ac:dyDescent="0.3">
      <c r="A49474" t="s">
        <v>5700</v>
      </c>
      <c r="B49474">
        <v>5</v>
      </c>
      <c r="C49474" s="3">
        <v>43871</v>
      </c>
      <c r="D49474">
        <v>597</v>
      </c>
      <c r="E49474">
        <v>376</v>
      </c>
      <c r="F49474">
        <v>1</v>
      </c>
      <c r="G49474">
        <v>323.99</v>
      </c>
      <c r="H49474">
        <v>294.58</v>
      </c>
      <c r="I49474">
        <v>323.99</v>
      </c>
      <c r="J49474" s="4" t="str">
        <f t="shared" si="3088"/>
        <v>SO631705</v>
      </c>
      <c r="K49474" s="4">
        <f t="shared" si="3089"/>
        <v>29.410000000000025</v>
      </c>
      <c r="L49474">
        <f t="shared" si="3090"/>
        <v>2</v>
      </c>
      <c r="M49474">
        <f t="shared" si="3091"/>
        <v>2020</v>
      </c>
    </row>
    <row r="49475" spans="1:13" x14ac:dyDescent="0.3">
      <c r="A49475" t="s">
        <v>5700</v>
      </c>
      <c r="B49475">
        <v>6</v>
      </c>
      <c r="C49475" s="3">
        <v>43871</v>
      </c>
      <c r="D49475">
        <v>477</v>
      </c>
      <c r="E49475">
        <v>376</v>
      </c>
      <c r="F49475">
        <v>2</v>
      </c>
      <c r="G49475">
        <v>2.99</v>
      </c>
      <c r="H49475">
        <v>3.73</v>
      </c>
      <c r="I49475">
        <v>5.98</v>
      </c>
      <c r="J49475" s="4" t="str">
        <f t="shared" ref="J49475:J49538" si="3092">+CONCATENATE(A49475,B49475)</f>
        <v>SO631706</v>
      </c>
      <c r="K49475" s="4">
        <f t="shared" ref="K49475:K49538" si="3093">+G49475-H49475</f>
        <v>-0.73999999999999977</v>
      </c>
      <c r="L49475">
        <f t="shared" ref="L49475:L49538" si="3094">+MONTH(C49475)</f>
        <v>2</v>
      </c>
      <c r="M49475">
        <f t="shared" ref="M49475:M49538" si="3095">+YEAR(C49475)</f>
        <v>2020</v>
      </c>
    </row>
    <row r="49476" spans="1:13" x14ac:dyDescent="0.3">
      <c r="A49476" t="s">
        <v>5700</v>
      </c>
      <c r="B49476">
        <v>7</v>
      </c>
      <c r="C49476" s="3">
        <v>43871</v>
      </c>
      <c r="D49476">
        <v>357</v>
      </c>
      <c r="E49476">
        <v>376</v>
      </c>
      <c r="F49476">
        <v>1</v>
      </c>
      <c r="G49476">
        <v>1391.99</v>
      </c>
      <c r="H49476">
        <v>1265.6199999999999</v>
      </c>
      <c r="I49476">
        <v>1391.99</v>
      </c>
      <c r="J49476" s="4" t="str">
        <f t="shared" si="3092"/>
        <v>SO631707</v>
      </c>
      <c r="K49476" s="4">
        <f t="shared" si="3093"/>
        <v>126.37000000000012</v>
      </c>
      <c r="L49476">
        <f t="shared" si="3094"/>
        <v>2</v>
      </c>
      <c r="M49476">
        <f t="shared" si="3095"/>
        <v>2020</v>
      </c>
    </row>
    <row r="49477" spans="1:13" x14ac:dyDescent="0.3">
      <c r="A49477" t="s">
        <v>5700</v>
      </c>
      <c r="B49477">
        <v>8</v>
      </c>
      <c r="C49477" s="3">
        <v>43871</v>
      </c>
      <c r="D49477">
        <v>472</v>
      </c>
      <c r="E49477">
        <v>376</v>
      </c>
      <c r="F49477">
        <v>4</v>
      </c>
      <c r="G49477">
        <v>38.1</v>
      </c>
      <c r="H49477">
        <v>95</v>
      </c>
      <c r="I49477">
        <v>152.4</v>
      </c>
      <c r="J49477" s="4" t="str">
        <f t="shared" si="3092"/>
        <v>SO631708</v>
      </c>
      <c r="K49477" s="4">
        <f t="shared" si="3093"/>
        <v>-56.9</v>
      </c>
      <c r="L49477">
        <f t="shared" si="3094"/>
        <v>2</v>
      </c>
      <c r="M49477">
        <f t="shared" si="3095"/>
        <v>2020</v>
      </c>
    </row>
    <row r="49478" spans="1:13" x14ac:dyDescent="0.3">
      <c r="A49478" t="s">
        <v>5700</v>
      </c>
      <c r="B49478">
        <v>9</v>
      </c>
      <c r="C49478" s="3">
        <v>43871</v>
      </c>
      <c r="D49478">
        <v>234</v>
      </c>
      <c r="E49478">
        <v>376</v>
      </c>
      <c r="F49478">
        <v>2</v>
      </c>
      <c r="G49478">
        <v>29.99</v>
      </c>
      <c r="H49478">
        <v>76.98</v>
      </c>
      <c r="I49478">
        <v>59.98</v>
      </c>
      <c r="J49478" s="4" t="str">
        <f t="shared" si="3092"/>
        <v>SO631709</v>
      </c>
      <c r="K49478" s="4">
        <f t="shared" si="3093"/>
        <v>-46.990000000000009</v>
      </c>
      <c r="L49478">
        <f t="shared" si="3094"/>
        <v>2</v>
      </c>
      <c r="M49478">
        <f t="shared" si="3095"/>
        <v>2020</v>
      </c>
    </row>
    <row r="49479" spans="1:13" x14ac:dyDescent="0.3">
      <c r="A49479" t="s">
        <v>5700</v>
      </c>
      <c r="B49479">
        <v>10</v>
      </c>
      <c r="C49479" s="3">
        <v>43871</v>
      </c>
      <c r="D49479">
        <v>222</v>
      </c>
      <c r="E49479">
        <v>376</v>
      </c>
      <c r="F49479">
        <v>4</v>
      </c>
      <c r="G49479">
        <v>20.99</v>
      </c>
      <c r="H49479">
        <v>52.35</v>
      </c>
      <c r="I49479">
        <v>83.96</v>
      </c>
      <c r="J49479" s="4" t="str">
        <f t="shared" si="3092"/>
        <v>SO6317010</v>
      </c>
      <c r="K49479" s="4">
        <f t="shared" si="3093"/>
        <v>-31.360000000000003</v>
      </c>
      <c r="L49479">
        <f t="shared" si="3094"/>
        <v>2</v>
      </c>
      <c r="M49479">
        <f t="shared" si="3095"/>
        <v>2020</v>
      </c>
    </row>
    <row r="49480" spans="1:13" x14ac:dyDescent="0.3">
      <c r="A49480" t="s">
        <v>5700</v>
      </c>
      <c r="B49480">
        <v>11</v>
      </c>
      <c r="C49480" s="3">
        <v>43871</v>
      </c>
      <c r="D49480">
        <v>596</v>
      </c>
      <c r="E49480">
        <v>376</v>
      </c>
      <c r="F49480">
        <v>1</v>
      </c>
      <c r="G49480">
        <v>323.99</v>
      </c>
      <c r="H49480">
        <v>294.58</v>
      </c>
      <c r="I49480">
        <v>323.99</v>
      </c>
      <c r="J49480" s="4" t="str">
        <f t="shared" si="3092"/>
        <v>SO6317011</v>
      </c>
      <c r="K49480" s="4">
        <f t="shared" si="3093"/>
        <v>29.410000000000025</v>
      </c>
      <c r="L49480">
        <f t="shared" si="3094"/>
        <v>2</v>
      </c>
      <c r="M49480">
        <f t="shared" si="3095"/>
        <v>2020</v>
      </c>
    </row>
    <row r="49481" spans="1:13" x14ac:dyDescent="0.3">
      <c r="A49481" t="s">
        <v>5700</v>
      </c>
      <c r="B49481">
        <v>12</v>
      </c>
      <c r="C49481" s="3">
        <v>43871</v>
      </c>
      <c r="D49481">
        <v>355</v>
      </c>
      <c r="E49481">
        <v>376</v>
      </c>
      <c r="F49481">
        <v>2</v>
      </c>
      <c r="G49481">
        <v>1391.99</v>
      </c>
      <c r="H49481">
        <v>2531.2399999999998</v>
      </c>
      <c r="I49481">
        <v>2783.98</v>
      </c>
      <c r="J49481" s="4" t="str">
        <f t="shared" si="3092"/>
        <v>SO6317012</v>
      </c>
      <c r="K49481" s="4">
        <f t="shared" si="3093"/>
        <v>-1139.2499999999998</v>
      </c>
      <c r="L49481">
        <f t="shared" si="3094"/>
        <v>2</v>
      </c>
      <c r="M49481">
        <f t="shared" si="3095"/>
        <v>2020</v>
      </c>
    </row>
    <row r="49482" spans="1:13" x14ac:dyDescent="0.3">
      <c r="A49482" t="s">
        <v>5700</v>
      </c>
      <c r="B49482">
        <v>13</v>
      </c>
      <c r="C49482" s="3">
        <v>43871</v>
      </c>
      <c r="D49482">
        <v>359</v>
      </c>
      <c r="E49482">
        <v>376</v>
      </c>
      <c r="F49482">
        <v>1</v>
      </c>
      <c r="G49482">
        <v>1376.99</v>
      </c>
      <c r="H49482">
        <v>1251.98</v>
      </c>
      <c r="I49482">
        <v>1376.99</v>
      </c>
      <c r="J49482" s="4" t="str">
        <f t="shared" si="3092"/>
        <v>SO6317013</v>
      </c>
      <c r="K49482" s="4">
        <f t="shared" si="3093"/>
        <v>125.00999999999999</v>
      </c>
      <c r="L49482">
        <f t="shared" si="3094"/>
        <v>2</v>
      </c>
      <c r="M49482">
        <f t="shared" si="3095"/>
        <v>2020</v>
      </c>
    </row>
    <row r="49483" spans="1:13" x14ac:dyDescent="0.3">
      <c r="A49483" t="s">
        <v>5700</v>
      </c>
      <c r="B49483">
        <v>14</v>
      </c>
      <c r="C49483" s="3">
        <v>43871</v>
      </c>
      <c r="D49483">
        <v>590</v>
      </c>
      <c r="E49483">
        <v>376</v>
      </c>
      <c r="F49483">
        <v>1</v>
      </c>
      <c r="G49483">
        <v>461.69</v>
      </c>
      <c r="H49483">
        <v>419.78</v>
      </c>
      <c r="I49483">
        <v>461.69</v>
      </c>
      <c r="J49483" s="4" t="str">
        <f t="shared" si="3092"/>
        <v>SO6317014</v>
      </c>
      <c r="K49483" s="4">
        <f t="shared" si="3093"/>
        <v>41.910000000000025</v>
      </c>
      <c r="L49483">
        <f t="shared" si="3094"/>
        <v>2</v>
      </c>
      <c r="M49483">
        <f t="shared" si="3095"/>
        <v>2020</v>
      </c>
    </row>
    <row r="49484" spans="1:13" x14ac:dyDescent="0.3">
      <c r="A49484" t="s">
        <v>5700</v>
      </c>
      <c r="B49484">
        <v>15</v>
      </c>
      <c r="C49484" s="3">
        <v>43871</v>
      </c>
      <c r="D49484">
        <v>353</v>
      </c>
      <c r="E49484">
        <v>376</v>
      </c>
      <c r="F49484">
        <v>4</v>
      </c>
      <c r="G49484">
        <v>1391.99</v>
      </c>
      <c r="H49484">
        <v>5062.4799999999996</v>
      </c>
      <c r="I49484">
        <v>5567.96</v>
      </c>
      <c r="J49484" s="4" t="str">
        <f t="shared" si="3092"/>
        <v>SO6317015</v>
      </c>
      <c r="K49484" s="4">
        <f t="shared" si="3093"/>
        <v>-3670.49</v>
      </c>
      <c r="L49484">
        <f t="shared" si="3094"/>
        <v>2</v>
      </c>
      <c r="M49484">
        <f t="shared" si="3095"/>
        <v>2020</v>
      </c>
    </row>
    <row r="49485" spans="1:13" x14ac:dyDescent="0.3">
      <c r="A49485" t="s">
        <v>5700</v>
      </c>
      <c r="B49485">
        <v>16</v>
      </c>
      <c r="C49485" s="3">
        <v>43871</v>
      </c>
      <c r="D49485">
        <v>589</v>
      </c>
      <c r="E49485">
        <v>376</v>
      </c>
      <c r="F49485">
        <v>4</v>
      </c>
      <c r="G49485">
        <v>461.69</v>
      </c>
      <c r="H49485">
        <v>1679.11</v>
      </c>
      <c r="I49485">
        <v>1846.76</v>
      </c>
      <c r="J49485" s="4" t="str">
        <f t="shared" si="3092"/>
        <v>SO6317016</v>
      </c>
      <c r="K49485" s="4">
        <f t="shared" si="3093"/>
        <v>-1217.4199999999998</v>
      </c>
      <c r="L49485">
        <f t="shared" si="3094"/>
        <v>2</v>
      </c>
      <c r="M49485">
        <f t="shared" si="3095"/>
        <v>2020</v>
      </c>
    </row>
    <row r="49486" spans="1:13" x14ac:dyDescent="0.3">
      <c r="A49486" t="s">
        <v>5700</v>
      </c>
      <c r="B49486">
        <v>17</v>
      </c>
      <c r="C49486" s="3">
        <v>43871</v>
      </c>
      <c r="D49486">
        <v>595</v>
      </c>
      <c r="E49486">
        <v>376</v>
      </c>
      <c r="F49486">
        <v>1</v>
      </c>
      <c r="G49486">
        <v>338.99</v>
      </c>
      <c r="H49486">
        <v>308.22000000000003</v>
      </c>
      <c r="I49486">
        <v>338.99</v>
      </c>
      <c r="J49486" s="4" t="str">
        <f t="shared" si="3092"/>
        <v>SO6317017</v>
      </c>
      <c r="K49486" s="4">
        <f t="shared" si="3093"/>
        <v>30.769999999999982</v>
      </c>
      <c r="L49486">
        <f t="shared" si="3094"/>
        <v>2</v>
      </c>
      <c r="M49486">
        <f t="shared" si="3095"/>
        <v>2020</v>
      </c>
    </row>
    <row r="49487" spans="1:13" x14ac:dyDescent="0.3">
      <c r="A49487" t="s">
        <v>5700</v>
      </c>
      <c r="B49487">
        <v>18</v>
      </c>
      <c r="C49487" s="3">
        <v>43871</v>
      </c>
      <c r="D49487">
        <v>471</v>
      </c>
      <c r="E49487">
        <v>376</v>
      </c>
      <c r="F49487">
        <v>5</v>
      </c>
      <c r="G49487">
        <v>38.1</v>
      </c>
      <c r="H49487">
        <v>118.75</v>
      </c>
      <c r="I49487">
        <v>190.5</v>
      </c>
      <c r="J49487" s="4" t="str">
        <f t="shared" si="3092"/>
        <v>SO6317018</v>
      </c>
      <c r="K49487" s="4">
        <f t="shared" si="3093"/>
        <v>-80.650000000000006</v>
      </c>
      <c r="L49487">
        <f t="shared" si="3094"/>
        <v>2</v>
      </c>
      <c r="M49487">
        <f t="shared" si="3095"/>
        <v>2020</v>
      </c>
    </row>
    <row r="49488" spans="1:13" x14ac:dyDescent="0.3">
      <c r="A49488" t="s">
        <v>5700</v>
      </c>
      <c r="B49488">
        <v>19</v>
      </c>
      <c r="C49488" s="3">
        <v>43871</v>
      </c>
      <c r="D49488">
        <v>587</v>
      </c>
      <c r="E49488">
        <v>376</v>
      </c>
      <c r="F49488">
        <v>1</v>
      </c>
      <c r="G49488">
        <v>461.69</v>
      </c>
      <c r="H49488">
        <v>419.78</v>
      </c>
      <c r="I49488">
        <v>461.69</v>
      </c>
      <c r="J49488" s="4" t="str">
        <f t="shared" si="3092"/>
        <v>SO6317019</v>
      </c>
      <c r="K49488" s="4">
        <f t="shared" si="3093"/>
        <v>41.910000000000025</v>
      </c>
      <c r="L49488">
        <f t="shared" si="3094"/>
        <v>2</v>
      </c>
      <c r="M49488">
        <f t="shared" si="3095"/>
        <v>2020</v>
      </c>
    </row>
    <row r="49489" spans="1:13" x14ac:dyDescent="0.3">
      <c r="A49489" t="s">
        <v>5700</v>
      </c>
      <c r="B49489">
        <v>20</v>
      </c>
      <c r="C49489" s="3">
        <v>43871</v>
      </c>
      <c r="D49489">
        <v>225</v>
      </c>
      <c r="E49489">
        <v>376</v>
      </c>
      <c r="F49489">
        <v>4</v>
      </c>
      <c r="G49489">
        <v>5.39</v>
      </c>
      <c r="H49489">
        <v>27.69</v>
      </c>
      <c r="I49489">
        <v>21.56</v>
      </c>
      <c r="J49489" s="4" t="str">
        <f t="shared" si="3092"/>
        <v>SO6317020</v>
      </c>
      <c r="K49489" s="4">
        <f t="shared" si="3093"/>
        <v>-22.3</v>
      </c>
      <c r="L49489">
        <f t="shared" si="3094"/>
        <v>2</v>
      </c>
      <c r="M49489">
        <f t="shared" si="3095"/>
        <v>2020</v>
      </c>
    </row>
    <row r="49490" spans="1:13" x14ac:dyDescent="0.3">
      <c r="A49490" t="s">
        <v>5700</v>
      </c>
      <c r="B49490">
        <v>21</v>
      </c>
      <c r="C49490" s="3">
        <v>43871</v>
      </c>
      <c r="D49490">
        <v>591</v>
      </c>
      <c r="E49490">
        <v>376</v>
      </c>
      <c r="F49490">
        <v>5</v>
      </c>
      <c r="G49490">
        <v>338.99</v>
      </c>
      <c r="H49490">
        <v>1541.09</v>
      </c>
      <c r="I49490">
        <v>1694.95</v>
      </c>
      <c r="J49490" s="4" t="str">
        <f t="shared" si="3092"/>
        <v>SO6317021</v>
      </c>
      <c r="K49490" s="4">
        <f t="shared" si="3093"/>
        <v>-1202.0999999999999</v>
      </c>
      <c r="L49490">
        <f t="shared" si="3094"/>
        <v>2</v>
      </c>
      <c r="M49490">
        <f t="shared" si="3095"/>
        <v>2020</v>
      </c>
    </row>
    <row r="49491" spans="1:13" x14ac:dyDescent="0.3">
      <c r="A49491" t="s">
        <v>5700</v>
      </c>
      <c r="B49491">
        <v>22</v>
      </c>
      <c r="C49491" s="3">
        <v>43871</v>
      </c>
      <c r="D49491">
        <v>217</v>
      </c>
      <c r="E49491">
        <v>376</v>
      </c>
      <c r="F49491">
        <v>4</v>
      </c>
      <c r="G49491">
        <v>20.99</v>
      </c>
      <c r="H49491">
        <v>52.35</v>
      </c>
      <c r="I49491">
        <v>83.96</v>
      </c>
      <c r="J49491" s="4" t="str">
        <f t="shared" si="3092"/>
        <v>SO6317022</v>
      </c>
      <c r="K49491" s="4">
        <f t="shared" si="3093"/>
        <v>-31.360000000000003</v>
      </c>
      <c r="L49491">
        <f t="shared" si="3094"/>
        <v>2</v>
      </c>
      <c r="M49491">
        <f t="shared" si="3095"/>
        <v>2020</v>
      </c>
    </row>
    <row r="49492" spans="1:13" x14ac:dyDescent="0.3">
      <c r="A49492" t="s">
        <v>5700</v>
      </c>
      <c r="B49492">
        <v>23</v>
      </c>
      <c r="C49492" s="3">
        <v>43871</v>
      </c>
      <c r="D49492">
        <v>363</v>
      </c>
      <c r="E49492">
        <v>376</v>
      </c>
      <c r="F49492">
        <v>4</v>
      </c>
      <c r="G49492">
        <v>1376.99</v>
      </c>
      <c r="H49492">
        <v>5007.93</v>
      </c>
      <c r="I49492">
        <v>5507.96</v>
      </c>
      <c r="J49492" s="4" t="str">
        <f t="shared" si="3092"/>
        <v>SO6317023</v>
      </c>
      <c r="K49492" s="4">
        <f t="shared" si="3093"/>
        <v>-3630.9400000000005</v>
      </c>
      <c r="L49492">
        <f t="shared" si="3094"/>
        <v>2</v>
      </c>
      <c r="M49492">
        <f t="shared" si="3095"/>
        <v>2020</v>
      </c>
    </row>
    <row r="49493" spans="1:13" x14ac:dyDescent="0.3">
      <c r="A49493" t="s">
        <v>5700</v>
      </c>
      <c r="B49493">
        <v>24</v>
      </c>
      <c r="C49493" s="3">
        <v>43871</v>
      </c>
      <c r="D49493">
        <v>483</v>
      </c>
      <c r="E49493">
        <v>376</v>
      </c>
      <c r="F49493">
        <v>2</v>
      </c>
      <c r="G49493">
        <v>72</v>
      </c>
      <c r="H49493">
        <v>89.76</v>
      </c>
      <c r="I49493">
        <v>144</v>
      </c>
      <c r="J49493" s="4" t="str">
        <f t="shared" si="3092"/>
        <v>SO6317024</v>
      </c>
      <c r="K49493" s="4">
        <f t="shared" si="3093"/>
        <v>-17.760000000000005</v>
      </c>
      <c r="L49493">
        <f t="shared" si="3094"/>
        <v>2</v>
      </c>
      <c r="M49493">
        <f t="shared" si="3095"/>
        <v>2020</v>
      </c>
    </row>
    <row r="49494" spans="1:13" x14ac:dyDescent="0.3">
      <c r="A49494" t="s">
        <v>5700</v>
      </c>
      <c r="B49494">
        <v>25</v>
      </c>
      <c r="C49494" s="3">
        <v>43871</v>
      </c>
      <c r="D49494">
        <v>490</v>
      </c>
      <c r="E49494">
        <v>376</v>
      </c>
      <c r="F49494">
        <v>4</v>
      </c>
      <c r="G49494">
        <v>32.39</v>
      </c>
      <c r="H49494">
        <v>166.29</v>
      </c>
      <c r="I49494">
        <v>129.56</v>
      </c>
      <c r="J49494" s="4" t="str">
        <f t="shared" si="3092"/>
        <v>SO6317025</v>
      </c>
      <c r="K49494" s="4">
        <f t="shared" si="3093"/>
        <v>-133.89999999999998</v>
      </c>
      <c r="L49494">
        <f t="shared" si="3094"/>
        <v>2</v>
      </c>
      <c r="M49494">
        <f t="shared" si="3095"/>
        <v>2020</v>
      </c>
    </row>
    <row r="49495" spans="1:13" x14ac:dyDescent="0.3">
      <c r="A49495" t="s">
        <v>5700</v>
      </c>
      <c r="B49495">
        <v>26</v>
      </c>
      <c r="C49495" s="3">
        <v>43871</v>
      </c>
      <c r="D49495">
        <v>592</v>
      </c>
      <c r="E49495">
        <v>376</v>
      </c>
      <c r="F49495">
        <v>2</v>
      </c>
      <c r="G49495">
        <v>338.99</v>
      </c>
      <c r="H49495">
        <v>616.44000000000005</v>
      </c>
      <c r="I49495">
        <v>677.98</v>
      </c>
      <c r="J49495" s="4" t="str">
        <f t="shared" si="3092"/>
        <v>SO6317026</v>
      </c>
      <c r="K49495" s="4">
        <f t="shared" si="3093"/>
        <v>-277.45000000000005</v>
      </c>
      <c r="L49495">
        <f t="shared" si="3094"/>
        <v>2</v>
      </c>
      <c r="M49495">
        <f t="shared" si="3095"/>
        <v>2020</v>
      </c>
    </row>
    <row r="49496" spans="1:13" x14ac:dyDescent="0.3">
      <c r="A49496" t="s">
        <v>5700</v>
      </c>
      <c r="B49496">
        <v>27</v>
      </c>
      <c r="C49496" s="3">
        <v>43871</v>
      </c>
      <c r="D49496">
        <v>476</v>
      </c>
      <c r="E49496">
        <v>376</v>
      </c>
      <c r="F49496">
        <v>4</v>
      </c>
      <c r="G49496">
        <v>41.99</v>
      </c>
      <c r="H49496">
        <v>104.71</v>
      </c>
      <c r="I49496">
        <v>167.96</v>
      </c>
      <c r="J49496" s="4" t="str">
        <f t="shared" si="3092"/>
        <v>SO6317027</v>
      </c>
      <c r="K49496" s="4">
        <f t="shared" si="3093"/>
        <v>-62.719999999999992</v>
      </c>
      <c r="L49496">
        <f t="shared" si="3094"/>
        <v>2</v>
      </c>
      <c r="M49496">
        <f t="shared" si="3095"/>
        <v>2020</v>
      </c>
    </row>
    <row r="49497" spans="1:13" x14ac:dyDescent="0.3">
      <c r="A49497" t="s">
        <v>5700</v>
      </c>
      <c r="B49497">
        <v>28</v>
      </c>
      <c r="C49497" s="3">
        <v>43871</v>
      </c>
      <c r="D49497">
        <v>600</v>
      </c>
      <c r="E49497">
        <v>376</v>
      </c>
      <c r="F49497">
        <v>2</v>
      </c>
      <c r="G49497">
        <v>323.99</v>
      </c>
      <c r="H49497">
        <v>589.16</v>
      </c>
      <c r="I49497">
        <v>647.98</v>
      </c>
      <c r="J49497" s="4" t="str">
        <f t="shared" si="3092"/>
        <v>SO6317028</v>
      </c>
      <c r="K49497" s="4">
        <f t="shared" si="3093"/>
        <v>-265.16999999999996</v>
      </c>
      <c r="L49497">
        <f t="shared" si="3094"/>
        <v>2</v>
      </c>
      <c r="M49497">
        <f t="shared" si="3095"/>
        <v>2020</v>
      </c>
    </row>
    <row r="49498" spans="1:13" x14ac:dyDescent="0.3">
      <c r="A49498" t="s">
        <v>5700</v>
      </c>
      <c r="B49498">
        <v>29</v>
      </c>
      <c r="C49498" s="3">
        <v>43871</v>
      </c>
      <c r="D49498">
        <v>524</v>
      </c>
      <c r="E49498">
        <v>376</v>
      </c>
      <c r="F49498">
        <v>2</v>
      </c>
      <c r="G49498">
        <v>158.43</v>
      </c>
      <c r="H49498">
        <v>289.19</v>
      </c>
      <c r="I49498">
        <v>316.86</v>
      </c>
      <c r="J49498" s="4" t="str">
        <f t="shared" si="3092"/>
        <v>SO6317029</v>
      </c>
      <c r="K49498" s="4">
        <f t="shared" si="3093"/>
        <v>-130.76</v>
      </c>
      <c r="L49498">
        <f t="shared" si="3094"/>
        <v>2</v>
      </c>
      <c r="M49498">
        <f t="shared" si="3095"/>
        <v>2020</v>
      </c>
    </row>
    <row r="49499" spans="1:13" x14ac:dyDescent="0.3">
      <c r="A49499" t="s">
        <v>5700</v>
      </c>
      <c r="B49499">
        <v>30</v>
      </c>
      <c r="C49499" s="3">
        <v>43871</v>
      </c>
      <c r="D49499">
        <v>512</v>
      </c>
      <c r="E49499">
        <v>376</v>
      </c>
      <c r="F49499">
        <v>2</v>
      </c>
      <c r="G49499">
        <v>218.45</v>
      </c>
      <c r="H49499">
        <v>398.75</v>
      </c>
      <c r="I49499">
        <v>436.9</v>
      </c>
      <c r="J49499" s="4" t="str">
        <f t="shared" si="3092"/>
        <v>SO6317030</v>
      </c>
      <c r="K49499" s="4">
        <f t="shared" si="3093"/>
        <v>-180.3</v>
      </c>
      <c r="L49499">
        <f t="shared" si="3094"/>
        <v>2</v>
      </c>
      <c r="M49499">
        <f t="shared" si="3095"/>
        <v>2020</v>
      </c>
    </row>
    <row r="49500" spans="1:13" x14ac:dyDescent="0.3">
      <c r="A49500" t="s">
        <v>5700</v>
      </c>
      <c r="B49500">
        <v>31</v>
      </c>
      <c r="C49500" s="3">
        <v>43871</v>
      </c>
      <c r="D49500">
        <v>599</v>
      </c>
      <c r="E49500">
        <v>376</v>
      </c>
      <c r="F49500">
        <v>3</v>
      </c>
      <c r="G49500">
        <v>323.99</v>
      </c>
      <c r="H49500">
        <v>883.74</v>
      </c>
      <c r="I49500">
        <v>971.97</v>
      </c>
      <c r="J49500" s="4" t="str">
        <f t="shared" si="3092"/>
        <v>SO6317031</v>
      </c>
      <c r="K49500" s="4">
        <f t="shared" si="3093"/>
        <v>-559.75</v>
      </c>
      <c r="L49500">
        <f t="shared" si="3094"/>
        <v>2</v>
      </c>
      <c r="M49500">
        <f t="shared" si="3095"/>
        <v>2020</v>
      </c>
    </row>
    <row r="49501" spans="1:13" x14ac:dyDescent="0.3">
      <c r="A49501" t="s">
        <v>5700</v>
      </c>
      <c r="B49501">
        <v>32</v>
      </c>
      <c r="C49501" s="3">
        <v>43871</v>
      </c>
      <c r="D49501">
        <v>475</v>
      </c>
      <c r="E49501">
        <v>376</v>
      </c>
      <c r="F49501">
        <v>1</v>
      </c>
      <c r="G49501">
        <v>41.99</v>
      </c>
      <c r="H49501">
        <v>26.18</v>
      </c>
      <c r="I49501">
        <v>41.99</v>
      </c>
      <c r="J49501" s="4" t="str">
        <f t="shared" si="3092"/>
        <v>SO6317032</v>
      </c>
      <c r="K49501" s="4">
        <f t="shared" si="3093"/>
        <v>15.810000000000002</v>
      </c>
      <c r="L49501">
        <f t="shared" si="3094"/>
        <v>2</v>
      </c>
      <c r="M49501">
        <f t="shared" si="3095"/>
        <v>2020</v>
      </c>
    </row>
    <row r="49502" spans="1:13" x14ac:dyDescent="0.3">
      <c r="A49502" t="s">
        <v>5700</v>
      </c>
      <c r="B49502">
        <v>33</v>
      </c>
      <c r="C49502" s="3">
        <v>43871</v>
      </c>
      <c r="D49502">
        <v>594</v>
      </c>
      <c r="E49502">
        <v>376</v>
      </c>
      <c r="F49502">
        <v>1</v>
      </c>
      <c r="G49502">
        <v>338.99</v>
      </c>
      <c r="H49502">
        <v>308.22000000000003</v>
      </c>
      <c r="I49502">
        <v>338.99</v>
      </c>
      <c r="J49502" s="4" t="str">
        <f t="shared" si="3092"/>
        <v>SO6317033</v>
      </c>
      <c r="K49502" s="4">
        <f t="shared" si="3093"/>
        <v>30.769999999999982</v>
      </c>
      <c r="L49502">
        <f t="shared" si="3094"/>
        <v>2</v>
      </c>
      <c r="M49502">
        <f t="shared" si="3095"/>
        <v>2020</v>
      </c>
    </row>
    <row r="49503" spans="1:13" x14ac:dyDescent="0.3">
      <c r="A49503" t="s">
        <v>5700</v>
      </c>
      <c r="B49503">
        <v>34</v>
      </c>
      <c r="C49503" s="3">
        <v>43871</v>
      </c>
      <c r="D49503">
        <v>511</v>
      </c>
      <c r="E49503">
        <v>376</v>
      </c>
      <c r="F49503">
        <v>2</v>
      </c>
      <c r="G49503">
        <v>218.45</v>
      </c>
      <c r="H49503">
        <v>398.75</v>
      </c>
      <c r="I49503">
        <v>436.9</v>
      </c>
      <c r="J49503" s="4" t="str">
        <f t="shared" si="3092"/>
        <v>SO6317034</v>
      </c>
      <c r="K49503" s="4">
        <f t="shared" si="3093"/>
        <v>-180.3</v>
      </c>
      <c r="L49503">
        <f t="shared" si="3094"/>
        <v>2</v>
      </c>
      <c r="M49503">
        <f t="shared" si="3095"/>
        <v>2020</v>
      </c>
    </row>
    <row r="49504" spans="1:13" x14ac:dyDescent="0.3">
      <c r="A49504" t="s">
        <v>5700</v>
      </c>
      <c r="B49504">
        <v>35</v>
      </c>
      <c r="C49504" s="3">
        <v>43871</v>
      </c>
      <c r="D49504">
        <v>588</v>
      </c>
      <c r="E49504">
        <v>376</v>
      </c>
      <c r="F49504">
        <v>2</v>
      </c>
      <c r="G49504">
        <v>461.69</v>
      </c>
      <c r="H49504">
        <v>839.56</v>
      </c>
      <c r="I49504">
        <v>923.38</v>
      </c>
      <c r="J49504" s="4" t="str">
        <f t="shared" si="3092"/>
        <v>SO6317035</v>
      </c>
      <c r="K49504" s="4">
        <f t="shared" si="3093"/>
        <v>-377.86999999999995</v>
      </c>
      <c r="L49504">
        <f t="shared" si="3094"/>
        <v>2</v>
      </c>
      <c r="M49504">
        <f t="shared" si="3095"/>
        <v>2020</v>
      </c>
    </row>
    <row r="49505" spans="1:13" x14ac:dyDescent="0.3">
      <c r="A49505" t="s">
        <v>5700</v>
      </c>
      <c r="B49505">
        <v>36</v>
      </c>
      <c r="C49505" s="3">
        <v>43871</v>
      </c>
      <c r="D49505">
        <v>484</v>
      </c>
      <c r="E49505">
        <v>376</v>
      </c>
      <c r="F49505">
        <v>3</v>
      </c>
      <c r="G49505">
        <v>4.7699999999999996</v>
      </c>
      <c r="H49505">
        <v>8.92</v>
      </c>
      <c r="I49505">
        <v>14.31</v>
      </c>
      <c r="J49505" s="4" t="str">
        <f t="shared" si="3092"/>
        <v>SO6317036</v>
      </c>
      <c r="K49505" s="4">
        <f t="shared" si="3093"/>
        <v>-4.1500000000000004</v>
      </c>
      <c r="L49505">
        <f t="shared" si="3094"/>
        <v>2</v>
      </c>
      <c r="M49505">
        <f t="shared" si="3095"/>
        <v>2020</v>
      </c>
    </row>
    <row r="49506" spans="1:13" x14ac:dyDescent="0.3">
      <c r="A49506" t="s">
        <v>5700</v>
      </c>
      <c r="B49506">
        <v>37</v>
      </c>
      <c r="C49506" s="3">
        <v>43871</v>
      </c>
      <c r="D49506">
        <v>593</v>
      </c>
      <c r="E49506">
        <v>376</v>
      </c>
      <c r="F49506">
        <v>1</v>
      </c>
      <c r="G49506">
        <v>338.99</v>
      </c>
      <c r="H49506">
        <v>308.22000000000003</v>
      </c>
      <c r="I49506">
        <v>338.99</v>
      </c>
      <c r="J49506" s="4" t="str">
        <f t="shared" si="3092"/>
        <v>SO6317037</v>
      </c>
      <c r="K49506" s="4">
        <f t="shared" si="3093"/>
        <v>30.769999999999982</v>
      </c>
      <c r="L49506">
        <f t="shared" si="3094"/>
        <v>2</v>
      </c>
      <c r="M49506">
        <f t="shared" si="3095"/>
        <v>2020</v>
      </c>
    </row>
    <row r="49507" spans="1:13" x14ac:dyDescent="0.3">
      <c r="A49507" t="s">
        <v>5701</v>
      </c>
      <c r="B49507">
        <v>1</v>
      </c>
      <c r="C49507" s="3">
        <v>43871</v>
      </c>
      <c r="D49507">
        <v>572</v>
      </c>
      <c r="E49507">
        <v>230</v>
      </c>
      <c r="F49507">
        <v>5</v>
      </c>
      <c r="G49507">
        <v>445.41</v>
      </c>
      <c r="H49507">
        <v>2307.2199999999998</v>
      </c>
      <c r="I49507">
        <v>2227.0500000000002</v>
      </c>
      <c r="J49507" s="4" t="str">
        <f t="shared" si="3092"/>
        <v>SO631711</v>
      </c>
      <c r="K49507" s="4">
        <f t="shared" si="3093"/>
        <v>-1861.8099999999997</v>
      </c>
      <c r="L49507">
        <f t="shared" si="3094"/>
        <v>2</v>
      </c>
      <c r="M49507">
        <f t="shared" si="3095"/>
        <v>2020</v>
      </c>
    </row>
    <row r="49508" spans="1:13" x14ac:dyDescent="0.3">
      <c r="A49508" t="s">
        <v>5701</v>
      </c>
      <c r="B49508">
        <v>2</v>
      </c>
      <c r="C49508" s="3">
        <v>43871</v>
      </c>
      <c r="D49508">
        <v>561</v>
      </c>
      <c r="E49508">
        <v>230</v>
      </c>
      <c r="F49508">
        <v>5</v>
      </c>
      <c r="G49508">
        <v>1430.44</v>
      </c>
      <c r="H49508">
        <v>7409.69</v>
      </c>
      <c r="I49508">
        <v>7152.2</v>
      </c>
      <c r="J49508" s="4" t="str">
        <f t="shared" si="3092"/>
        <v>SO631712</v>
      </c>
      <c r="K49508" s="4">
        <f t="shared" si="3093"/>
        <v>-5979.25</v>
      </c>
      <c r="L49508">
        <f t="shared" si="3094"/>
        <v>2</v>
      </c>
      <c r="M49508">
        <f t="shared" si="3095"/>
        <v>2020</v>
      </c>
    </row>
    <row r="49509" spans="1:13" x14ac:dyDescent="0.3">
      <c r="A49509" t="s">
        <v>5701</v>
      </c>
      <c r="B49509">
        <v>3</v>
      </c>
      <c r="C49509" s="3">
        <v>43871</v>
      </c>
      <c r="D49509">
        <v>523</v>
      </c>
      <c r="E49509">
        <v>230</v>
      </c>
      <c r="F49509">
        <v>2</v>
      </c>
      <c r="G49509">
        <v>31.58</v>
      </c>
      <c r="H49509">
        <v>46.74</v>
      </c>
      <c r="I49509">
        <v>63.16</v>
      </c>
      <c r="J49509" s="4" t="str">
        <f t="shared" si="3092"/>
        <v>SO631713</v>
      </c>
      <c r="K49509" s="4">
        <f t="shared" si="3093"/>
        <v>-15.160000000000004</v>
      </c>
      <c r="L49509">
        <f t="shared" si="3094"/>
        <v>2</v>
      </c>
      <c r="M49509">
        <f t="shared" si="3095"/>
        <v>2020</v>
      </c>
    </row>
    <row r="49510" spans="1:13" x14ac:dyDescent="0.3">
      <c r="A49510" t="s">
        <v>5701</v>
      </c>
      <c r="B49510">
        <v>4</v>
      </c>
      <c r="C49510" s="3">
        <v>43871</v>
      </c>
      <c r="D49510">
        <v>503</v>
      </c>
      <c r="E49510">
        <v>230</v>
      </c>
      <c r="F49510">
        <v>2</v>
      </c>
      <c r="G49510">
        <v>200.05</v>
      </c>
      <c r="H49510">
        <v>399.7</v>
      </c>
      <c r="I49510">
        <v>400.1</v>
      </c>
      <c r="J49510" s="4" t="str">
        <f t="shared" si="3092"/>
        <v>SO631714</v>
      </c>
      <c r="K49510" s="4">
        <f t="shared" si="3093"/>
        <v>-199.64999999999998</v>
      </c>
      <c r="L49510">
        <f t="shared" si="3094"/>
        <v>2</v>
      </c>
      <c r="M49510">
        <f t="shared" si="3095"/>
        <v>2020</v>
      </c>
    </row>
    <row r="49511" spans="1:13" x14ac:dyDescent="0.3">
      <c r="A49511" t="s">
        <v>5701</v>
      </c>
      <c r="B49511">
        <v>5</v>
      </c>
      <c r="C49511" s="3">
        <v>43871</v>
      </c>
      <c r="D49511">
        <v>493</v>
      </c>
      <c r="E49511">
        <v>230</v>
      </c>
      <c r="F49511">
        <v>4</v>
      </c>
      <c r="G49511">
        <v>200.05</v>
      </c>
      <c r="H49511">
        <v>799.41</v>
      </c>
      <c r="I49511">
        <v>800.2</v>
      </c>
      <c r="J49511" s="4" t="str">
        <f t="shared" si="3092"/>
        <v>SO631715</v>
      </c>
      <c r="K49511" s="4">
        <f t="shared" si="3093"/>
        <v>-599.3599999999999</v>
      </c>
      <c r="L49511">
        <f t="shared" si="3094"/>
        <v>2</v>
      </c>
      <c r="M49511">
        <f t="shared" si="3095"/>
        <v>2020</v>
      </c>
    </row>
    <row r="49512" spans="1:13" x14ac:dyDescent="0.3">
      <c r="A49512" t="s">
        <v>5701</v>
      </c>
      <c r="B49512">
        <v>6</v>
      </c>
      <c r="C49512" s="3">
        <v>43871</v>
      </c>
      <c r="D49512">
        <v>496</v>
      </c>
      <c r="E49512">
        <v>230</v>
      </c>
      <c r="F49512">
        <v>2</v>
      </c>
      <c r="G49512">
        <v>602.35</v>
      </c>
      <c r="H49512">
        <v>1203.49</v>
      </c>
      <c r="I49512">
        <v>1204.7</v>
      </c>
      <c r="J49512" s="4" t="str">
        <f t="shared" si="3092"/>
        <v>SO631716</v>
      </c>
      <c r="K49512" s="4">
        <f t="shared" si="3093"/>
        <v>-601.14</v>
      </c>
      <c r="L49512">
        <f t="shared" si="3094"/>
        <v>2</v>
      </c>
      <c r="M49512">
        <f t="shared" si="3095"/>
        <v>2020</v>
      </c>
    </row>
    <row r="49513" spans="1:13" x14ac:dyDescent="0.3">
      <c r="A49513" t="s">
        <v>5701</v>
      </c>
      <c r="B49513">
        <v>7</v>
      </c>
      <c r="C49513" s="3">
        <v>43871</v>
      </c>
      <c r="D49513">
        <v>231</v>
      </c>
      <c r="E49513">
        <v>230</v>
      </c>
      <c r="F49513">
        <v>2</v>
      </c>
      <c r="G49513">
        <v>29.99</v>
      </c>
      <c r="H49513">
        <v>76.98</v>
      </c>
      <c r="I49513">
        <v>59.98</v>
      </c>
      <c r="J49513" s="4" t="str">
        <f t="shared" si="3092"/>
        <v>SO631717</v>
      </c>
      <c r="K49513" s="4">
        <f t="shared" si="3093"/>
        <v>-46.990000000000009</v>
      </c>
      <c r="L49513">
        <f t="shared" si="3094"/>
        <v>2</v>
      </c>
      <c r="M49513">
        <f t="shared" si="3095"/>
        <v>2020</v>
      </c>
    </row>
    <row r="49514" spans="1:13" x14ac:dyDescent="0.3">
      <c r="A49514" t="s">
        <v>5701</v>
      </c>
      <c r="B49514">
        <v>8</v>
      </c>
      <c r="C49514" s="3">
        <v>43871</v>
      </c>
      <c r="D49514">
        <v>488</v>
      </c>
      <c r="E49514">
        <v>230</v>
      </c>
      <c r="F49514">
        <v>5</v>
      </c>
      <c r="G49514">
        <v>32.39</v>
      </c>
      <c r="H49514">
        <v>207.86</v>
      </c>
      <c r="I49514">
        <v>161.94999999999999</v>
      </c>
      <c r="J49514" s="4" t="str">
        <f t="shared" si="3092"/>
        <v>SO631718</v>
      </c>
      <c r="K49514" s="4">
        <f t="shared" si="3093"/>
        <v>-175.47000000000003</v>
      </c>
      <c r="L49514">
        <f t="shared" si="3094"/>
        <v>2</v>
      </c>
      <c r="M49514">
        <f t="shared" si="3095"/>
        <v>2020</v>
      </c>
    </row>
    <row r="49515" spans="1:13" x14ac:dyDescent="0.3">
      <c r="A49515" t="s">
        <v>5701</v>
      </c>
      <c r="B49515">
        <v>9</v>
      </c>
      <c r="C49515" s="3">
        <v>43871</v>
      </c>
      <c r="D49515">
        <v>465</v>
      </c>
      <c r="E49515">
        <v>230</v>
      </c>
      <c r="F49515">
        <v>4</v>
      </c>
      <c r="G49515">
        <v>14.69</v>
      </c>
      <c r="H49515">
        <v>36.64</v>
      </c>
      <c r="I49515">
        <v>58.76</v>
      </c>
      <c r="J49515" s="4" t="str">
        <f t="shared" si="3092"/>
        <v>SO631719</v>
      </c>
      <c r="K49515" s="4">
        <f t="shared" si="3093"/>
        <v>-21.950000000000003</v>
      </c>
      <c r="L49515">
        <f t="shared" si="3094"/>
        <v>2</v>
      </c>
      <c r="M49515">
        <f t="shared" si="3095"/>
        <v>2020</v>
      </c>
    </row>
    <row r="49516" spans="1:13" x14ac:dyDescent="0.3">
      <c r="A49516" t="s">
        <v>5701</v>
      </c>
      <c r="B49516">
        <v>10</v>
      </c>
      <c r="C49516" s="3">
        <v>43871</v>
      </c>
      <c r="D49516">
        <v>477</v>
      </c>
      <c r="E49516">
        <v>230</v>
      </c>
      <c r="F49516">
        <v>7</v>
      </c>
      <c r="G49516">
        <v>2.99</v>
      </c>
      <c r="H49516">
        <v>13.06</v>
      </c>
      <c r="I49516">
        <v>20.93</v>
      </c>
      <c r="J49516" s="4" t="str">
        <f t="shared" si="3092"/>
        <v>SO6317110</v>
      </c>
      <c r="K49516" s="4">
        <f t="shared" si="3093"/>
        <v>-10.07</v>
      </c>
      <c r="L49516">
        <f t="shared" si="3094"/>
        <v>2</v>
      </c>
      <c r="M49516">
        <f t="shared" si="3095"/>
        <v>2020</v>
      </c>
    </row>
    <row r="49517" spans="1:13" x14ac:dyDescent="0.3">
      <c r="A49517" t="s">
        <v>5701</v>
      </c>
      <c r="B49517">
        <v>11</v>
      </c>
      <c r="C49517" s="3">
        <v>43871</v>
      </c>
      <c r="D49517">
        <v>214</v>
      </c>
      <c r="E49517">
        <v>230</v>
      </c>
      <c r="F49517">
        <v>6</v>
      </c>
      <c r="G49517">
        <v>20.99</v>
      </c>
      <c r="H49517">
        <v>78.52</v>
      </c>
      <c r="I49517">
        <v>125.94</v>
      </c>
      <c r="J49517" s="4" t="str">
        <f t="shared" si="3092"/>
        <v>SO6317111</v>
      </c>
      <c r="K49517" s="4">
        <f t="shared" si="3093"/>
        <v>-57.53</v>
      </c>
      <c r="L49517">
        <f t="shared" si="3094"/>
        <v>2</v>
      </c>
      <c r="M49517">
        <f t="shared" si="3095"/>
        <v>2020</v>
      </c>
    </row>
    <row r="49518" spans="1:13" x14ac:dyDescent="0.3">
      <c r="A49518" t="s">
        <v>5701</v>
      </c>
      <c r="B49518">
        <v>12</v>
      </c>
      <c r="C49518" s="3">
        <v>43871</v>
      </c>
      <c r="D49518">
        <v>565</v>
      </c>
      <c r="E49518">
        <v>230</v>
      </c>
      <c r="F49518">
        <v>3</v>
      </c>
      <c r="G49518">
        <v>445.41</v>
      </c>
      <c r="H49518">
        <v>1384.33</v>
      </c>
      <c r="I49518">
        <v>1336.23</v>
      </c>
      <c r="J49518" s="4" t="str">
        <f t="shared" si="3092"/>
        <v>SO6317112</v>
      </c>
      <c r="K49518" s="4">
        <f t="shared" si="3093"/>
        <v>-938.91999999999985</v>
      </c>
      <c r="L49518">
        <f t="shared" si="3094"/>
        <v>2</v>
      </c>
      <c r="M49518">
        <f t="shared" si="3095"/>
        <v>2020</v>
      </c>
    </row>
    <row r="49519" spans="1:13" x14ac:dyDescent="0.3">
      <c r="A49519" t="s">
        <v>5701</v>
      </c>
      <c r="B49519">
        <v>13</v>
      </c>
      <c r="C49519" s="3">
        <v>43871</v>
      </c>
      <c r="D49519">
        <v>569</v>
      </c>
      <c r="E49519">
        <v>230</v>
      </c>
      <c r="F49519">
        <v>2</v>
      </c>
      <c r="G49519">
        <v>445.41</v>
      </c>
      <c r="H49519">
        <v>922.89</v>
      </c>
      <c r="I49519">
        <v>890.82</v>
      </c>
      <c r="J49519" s="4" t="str">
        <f t="shared" si="3092"/>
        <v>SO6317113</v>
      </c>
      <c r="K49519" s="4">
        <f t="shared" si="3093"/>
        <v>-477.47999999999996</v>
      </c>
      <c r="L49519">
        <f t="shared" si="3094"/>
        <v>2</v>
      </c>
      <c r="M49519">
        <f t="shared" si="3095"/>
        <v>2020</v>
      </c>
    </row>
    <row r="49520" spans="1:13" x14ac:dyDescent="0.3">
      <c r="A49520" t="s">
        <v>5701</v>
      </c>
      <c r="B49520">
        <v>14</v>
      </c>
      <c r="C49520" s="3">
        <v>43871</v>
      </c>
      <c r="D49520">
        <v>579</v>
      </c>
      <c r="E49520">
        <v>230</v>
      </c>
      <c r="F49520">
        <v>6</v>
      </c>
      <c r="G49520">
        <v>728.91</v>
      </c>
      <c r="H49520">
        <v>4530.8999999999996</v>
      </c>
      <c r="I49520">
        <v>4373.46</v>
      </c>
      <c r="J49520" s="4" t="str">
        <f t="shared" si="3092"/>
        <v>SO6317114</v>
      </c>
      <c r="K49520" s="4">
        <f t="shared" si="3093"/>
        <v>-3801.99</v>
      </c>
      <c r="L49520">
        <f t="shared" si="3094"/>
        <v>2</v>
      </c>
      <c r="M49520">
        <f t="shared" si="3095"/>
        <v>2020</v>
      </c>
    </row>
    <row r="49521" spans="1:13" x14ac:dyDescent="0.3">
      <c r="A49521" t="s">
        <v>5701</v>
      </c>
      <c r="B49521">
        <v>15</v>
      </c>
      <c r="C49521" s="3">
        <v>43871</v>
      </c>
      <c r="D49521">
        <v>562</v>
      </c>
      <c r="E49521">
        <v>230</v>
      </c>
      <c r="F49521">
        <v>2</v>
      </c>
      <c r="G49521">
        <v>1430.44</v>
      </c>
      <c r="H49521">
        <v>2963.88</v>
      </c>
      <c r="I49521">
        <v>2860.88</v>
      </c>
      <c r="J49521" s="4" t="str">
        <f t="shared" si="3092"/>
        <v>SO6317115</v>
      </c>
      <c r="K49521" s="4">
        <f t="shared" si="3093"/>
        <v>-1533.44</v>
      </c>
      <c r="L49521">
        <f t="shared" si="3094"/>
        <v>2</v>
      </c>
      <c r="M49521">
        <f t="shared" si="3095"/>
        <v>2020</v>
      </c>
    </row>
    <row r="49522" spans="1:13" x14ac:dyDescent="0.3">
      <c r="A49522" t="s">
        <v>5701</v>
      </c>
      <c r="B49522">
        <v>16</v>
      </c>
      <c r="C49522" s="3">
        <v>43871</v>
      </c>
      <c r="D49522">
        <v>500</v>
      </c>
      <c r="E49522">
        <v>230</v>
      </c>
      <c r="F49522">
        <v>2</v>
      </c>
      <c r="G49522">
        <v>602.35</v>
      </c>
      <c r="H49522">
        <v>1203.49</v>
      </c>
      <c r="I49522">
        <v>1204.7</v>
      </c>
      <c r="J49522" s="4" t="str">
        <f t="shared" si="3092"/>
        <v>SO6317116</v>
      </c>
      <c r="K49522" s="4">
        <f t="shared" si="3093"/>
        <v>-601.14</v>
      </c>
      <c r="L49522">
        <f t="shared" si="3094"/>
        <v>2</v>
      </c>
      <c r="M49522">
        <f t="shared" si="3095"/>
        <v>2020</v>
      </c>
    </row>
    <row r="49523" spans="1:13" x14ac:dyDescent="0.3">
      <c r="A49523" t="s">
        <v>5701</v>
      </c>
      <c r="B49523">
        <v>17</v>
      </c>
      <c r="C49523" s="3">
        <v>43871</v>
      </c>
      <c r="D49523">
        <v>490</v>
      </c>
      <c r="E49523">
        <v>230</v>
      </c>
      <c r="F49523">
        <v>2</v>
      </c>
      <c r="G49523">
        <v>32.39</v>
      </c>
      <c r="H49523">
        <v>83.14</v>
      </c>
      <c r="I49523">
        <v>64.78</v>
      </c>
      <c r="J49523" s="4" t="str">
        <f t="shared" si="3092"/>
        <v>SO6317117</v>
      </c>
      <c r="K49523" s="4">
        <f t="shared" si="3093"/>
        <v>-50.75</v>
      </c>
      <c r="L49523">
        <f t="shared" si="3094"/>
        <v>2</v>
      </c>
      <c r="M49523">
        <f t="shared" si="3095"/>
        <v>2020</v>
      </c>
    </row>
    <row r="49524" spans="1:13" x14ac:dyDescent="0.3">
      <c r="A49524" t="s">
        <v>5701</v>
      </c>
      <c r="B49524">
        <v>18</v>
      </c>
      <c r="C49524" s="3">
        <v>43871</v>
      </c>
      <c r="D49524">
        <v>471</v>
      </c>
      <c r="E49524">
        <v>230</v>
      </c>
      <c r="F49524">
        <v>9</v>
      </c>
      <c r="G49524">
        <v>38.1</v>
      </c>
      <c r="H49524">
        <v>213.74</v>
      </c>
      <c r="I49524">
        <v>342.9</v>
      </c>
      <c r="J49524" s="4" t="str">
        <f t="shared" si="3092"/>
        <v>SO6317118</v>
      </c>
      <c r="K49524" s="4">
        <f t="shared" si="3093"/>
        <v>-175.64000000000001</v>
      </c>
      <c r="L49524">
        <f t="shared" si="3094"/>
        <v>2</v>
      </c>
      <c r="M49524">
        <f t="shared" si="3095"/>
        <v>2020</v>
      </c>
    </row>
    <row r="49525" spans="1:13" x14ac:dyDescent="0.3">
      <c r="A49525" t="s">
        <v>5701</v>
      </c>
      <c r="B49525">
        <v>19</v>
      </c>
      <c r="C49525" s="3">
        <v>43871</v>
      </c>
      <c r="D49525">
        <v>484</v>
      </c>
      <c r="E49525">
        <v>230</v>
      </c>
      <c r="F49525">
        <v>4</v>
      </c>
      <c r="G49525">
        <v>4.7699999999999996</v>
      </c>
      <c r="H49525">
        <v>11.89</v>
      </c>
      <c r="I49525">
        <v>19.079999999999998</v>
      </c>
      <c r="J49525" s="4" t="str">
        <f t="shared" si="3092"/>
        <v>SO6317119</v>
      </c>
      <c r="K49525" s="4">
        <f t="shared" si="3093"/>
        <v>-7.120000000000001</v>
      </c>
      <c r="L49525">
        <f t="shared" si="3094"/>
        <v>2</v>
      </c>
      <c r="M49525">
        <f t="shared" si="3095"/>
        <v>2020</v>
      </c>
    </row>
    <row r="49526" spans="1:13" x14ac:dyDescent="0.3">
      <c r="A49526" t="s">
        <v>5701</v>
      </c>
      <c r="B49526">
        <v>20</v>
      </c>
      <c r="C49526" s="3">
        <v>43871</v>
      </c>
      <c r="D49526">
        <v>225</v>
      </c>
      <c r="E49526">
        <v>230</v>
      </c>
      <c r="F49526">
        <v>5</v>
      </c>
      <c r="G49526">
        <v>5.39</v>
      </c>
      <c r="H49526">
        <v>34.61</v>
      </c>
      <c r="I49526">
        <v>26.95</v>
      </c>
      <c r="J49526" s="4" t="str">
        <f t="shared" si="3092"/>
        <v>SO6317120</v>
      </c>
      <c r="K49526" s="4">
        <f t="shared" si="3093"/>
        <v>-29.22</v>
      </c>
      <c r="L49526">
        <f t="shared" si="3094"/>
        <v>2</v>
      </c>
      <c r="M49526">
        <f t="shared" si="3095"/>
        <v>2020</v>
      </c>
    </row>
    <row r="49527" spans="1:13" x14ac:dyDescent="0.3">
      <c r="A49527" t="s">
        <v>5701</v>
      </c>
      <c r="B49527">
        <v>21</v>
      </c>
      <c r="C49527" s="3">
        <v>43871</v>
      </c>
      <c r="D49527">
        <v>566</v>
      </c>
      <c r="E49527">
        <v>230</v>
      </c>
      <c r="F49527">
        <v>3</v>
      </c>
      <c r="G49527">
        <v>445.41</v>
      </c>
      <c r="H49527">
        <v>1384.33</v>
      </c>
      <c r="I49527">
        <v>1336.23</v>
      </c>
      <c r="J49527" s="4" t="str">
        <f t="shared" si="3092"/>
        <v>SO6317121</v>
      </c>
      <c r="K49527" s="4">
        <f t="shared" si="3093"/>
        <v>-938.91999999999985</v>
      </c>
      <c r="L49527">
        <f t="shared" si="3094"/>
        <v>2</v>
      </c>
      <c r="M49527">
        <f t="shared" si="3095"/>
        <v>2020</v>
      </c>
    </row>
    <row r="49528" spans="1:13" x14ac:dyDescent="0.3">
      <c r="A49528" t="s">
        <v>5701</v>
      </c>
      <c r="B49528">
        <v>22</v>
      </c>
      <c r="C49528" s="3">
        <v>43871</v>
      </c>
      <c r="D49528">
        <v>491</v>
      </c>
      <c r="E49528">
        <v>230</v>
      </c>
      <c r="F49528">
        <v>10</v>
      </c>
      <c r="G49528">
        <v>32.39</v>
      </c>
      <c r="H49528">
        <v>415.72</v>
      </c>
      <c r="I49528">
        <v>323.89999999999998</v>
      </c>
      <c r="J49528" s="4" t="str">
        <f t="shared" si="3092"/>
        <v>SO6317122</v>
      </c>
      <c r="K49528" s="4">
        <f t="shared" si="3093"/>
        <v>-383.33000000000004</v>
      </c>
      <c r="L49528">
        <f t="shared" si="3094"/>
        <v>2</v>
      </c>
      <c r="M49528">
        <f t="shared" si="3095"/>
        <v>2020</v>
      </c>
    </row>
    <row r="49529" spans="1:13" x14ac:dyDescent="0.3">
      <c r="A49529" t="s">
        <v>5701</v>
      </c>
      <c r="B49529">
        <v>23</v>
      </c>
      <c r="C49529" s="3">
        <v>43871</v>
      </c>
      <c r="D49529">
        <v>573</v>
      </c>
      <c r="E49529">
        <v>230</v>
      </c>
      <c r="F49529">
        <v>4</v>
      </c>
      <c r="G49529">
        <v>1430.44</v>
      </c>
      <c r="H49529">
        <v>5927.75</v>
      </c>
      <c r="I49529">
        <v>5721.76</v>
      </c>
      <c r="J49529" s="4" t="str">
        <f t="shared" si="3092"/>
        <v>SO6317123</v>
      </c>
      <c r="K49529" s="4">
        <f t="shared" si="3093"/>
        <v>-4497.3099999999995</v>
      </c>
      <c r="L49529">
        <f t="shared" si="3094"/>
        <v>2</v>
      </c>
      <c r="M49529">
        <f t="shared" si="3095"/>
        <v>2020</v>
      </c>
    </row>
    <row r="49530" spans="1:13" x14ac:dyDescent="0.3">
      <c r="A49530" t="s">
        <v>5701</v>
      </c>
      <c r="B49530">
        <v>24</v>
      </c>
      <c r="C49530" s="3">
        <v>43871</v>
      </c>
      <c r="D49530">
        <v>506</v>
      </c>
      <c r="E49530">
        <v>230</v>
      </c>
      <c r="F49530">
        <v>2</v>
      </c>
      <c r="G49530">
        <v>200.05</v>
      </c>
      <c r="H49530">
        <v>399.7</v>
      </c>
      <c r="I49530">
        <v>400.1</v>
      </c>
      <c r="J49530" s="4" t="str">
        <f t="shared" si="3092"/>
        <v>SO6317124</v>
      </c>
      <c r="K49530" s="4">
        <f t="shared" si="3093"/>
        <v>-199.64999999999998</v>
      </c>
      <c r="L49530">
        <f t="shared" si="3094"/>
        <v>2</v>
      </c>
      <c r="M49530">
        <f t="shared" si="3095"/>
        <v>2020</v>
      </c>
    </row>
    <row r="49531" spans="1:13" x14ac:dyDescent="0.3">
      <c r="A49531" t="s">
        <v>5701</v>
      </c>
      <c r="B49531">
        <v>25</v>
      </c>
      <c r="C49531" s="3">
        <v>43871</v>
      </c>
      <c r="D49531">
        <v>222</v>
      </c>
      <c r="E49531">
        <v>230</v>
      </c>
      <c r="F49531">
        <v>3</v>
      </c>
      <c r="G49531">
        <v>20.99</v>
      </c>
      <c r="H49531">
        <v>39.26</v>
      </c>
      <c r="I49531">
        <v>62.97</v>
      </c>
      <c r="J49531" s="4" t="str">
        <f t="shared" si="3092"/>
        <v>SO6317125</v>
      </c>
      <c r="K49531" s="4">
        <f t="shared" si="3093"/>
        <v>-18.27</v>
      </c>
      <c r="L49531">
        <f t="shared" si="3094"/>
        <v>2</v>
      </c>
      <c r="M49531">
        <f t="shared" si="3095"/>
        <v>2020</v>
      </c>
    </row>
    <row r="49532" spans="1:13" x14ac:dyDescent="0.3">
      <c r="A49532" t="s">
        <v>5701</v>
      </c>
      <c r="B49532">
        <v>26</v>
      </c>
      <c r="C49532" s="3">
        <v>43871</v>
      </c>
      <c r="D49532">
        <v>574</v>
      </c>
      <c r="E49532">
        <v>230</v>
      </c>
      <c r="F49532">
        <v>5</v>
      </c>
      <c r="G49532">
        <v>1430.44</v>
      </c>
      <c r="H49532">
        <v>7409.69</v>
      </c>
      <c r="I49532">
        <v>7152.2</v>
      </c>
      <c r="J49532" s="4" t="str">
        <f t="shared" si="3092"/>
        <v>SO6317126</v>
      </c>
      <c r="K49532" s="4">
        <f t="shared" si="3093"/>
        <v>-5979.25</v>
      </c>
      <c r="L49532">
        <f t="shared" si="3094"/>
        <v>2</v>
      </c>
      <c r="M49532">
        <f t="shared" si="3095"/>
        <v>2020</v>
      </c>
    </row>
    <row r="49533" spans="1:13" x14ac:dyDescent="0.3">
      <c r="A49533" t="s">
        <v>5701</v>
      </c>
      <c r="B49533">
        <v>27</v>
      </c>
      <c r="C49533" s="3">
        <v>43871</v>
      </c>
      <c r="D49533">
        <v>487</v>
      </c>
      <c r="E49533">
        <v>230</v>
      </c>
      <c r="F49533">
        <v>7</v>
      </c>
      <c r="G49533">
        <v>32.99</v>
      </c>
      <c r="H49533">
        <v>143.96</v>
      </c>
      <c r="I49533">
        <v>230.93</v>
      </c>
      <c r="J49533" s="4" t="str">
        <f t="shared" si="3092"/>
        <v>SO6317127</v>
      </c>
      <c r="K49533" s="4">
        <f t="shared" si="3093"/>
        <v>-110.97</v>
      </c>
      <c r="L49533">
        <f t="shared" si="3094"/>
        <v>2</v>
      </c>
      <c r="M49533">
        <f t="shared" si="3095"/>
        <v>2020</v>
      </c>
    </row>
    <row r="49534" spans="1:13" x14ac:dyDescent="0.3">
      <c r="A49534" t="s">
        <v>5701</v>
      </c>
      <c r="B49534">
        <v>28</v>
      </c>
      <c r="C49534" s="3">
        <v>43871</v>
      </c>
      <c r="D49534">
        <v>576</v>
      </c>
      <c r="E49534">
        <v>230</v>
      </c>
      <c r="F49534">
        <v>12</v>
      </c>
      <c r="G49534">
        <v>1382.76</v>
      </c>
      <c r="H49534">
        <v>17783.25</v>
      </c>
      <c r="I49534">
        <v>16593.12</v>
      </c>
      <c r="J49534" s="4" t="str">
        <f t="shared" si="3092"/>
        <v>SO6317128</v>
      </c>
      <c r="K49534" s="4">
        <f t="shared" si="3093"/>
        <v>-16400.490000000002</v>
      </c>
      <c r="L49534">
        <f t="shared" si="3094"/>
        <v>2</v>
      </c>
      <c r="M49534">
        <f t="shared" si="3095"/>
        <v>2020</v>
      </c>
    </row>
    <row r="49535" spans="1:13" x14ac:dyDescent="0.3">
      <c r="A49535" t="s">
        <v>5701</v>
      </c>
      <c r="B49535">
        <v>29</v>
      </c>
      <c r="C49535" s="3">
        <v>43871</v>
      </c>
      <c r="D49535">
        <v>577</v>
      </c>
      <c r="E49535">
        <v>230</v>
      </c>
      <c r="F49535">
        <v>3</v>
      </c>
      <c r="G49535">
        <v>728.91</v>
      </c>
      <c r="H49535">
        <v>2265.4499999999998</v>
      </c>
      <c r="I49535">
        <v>2186.73</v>
      </c>
      <c r="J49535" s="4" t="str">
        <f t="shared" si="3092"/>
        <v>SO6317129</v>
      </c>
      <c r="K49535" s="4">
        <f t="shared" si="3093"/>
        <v>-1536.54</v>
      </c>
      <c r="L49535">
        <f t="shared" si="3094"/>
        <v>2</v>
      </c>
      <c r="M49535">
        <f t="shared" si="3095"/>
        <v>2020</v>
      </c>
    </row>
    <row r="49536" spans="1:13" x14ac:dyDescent="0.3">
      <c r="A49536" t="s">
        <v>5701</v>
      </c>
      <c r="B49536">
        <v>30</v>
      </c>
      <c r="C49536" s="3">
        <v>43871</v>
      </c>
      <c r="D49536">
        <v>492</v>
      </c>
      <c r="E49536">
        <v>230</v>
      </c>
      <c r="F49536">
        <v>2</v>
      </c>
      <c r="G49536">
        <v>602.35</v>
      </c>
      <c r="H49536">
        <v>1203.49</v>
      </c>
      <c r="I49536">
        <v>1204.7</v>
      </c>
      <c r="J49536" s="4" t="str">
        <f t="shared" si="3092"/>
        <v>SO6317130</v>
      </c>
      <c r="K49536" s="4">
        <f t="shared" si="3093"/>
        <v>-601.14</v>
      </c>
      <c r="L49536">
        <f t="shared" si="3094"/>
        <v>2</v>
      </c>
      <c r="M49536">
        <f t="shared" si="3095"/>
        <v>2020</v>
      </c>
    </row>
    <row r="49537" spans="1:13" x14ac:dyDescent="0.3">
      <c r="A49537" t="s">
        <v>5701</v>
      </c>
      <c r="B49537">
        <v>31</v>
      </c>
      <c r="C49537" s="3">
        <v>43871</v>
      </c>
      <c r="D49537">
        <v>570</v>
      </c>
      <c r="E49537">
        <v>230</v>
      </c>
      <c r="F49537">
        <v>3</v>
      </c>
      <c r="G49537">
        <v>445.41</v>
      </c>
      <c r="H49537">
        <v>1384.33</v>
      </c>
      <c r="I49537">
        <v>1336.23</v>
      </c>
      <c r="J49537" s="4" t="str">
        <f t="shared" si="3092"/>
        <v>SO6317131</v>
      </c>
      <c r="K49537" s="4">
        <f t="shared" si="3093"/>
        <v>-938.91999999999985</v>
      </c>
      <c r="L49537">
        <f t="shared" si="3094"/>
        <v>2</v>
      </c>
      <c r="M49537">
        <f t="shared" si="3095"/>
        <v>2020</v>
      </c>
    </row>
    <row r="49538" spans="1:13" x14ac:dyDescent="0.3">
      <c r="A49538" t="s">
        <v>5701</v>
      </c>
      <c r="B49538">
        <v>32</v>
      </c>
      <c r="C49538" s="3">
        <v>43871</v>
      </c>
      <c r="D49538">
        <v>463</v>
      </c>
      <c r="E49538">
        <v>230</v>
      </c>
      <c r="F49538">
        <v>7</v>
      </c>
      <c r="G49538">
        <v>14.69</v>
      </c>
      <c r="H49538">
        <v>64.12</v>
      </c>
      <c r="I49538">
        <v>102.83</v>
      </c>
      <c r="J49538" s="4" t="str">
        <f t="shared" si="3092"/>
        <v>SO6317132</v>
      </c>
      <c r="K49538" s="4">
        <f t="shared" si="3093"/>
        <v>-49.430000000000007</v>
      </c>
      <c r="L49538">
        <f t="shared" si="3094"/>
        <v>2</v>
      </c>
      <c r="M49538">
        <f t="shared" si="3095"/>
        <v>2020</v>
      </c>
    </row>
    <row r="49539" spans="1:13" x14ac:dyDescent="0.3">
      <c r="A49539" t="s">
        <v>5701</v>
      </c>
      <c r="B49539">
        <v>33</v>
      </c>
      <c r="C49539" s="3">
        <v>43871</v>
      </c>
      <c r="D49539">
        <v>507</v>
      </c>
      <c r="E49539">
        <v>230</v>
      </c>
      <c r="F49539">
        <v>1</v>
      </c>
      <c r="G49539">
        <v>200.05</v>
      </c>
      <c r="H49539">
        <v>199.85</v>
      </c>
      <c r="I49539">
        <v>200.05</v>
      </c>
      <c r="J49539" s="4" t="str">
        <f t="shared" ref="J49539:J49602" si="3096">+CONCATENATE(A49539,B49539)</f>
        <v>SO6317133</v>
      </c>
      <c r="K49539" s="4">
        <f t="shared" ref="K49539:K49602" si="3097">+G49539-H49539</f>
        <v>0.20000000000001705</v>
      </c>
      <c r="L49539">
        <f t="shared" ref="L49539:L49602" si="3098">+MONTH(C49539)</f>
        <v>2</v>
      </c>
      <c r="M49539">
        <f t="shared" ref="M49539:M49602" si="3099">+YEAR(C49539)</f>
        <v>2020</v>
      </c>
    </row>
    <row r="49540" spans="1:13" x14ac:dyDescent="0.3">
      <c r="A49540" t="s">
        <v>5701</v>
      </c>
      <c r="B49540">
        <v>34</v>
      </c>
      <c r="C49540" s="3">
        <v>43871</v>
      </c>
      <c r="D49540">
        <v>483</v>
      </c>
      <c r="E49540">
        <v>230</v>
      </c>
      <c r="F49540">
        <v>8</v>
      </c>
      <c r="G49540">
        <v>72</v>
      </c>
      <c r="H49540">
        <v>359.04</v>
      </c>
      <c r="I49540">
        <v>576</v>
      </c>
      <c r="J49540" s="4" t="str">
        <f t="shared" si="3096"/>
        <v>SO6317134</v>
      </c>
      <c r="K49540" s="4">
        <f t="shared" si="3097"/>
        <v>-287.04000000000002</v>
      </c>
      <c r="L49540">
        <f t="shared" si="3098"/>
        <v>2</v>
      </c>
      <c r="M49540">
        <f t="shared" si="3099"/>
        <v>2020</v>
      </c>
    </row>
    <row r="49541" spans="1:13" x14ac:dyDescent="0.3">
      <c r="A49541" t="s">
        <v>5701</v>
      </c>
      <c r="B49541">
        <v>35</v>
      </c>
      <c r="C49541" s="3">
        <v>43871</v>
      </c>
      <c r="D49541">
        <v>499</v>
      </c>
      <c r="E49541">
        <v>230</v>
      </c>
      <c r="F49541">
        <v>5</v>
      </c>
      <c r="G49541">
        <v>602.35</v>
      </c>
      <c r="H49541">
        <v>3008.72</v>
      </c>
      <c r="I49541">
        <v>3011.75</v>
      </c>
      <c r="J49541" s="4" t="str">
        <f t="shared" si="3096"/>
        <v>SO6317135</v>
      </c>
      <c r="K49541" s="4">
        <f t="shared" si="3097"/>
        <v>-2406.37</v>
      </c>
      <c r="L49541">
        <f t="shared" si="3098"/>
        <v>2</v>
      </c>
      <c r="M49541">
        <f t="shared" si="3099"/>
        <v>2020</v>
      </c>
    </row>
    <row r="49542" spans="1:13" x14ac:dyDescent="0.3">
      <c r="A49542" t="s">
        <v>5701</v>
      </c>
      <c r="B49542">
        <v>36</v>
      </c>
      <c r="C49542" s="3">
        <v>43871</v>
      </c>
      <c r="D49542">
        <v>472</v>
      </c>
      <c r="E49542">
        <v>230</v>
      </c>
      <c r="F49542">
        <v>4</v>
      </c>
      <c r="G49542">
        <v>38.1</v>
      </c>
      <c r="H49542">
        <v>95</v>
      </c>
      <c r="I49542">
        <v>152.4</v>
      </c>
      <c r="J49542" s="4" t="str">
        <f t="shared" si="3096"/>
        <v>SO6317136</v>
      </c>
      <c r="K49542" s="4">
        <f t="shared" si="3097"/>
        <v>-56.9</v>
      </c>
      <c r="L49542">
        <f t="shared" si="3098"/>
        <v>2</v>
      </c>
      <c r="M49542">
        <f t="shared" si="3099"/>
        <v>2020</v>
      </c>
    </row>
    <row r="49543" spans="1:13" x14ac:dyDescent="0.3">
      <c r="A49543" t="s">
        <v>5701</v>
      </c>
      <c r="B49543">
        <v>37</v>
      </c>
      <c r="C49543" s="3">
        <v>43871</v>
      </c>
      <c r="D49543">
        <v>237</v>
      </c>
      <c r="E49543">
        <v>230</v>
      </c>
      <c r="F49543">
        <v>1</v>
      </c>
      <c r="G49543">
        <v>29.99</v>
      </c>
      <c r="H49543">
        <v>38.49</v>
      </c>
      <c r="I49543">
        <v>29.99</v>
      </c>
      <c r="J49543" s="4" t="str">
        <f t="shared" si="3096"/>
        <v>SO6317137</v>
      </c>
      <c r="K49543" s="4">
        <f t="shared" si="3097"/>
        <v>-8.5000000000000036</v>
      </c>
      <c r="L49543">
        <f t="shared" si="3098"/>
        <v>2</v>
      </c>
      <c r="M49543">
        <f t="shared" si="3099"/>
        <v>2020</v>
      </c>
    </row>
    <row r="49544" spans="1:13" x14ac:dyDescent="0.3">
      <c r="A49544" t="s">
        <v>5701</v>
      </c>
      <c r="B49544">
        <v>38</v>
      </c>
      <c r="C49544" s="3">
        <v>43871</v>
      </c>
      <c r="D49544">
        <v>568</v>
      </c>
      <c r="E49544">
        <v>230</v>
      </c>
      <c r="F49544">
        <v>2</v>
      </c>
      <c r="G49544">
        <v>445.41</v>
      </c>
      <c r="H49544">
        <v>922.89</v>
      </c>
      <c r="I49544">
        <v>890.82</v>
      </c>
      <c r="J49544" s="4" t="str">
        <f t="shared" si="3096"/>
        <v>SO6317138</v>
      </c>
      <c r="K49544" s="4">
        <f t="shared" si="3097"/>
        <v>-477.47999999999996</v>
      </c>
      <c r="L49544">
        <f t="shared" si="3098"/>
        <v>2</v>
      </c>
      <c r="M49544">
        <f t="shared" si="3099"/>
        <v>2020</v>
      </c>
    </row>
    <row r="49545" spans="1:13" x14ac:dyDescent="0.3">
      <c r="A49545" t="s">
        <v>5701</v>
      </c>
      <c r="B49545">
        <v>39</v>
      </c>
      <c r="C49545" s="3">
        <v>43871</v>
      </c>
      <c r="D49545">
        <v>502</v>
      </c>
      <c r="E49545">
        <v>230</v>
      </c>
      <c r="F49545">
        <v>3</v>
      </c>
      <c r="G49545">
        <v>200.05</v>
      </c>
      <c r="H49545">
        <v>599.55999999999995</v>
      </c>
      <c r="I49545">
        <v>600.15</v>
      </c>
      <c r="J49545" s="4" t="str">
        <f t="shared" si="3096"/>
        <v>SO6317139</v>
      </c>
      <c r="K49545" s="4">
        <f t="shared" si="3097"/>
        <v>-399.50999999999993</v>
      </c>
      <c r="L49545">
        <f t="shared" si="3098"/>
        <v>2</v>
      </c>
      <c r="M49545">
        <f t="shared" si="3099"/>
        <v>2020</v>
      </c>
    </row>
    <row r="49546" spans="1:13" x14ac:dyDescent="0.3">
      <c r="A49546" t="s">
        <v>5701</v>
      </c>
      <c r="B49546">
        <v>40</v>
      </c>
      <c r="C49546" s="3">
        <v>43871</v>
      </c>
      <c r="D49546">
        <v>234</v>
      </c>
      <c r="E49546">
        <v>230</v>
      </c>
      <c r="F49546">
        <v>6</v>
      </c>
      <c r="G49546">
        <v>29.99</v>
      </c>
      <c r="H49546">
        <v>230.95</v>
      </c>
      <c r="I49546">
        <v>179.94</v>
      </c>
      <c r="J49546" s="4" t="str">
        <f t="shared" si="3096"/>
        <v>SO6317140</v>
      </c>
      <c r="K49546" s="4">
        <f t="shared" si="3097"/>
        <v>-200.95999999999998</v>
      </c>
      <c r="L49546">
        <f t="shared" si="3098"/>
        <v>2</v>
      </c>
      <c r="M49546">
        <f t="shared" si="3099"/>
        <v>2020</v>
      </c>
    </row>
    <row r="49547" spans="1:13" x14ac:dyDescent="0.3">
      <c r="A49547" t="s">
        <v>5701</v>
      </c>
      <c r="B49547">
        <v>41</v>
      </c>
      <c r="C49547" s="3">
        <v>43871</v>
      </c>
      <c r="D49547">
        <v>564</v>
      </c>
      <c r="E49547">
        <v>230</v>
      </c>
      <c r="F49547">
        <v>5</v>
      </c>
      <c r="G49547">
        <v>1430.44</v>
      </c>
      <c r="H49547">
        <v>7409.69</v>
      </c>
      <c r="I49547">
        <v>7152.2</v>
      </c>
      <c r="J49547" s="4" t="str">
        <f t="shared" si="3096"/>
        <v>SO6317141</v>
      </c>
      <c r="K49547" s="4">
        <f t="shared" si="3097"/>
        <v>-5979.25</v>
      </c>
      <c r="L49547">
        <f t="shared" si="3098"/>
        <v>2</v>
      </c>
      <c r="M49547">
        <f t="shared" si="3099"/>
        <v>2020</v>
      </c>
    </row>
    <row r="49548" spans="1:13" x14ac:dyDescent="0.3">
      <c r="A49548" t="s">
        <v>5701</v>
      </c>
      <c r="B49548">
        <v>42</v>
      </c>
      <c r="C49548" s="3">
        <v>43871</v>
      </c>
      <c r="D49548">
        <v>586</v>
      </c>
      <c r="E49548">
        <v>230</v>
      </c>
      <c r="F49548">
        <v>1</v>
      </c>
      <c r="G49548">
        <v>445.41</v>
      </c>
      <c r="H49548">
        <v>461.44</v>
      </c>
      <c r="I49548">
        <v>445.41</v>
      </c>
      <c r="J49548" s="4" t="str">
        <f t="shared" si="3096"/>
        <v>SO6317142</v>
      </c>
      <c r="K49548" s="4">
        <f t="shared" si="3097"/>
        <v>-16.029999999999973</v>
      </c>
      <c r="L49548">
        <f t="shared" si="3098"/>
        <v>2</v>
      </c>
      <c r="M49548">
        <f t="shared" si="3099"/>
        <v>2020</v>
      </c>
    </row>
    <row r="49549" spans="1:13" x14ac:dyDescent="0.3">
      <c r="A49549" t="s">
        <v>5701</v>
      </c>
      <c r="B49549">
        <v>43</v>
      </c>
      <c r="C49549" s="3">
        <v>43871</v>
      </c>
      <c r="D49549">
        <v>217</v>
      </c>
      <c r="E49549">
        <v>230</v>
      </c>
      <c r="F49549">
        <v>3</v>
      </c>
      <c r="G49549">
        <v>20.99</v>
      </c>
      <c r="H49549">
        <v>39.26</v>
      </c>
      <c r="I49549">
        <v>62.97</v>
      </c>
      <c r="J49549" s="4" t="str">
        <f t="shared" si="3096"/>
        <v>SO6317143</v>
      </c>
      <c r="K49549" s="4">
        <f t="shared" si="3097"/>
        <v>-18.27</v>
      </c>
      <c r="L49549">
        <f t="shared" si="3098"/>
        <v>2</v>
      </c>
      <c r="M49549">
        <f t="shared" si="3099"/>
        <v>2020</v>
      </c>
    </row>
    <row r="49550" spans="1:13" x14ac:dyDescent="0.3">
      <c r="A49550" t="s">
        <v>5702</v>
      </c>
      <c r="B49550">
        <v>1</v>
      </c>
      <c r="C49550" s="3">
        <v>43871</v>
      </c>
      <c r="D49550">
        <v>565</v>
      </c>
      <c r="E49550">
        <v>446</v>
      </c>
      <c r="F49550">
        <v>1</v>
      </c>
      <c r="G49550">
        <v>445.41</v>
      </c>
      <c r="H49550">
        <v>461.44</v>
      </c>
      <c r="I49550">
        <v>445.41</v>
      </c>
      <c r="J49550" s="4" t="str">
        <f t="shared" si="3096"/>
        <v>SO631721</v>
      </c>
      <c r="K49550" s="4">
        <f t="shared" si="3097"/>
        <v>-16.029999999999973</v>
      </c>
      <c r="L49550">
        <f t="shared" si="3098"/>
        <v>2</v>
      </c>
      <c r="M49550">
        <f t="shared" si="3099"/>
        <v>2020</v>
      </c>
    </row>
    <row r="49551" spans="1:13" x14ac:dyDescent="0.3">
      <c r="A49551" t="s">
        <v>5702</v>
      </c>
      <c r="B49551">
        <v>2</v>
      </c>
      <c r="C49551" s="3">
        <v>43871</v>
      </c>
      <c r="D49551">
        <v>585</v>
      </c>
      <c r="E49551">
        <v>446</v>
      </c>
      <c r="F49551">
        <v>1</v>
      </c>
      <c r="G49551">
        <v>445.41</v>
      </c>
      <c r="H49551">
        <v>461.44</v>
      </c>
      <c r="I49551">
        <v>445.41</v>
      </c>
      <c r="J49551" s="4" t="str">
        <f t="shared" si="3096"/>
        <v>SO631722</v>
      </c>
      <c r="K49551" s="4">
        <f t="shared" si="3097"/>
        <v>-16.029999999999973</v>
      </c>
      <c r="L49551">
        <f t="shared" si="3098"/>
        <v>2</v>
      </c>
      <c r="M49551">
        <f t="shared" si="3099"/>
        <v>2020</v>
      </c>
    </row>
    <row r="49552" spans="1:13" x14ac:dyDescent="0.3">
      <c r="A49552" t="s">
        <v>5703</v>
      </c>
      <c r="B49552">
        <v>1</v>
      </c>
      <c r="C49552" s="3">
        <v>43871</v>
      </c>
      <c r="D49552">
        <v>372</v>
      </c>
      <c r="E49552">
        <v>430</v>
      </c>
      <c r="F49552">
        <v>4</v>
      </c>
      <c r="G49552">
        <v>1466.01</v>
      </c>
      <c r="H49552">
        <v>6219.79</v>
      </c>
      <c r="I49552">
        <v>5864.04</v>
      </c>
      <c r="J49552" s="4" t="str">
        <f t="shared" si="3096"/>
        <v>SO631731</v>
      </c>
      <c r="K49552" s="4">
        <f t="shared" si="3097"/>
        <v>-4753.78</v>
      </c>
      <c r="L49552">
        <f t="shared" si="3098"/>
        <v>2</v>
      </c>
      <c r="M49552">
        <f t="shared" si="3099"/>
        <v>2020</v>
      </c>
    </row>
    <row r="49553" spans="1:13" x14ac:dyDescent="0.3">
      <c r="A49553" t="s">
        <v>5703</v>
      </c>
      <c r="B49553">
        <v>2</v>
      </c>
      <c r="C49553" s="3">
        <v>43871</v>
      </c>
      <c r="D49553">
        <v>471</v>
      </c>
      <c r="E49553">
        <v>430</v>
      </c>
      <c r="F49553">
        <v>6</v>
      </c>
      <c r="G49553">
        <v>38.1</v>
      </c>
      <c r="H49553">
        <v>142.49</v>
      </c>
      <c r="I49553">
        <v>228.6</v>
      </c>
      <c r="J49553" s="4" t="str">
        <f t="shared" si="3096"/>
        <v>SO631732</v>
      </c>
      <c r="K49553" s="4">
        <f t="shared" si="3097"/>
        <v>-104.39000000000001</v>
      </c>
      <c r="L49553">
        <f t="shared" si="3098"/>
        <v>2</v>
      </c>
      <c r="M49553">
        <f t="shared" si="3099"/>
        <v>2020</v>
      </c>
    </row>
    <row r="49554" spans="1:13" x14ac:dyDescent="0.3">
      <c r="A49554" t="s">
        <v>5703</v>
      </c>
      <c r="B49554">
        <v>3</v>
      </c>
      <c r="C49554" s="3">
        <v>43871</v>
      </c>
      <c r="D49554">
        <v>483</v>
      </c>
      <c r="E49554">
        <v>430</v>
      </c>
      <c r="F49554">
        <v>6</v>
      </c>
      <c r="G49554">
        <v>72</v>
      </c>
      <c r="H49554">
        <v>269.27999999999997</v>
      </c>
      <c r="I49554">
        <v>432</v>
      </c>
      <c r="J49554" s="4" t="str">
        <f t="shared" si="3096"/>
        <v>SO631733</v>
      </c>
      <c r="K49554" s="4">
        <f t="shared" si="3097"/>
        <v>-197.27999999999997</v>
      </c>
      <c r="L49554">
        <f t="shared" si="3098"/>
        <v>2</v>
      </c>
      <c r="M49554">
        <f t="shared" si="3099"/>
        <v>2020</v>
      </c>
    </row>
    <row r="49555" spans="1:13" x14ac:dyDescent="0.3">
      <c r="A49555" t="s">
        <v>5703</v>
      </c>
      <c r="B49555">
        <v>4</v>
      </c>
      <c r="C49555" s="3">
        <v>43871</v>
      </c>
      <c r="D49555">
        <v>390</v>
      </c>
      <c r="E49555">
        <v>430</v>
      </c>
      <c r="F49555">
        <v>1</v>
      </c>
      <c r="G49555">
        <v>672.29</v>
      </c>
      <c r="H49555">
        <v>713.08</v>
      </c>
      <c r="I49555">
        <v>672.29</v>
      </c>
      <c r="J49555" s="4" t="str">
        <f t="shared" si="3096"/>
        <v>SO631734</v>
      </c>
      <c r="K49555" s="4">
        <f t="shared" si="3097"/>
        <v>-40.790000000000077</v>
      </c>
      <c r="L49555">
        <f t="shared" si="3098"/>
        <v>2</v>
      </c>
      <c r="M49555">
        <f t="shared" si="3099"/>
        <v>2020</v>
      </c>
    </row>
    <row r="49556" spans="1:13" x14ac:dyDescent="0.3">
      <c r="A49556" t="s">
        <v>5703</v>
      </c>
      <c r="B49556">
        <v>5</v>
      </c>
      <c r="C49556" s="3">
        <v>43871</v>
      </c>
      <c r="D49556">
        <v>580</v>
      </c>
      <c r="E49556">
        <v>430</v>
      </c>
      <c r="F49556">
        <v>2</v>
      </c>
      <c r="G49556">
        <v>1020.59</v>
      </c>
      <c r="H49556">
        <v>2165.02</v>
      </c>
      <c r="I49556">
        <v>2041.18</v>
      </c>
      <c r="J49556" s="4" t="str">
        <f t="shared" si="3096"/>
        <v>SO631735</v>
      </c>
      <c r="K49556" s="4">
        <f t="shared" si="3097"/>
        <v>-1144.4299999999998</v>
      </c>
      <c r="L49556">
        <f t="shared" si="3098"/>
        <v>2</v>
      </c>
      <c r="M49556">
        <f t="shared" si="3099"/>
        <v>2020</v>
      </c>
    </row>
    <row r="49557" spans="1:13" x14ac:dyDescent="0.3">
      <c r="A49557" t="s">
        <v>5703</v>
      </c>
      <c r="B49557">
        <v>6</v>
      </c>
      <c r="C49557" s="3">
        <v>43871</v>
      </c>
      <c r="D49557">
        <v>481</v>
      </c>
      <c r="E49557">
        <v>430</v>
      </c>
      <c r="F49557">
        <v>3</v>
      </c>
      <c r="G49557">
        <v>5.39</v>
      </c>
      <c r="H49557">
        <v>10.09</v>
      </c>
      <c r="I49557">
        <v>16.170000000000002</v>
      </c>
      <c r="J49557" s="4" t="str">
        <f t="shared" si="3096"/>
        <v>SO631736</v>
      </c>
      <c r="K49557" s="4">
        <f t="shared" si="3097"/>
        <v>-4.7</v>
      </c>
      <c r="L49557">
        <f t="shared" si="3098"/>
        <v>2</v>
      </c>
      <c r="M49557">
        <f t="shared" si="3099"/>
        <v>2020</v>
      </c>
    </row>
    <row r="49558" spans="1:13" x14ac:dyDescent="0.3">
      <c r="A49558" t="s">
        <v>5703</v>
      </c>
      <c r="B49558">
        <v>7</v>
      </c>
      <c r="C49558" s="3">
        <v>43871</v>
      </c>
      <c r="D49558">
        <v>604</v>
      </c>
      <c r="E49558">
        <v>430</v>
      </c>
      <c r="F49558">
        <v>5</v>
      </c>
      <c r="G49558">
        <v>323.99</v>
      </c>
      <c r="H49558">
        <v>1718.25</v>
      </c>
      <c r="I49558">
        <v>1619.95</v>
      </c>
      <c r="J49558" s="4" t="str">
        <f t="shared" si="3096"/>
        <v>SO631737</v>
      </c>
      <c r="K49558" s="4">
        <f t="shared" si="3097"/>
        <v>-1394.26</v>
      </c>
      <c r="L49558">
        <f t="shared" si="3098"/>
        <v>2</v>
      </c>
      <c r="M49558">
        <f t="shared" si="3099"/>
        <v>2020</v>
      </c>
    </row>
    <row r="49559" spans="1:13" x14ac:dyDescent="0.3">
      <c r="A49559" t="s">
        <v>5703</v>
      </c>
      <c r="B49559">
        <v>8</v>
      </c>
      <c r="C49559" s="3">
        <v>43871</v>
      </c>
      <c r="D49559">
        <v>545</v>
      </c>
      <c r="E49559">
        <v>430</v>
      </c>
      <c r="F49559">
        <v>1</v>
      </c>
      <c r="G49559">
        <v>24.29</v>
      </c>
      <c r="H49559">
        <v>17.98</v>
      </c>
      <c r="I49559">
        <v>24.29</v>
      </c>
      <c r="J49559" s="4" t="str">
        <f t="shared" si="3096"/>
        <v>SO631738</v>
      </c>
      <c r="K49559" s="4">
        <f t="shared" si="3097"/>
        <v>6.3099999999999987</v>
      </c>
      <c r="L49559">
        <f t="shared" si="3098"/>
        <v>2</v>
      </c>
      <c r="M49559">
        <f t="shared" si="3099"/>
        <v>2020</v>
      </c>
    </row>
    <row r="49560" spans="1:13" x14ac:dyDescent="0.3">
      <c r="A49560" t="s">
        <v>5703</v>
      </c>
      <c r="B49560">
        <v>9</v>
      </c>
      <c r="C49560" s="3">
        <v>43871</v>
      </c>
      <c r="D49560">
        <v>477</v>
      </c>
      <c r="E49560">
        <v>430</v>
      </c>
      <c r="F49560">
        <v>5</v>
      </c>
      <c r="G49560">
        <v>2.99</v>
      </c>
      <c r="H49560">
        <v>9.33</v>
      </c>
      <c r="I49560">
        <v>14.95</v>
      </c>
      <c r="J49560" s="4" t="str">
        <f t="shared" si="3096"/>
        <v>SO631739</v>
      </c>
      <c r="K49560" s="4">
        <f t="shared" si="3097"/>
        <v>-6.34</v>
      </c>
      <c r="L49560">
        <f t="shared" si="3098"/>
        <v>2</v>
      </c>
      <c r="M49560">
        <f t="shared" si="3099"/>
        <v>2020</v>
      </c>
    </row>
    <row r="49561" spans="1:13" x14ac:dyDescent="0.3">
      <c r="A49561" t="s">
        <v>5703</v>
      </c>
      <c r="B49561">
        <v>10</v>
      </c>
      <c r="C49561" s="3">
        <v>43871</v>
      </c>
      <c r="D49561">
        <v>386</v>
      </c>
      <c r="E49561">
        <v>430</v>
      </c>
      <c r="F49561">
        <v>1</v>
      </c>
      <c r="G49561">
        <v>672.29</v>
      </c>
      <c r="H49561">
        <v>713.08</v>
      </c>
      <c r="I49561">
        <v>672.29</v>
      </c>
      <c r="J49561" s="4" t="str">
        <f t="shared" si="3096"/>
        <v>SO6317310</v>
      </c>
      <c r="K49561" s="4">
        <f t="shared" si="3097"/>
        <v>-40.790000000000077</v>
      </c>
      <c r="L49561">
        <f t="shared" si="3098"/>
        <v>2</v>
      </c>
      <c r="M49561">
        <f t="shared" si="3099"/>
        <v>2020</v>
      </c>
    </row>
    <row r="49562" spans="1:13" x14ac:dyDescent="0.3">
      <c r="A49562" t="s">
        <v>5703</v>
      </c>
      <c r="B49562">
        <v>11</v>
      </c>
      <c r="C49562" s="3">
        <v>43871</v>
      </c>
      <c r="D49562">
        <v>384</v>
      </c>
      <c r="E49562">
        <v>430</v>
      </c>
      <c r="F49562">
        <v>4</v>
      </c>
      <c r="G49562">
        <v>672.29</v>
      </c>
      <c r="H49562">
        <v>2852.32</v>
      </c>
      <c r="I49562">
        <v>2689.16</v>
      </c>
      <c r="J49562" s="4" t="str">
        <f t="shared" si="3096"/>
        <v>SO6317311</v>
      </c>
      <c r="K49562" s="4">
        <f t="shared" si="3097"/>
        <v>-2180.0300000000002</v>
      </c>
      <c r="L49562">
        <f t="shared" si="3098"/>
        <v>2</v>
      </c>
      <c r="M49562">
        <f t="shared" si="3099"/>
        <v>2020</v>
      </c>
    </row>
    <row r="49563" spans="1:13" x14ac:dyDescent="0.3">
      <c r="A49563" t="s">
        <v>5703</v>
      </c>
      <c r="B49563">
        <v>12</v>
      </c>
      <c r="C49563" s="3">
        <v>43871</v>
      </c>
      <c r="D49563">
        <v>582</v>
      </c>
      <c r="E49563">
        <v>430</v>
      </c>
      <c r="F49563">
        <v>3</v>
      </c>
      <c r="G49563">
        <v>1020.59</v>
      </c>
      <c r="H49563">
        <v>3247.53</v>
      </c>
      <c r="I49563">
        <v>3061.77</v>
      </c>
      <c r="J49563" s="4" t="str">
        <f t="shared" si="3096"/>
        <v>SO6317312</v>
      </c>
      <c r="K49563" s="4">
        <f t="shared" si="3097"/>
        <v>-2226.94</v>
      </c>
      <c r="L49563">
        <f t="shared" si="3098"/>
        <v>2</v>
      </c>
      <c r="M49563">
        <f t="shared" si="3099"/>
        <v>2020</v>
      </c>
    </row>
    <row r="49564" spans="1:13" x14ac:dyDescent="0.3">
      <c r="A49564" t="s">
        <v>5703</v>
      </c>
      <c r="B49564">
        <v>13</v>
      </c>
      <c r="C49564" s="3">
        <v>43871</v>
      </c>
      <c r="D49564">
        <v>380</v>
      </c>
      <c r="E49564">
        <v>430</v>
      </c>
      <c r="F49564">
        <v>2</v>
      </c>
      <c r="G49564">
        <v>1466.01</v>
      </c>
      <c r="H49564">
        <v>3109.9</v>
      </c>
      <c r="I49564">
        <v>2932.02</v>
      </c>
      <c r="J49564" s="4" t="str">
        <f t="shared" si="3096"/>
        <v>SO6317313</v>
      </c>
      <c r="K49564" s="4">
        <f t="shared" si="3097"/>
        <v>-1643.89</v>
      </c>
      <c r="L49564">
        <f t="shared" si="3098"/>
        <v>2</v>
      </c>
      <c r="M49564">
        <f t="shared" si="3099"/>
        <v>2020</v>
      </c>
    </row>
    <row r="49565" spans="1:13" x14ac:dyDescent="0.3">
      <c r="A49565" t="s">
        <v>5703</v>
      </c>
      <c r="B49565">
        <v>14</v>
      </c>
      <c r="C49565" s="3">
        <v>43871</v>
      </c>
      <c r="D49565">
        <v>482</v>
      </c>
      <c r="E49565">
        <v>430</v>
      </c>
      <c r="F49565">
        <v>2</v>
      </c>
      <c r="G49565">
        <v>5.39</v>
      </c>
      <c r="H49565">
        <v>6.72</v>
      </c>
      <c r="I49565">
        <v>10.78</v>
      </c>
      <c r="J49565" s="4" t="str">
        <f t="shared" si="3096"/>
        <v>SO6317314</v>
      </c>
      <c r="K49565" s="4">
        <f t="shared" si="3097"/>
        <v>-1.33</v>
      </c>
      <c r="L49565">
        <f t="shared" si="3098"/>
        <v>2</v>
      </c>
      <c r="M49565">
        <f t="shared" si="3099"/>
        <v>2020</v>
      </c>
    </row>
    <row r="49566" spans="1:13" x14ac:dyDescent="0.3">
      <c r="A49566" t="s">
        <v>5703</v>
      </c>
      <c r="B49566">
        <v>15</v>
      </c>
      <c r="C49566" s="3">
        <v>43871</v>
      </c>
      <c r="D49566">
        <v>388</v>
      </c>
      <c r="E49566">
        <v>430</v>
      </c>
      <c r="F49566">
        <v>1</v>
      </c>
      <c r="G49566">
        <v>672.29</v>
      </c>
      <c r="H49566">
        <v>713.08</v>
      </c>
      <c r="I49566">
        <v>672.29</v>
      </c>
      <c r="J49566" s="4" t="str">
        <f t="shared" si="3096"/>
        <v>SO6317315</v>
      </c>
      <c r="K49566" s="4">
        <f t="shared" si="3097"/>
        <v>-40.790000000000077</v>
      </c>
      <c r="L49566">
        <f t="shared" si="3098"/>
        <v>2</v>
      </c>
      <c r="M49566">
        <f t="shared" si="3099"/>
        <v>2020</v>
      </c>
    </row>
    <row r="49567" spans="1:13" x14ac:dyDescent="0.3">
      <c r="A49567" t="s">
        <v>5703</v>
      </c>
      <c r="B49567">
        <v>16</v>
      </c>
      <c r="C49567" s="3">
        <v>43871</v>
      </c>
      <c r="D49567">
        <v>605</v>
      </c>
      <c r="E49567">
        <v>430</v>
      </c>
      <c r="F49567">
        <v>1</v>
      </c>
      <c r="G49567">
        <v>323.99</v>
      </c>
      <c r="H49567">
        <v>343.65</v>
      </c>
      <c r="I49567">
        <v>323.99</v>
      </c>
      <c r="J49567" s="4" t="str">
        <f t="shared" si="3096"/>
        <v>SO6317316</v>
      </c>
      <c r="K49567" s="4">
        <f t="shared" si="3097"/>
        <v>-19.659999999999968</v>
      </c>
      <c r="L49567">
        <f t="shared" si="3098"/>
        <v>2</v>
      </c>
      <c r="M49567">
        <f t="shared" si="3099"/>
        <v>2020</v>
      </c>
    </row>
    <row r="49568" spans="1:13" x14ac:dyDescent="0.3">
      <c r="A49568" t="s">
        <v>5703</v>
      </c>
      <c r="B49568">
        <v>17</v>
      </c>
      <c r="C49568" s="3">
        <v>43871</v>
      </c>
      <c r="D49568">
        <v>378</v>
      </c>
      <c r="E49568">
        <v>430</v>
      </c>
      <c r="F49568">
        <v>2</v>
      </c>
      <c r="G49568">
        <v>1466.01</v>
      </c>
      <c r="H49568">
        <v>3109.9</v>
      </c>
      <c r="I49568">
        <v>2932.02</v>
      </c>
      <c r="J49568" s="4" t="str">
        <f t="shared" si="3096"/>
        <v>SO6317317</v>
      </c>
      <c r="K49568" s="4">
        <f t="shared" si="3097"/>
        <v>-1643.89</v>
      </c>
      <c r="L49568">
        <f t="shared" si="3098"/>
        <v>2</v>
      </c>
      <c r="M49568">
        <f t="shared" si="3099"/>
        <v>2020</v>
      </c>
    </row>
    <row r="49569" spans="1:13" x14ac:dyDescent="0.3">
      <c r="A49569" t="s">
        <v>5703</v>
      </c>
      <c r="B49569">
        <v>18</v>
      </c>
      <c r="C49569" s="3">
        <v>43871</v>
      </c>
      <c r="D49569">
        <v>606</v>
      </c>
      <c r="E49569">
        <v>430</v>
      </c>
      <c r="F49569">
        <v>1</v>
      </c>
      <c r="G49569">
        <v>323.99</v>
      </c>
      <c r="H49569">
        <v>343.65</v>
      </c>
      <c r="I49569">
        <v>323.99</v>
      </c>
      <c r="J49569" s="4" t="str">
        <f t="shared" si="3096"/>
        <v>SO6317318</v>
      </c>
      <c r="K49569" s="4">
        <f t="shared" si="3097"/>
        <v>-19.659999999999968</v>
      </c>
      <c r="L49569">
        <f t="shared" si="3098"/>
        <v>2</v>
      </c>
      <c r="M49569">
        <f t="shared" si="3099"/>
        <v>2020</v>
      </c>
    </row>
    <row r="49570" spans="1:13" x14ac:dyDescent="0.3">
      <c r="A49570" t="s">
        <v>5703</v>
      </c>
      <c r="B49570">
        <v>19</v>
      </c>
      <c r="C49570" s="3">
        <v>43871</v>
      </c>
      <c r="D49570">
        <v>584</v>
      </c>
      <c r="E49570">
        <v>430</v>
      </c>
      <c r="F49570">
        <v>2</v>
      </c>
      <c r="G49570">
        <v>323.99</v>
      </c>
      <c r="H49570">
        <v>687.3</v>
      </c>
      <c r="I49570">
        <v>647.98</v>
      </c>
      <c r="J49570" s="4" t="str">
        <f t="shared" si="3096"/>
        <v>SO6317319</v>
      </c>
      <c r="K49570" s="4">
        <f t="shared" si="3097"/>
        <v>-363.30999999999995</v>
      </c>
      <c r="L49570">
        <f t="shared" si="3098"/>
        <v>2</v>
      </c>
      <c r="M49570">
        <f t="shared" si="3099"/>
        <v>2020</v>
      </c>
    </row>
    <row r="49571" spans="1:13" x14ac:dyDescent="0.3">
      <c r="A49571" t="s">
        <v>5703</v>
      </c>
      <c r="B49571">
        <v>20</v>
      </c>
      <c r="C49571" s="3">
        <v>43871</v>
      </c>
      <c r="D49571">
        <v>376</v>
      </c>
      <c r="E49571">
        <v>430</v>
      </c>
      <c r="F49571">
        <v>1</v>
      </c>
      <c r="G49571">
        <v>1466.01</v>
      </c>
      <c r="H49571">
        <v>1554.95</v>
      </c>
      <c r="I49571">
        <v>1466.01</v>
      </c>
      <c r="J49571" s="4" t="str">
        <f t="shared" si="3096"/>
        <v>SO6317320</v>
      </c>
      <c r="K49571" s="4">
        <f t="shared" si="3097"/>
        <v>-88.940000000000055</v>
      </c>
      <c r="L49571">
        <f t="shared" si="3098"/>
        <v>2</v>
      </c>
      <c r="M49571">
        <f t="shared" si="3099"/>
        <v>2020</v>
      </c>
    </row>
    <row r="49572" spans="1:13" x14ac:dyDescent="0.3">
      <c r="A49572" t="s">
        <v>5703</v>
      </c>
      <c r="B49572">
        <v>21</v>
      </c>
      <c r="C49572" s="3">
        <v>43871</v>
      </c>
      <c r="D49572">
        <v>491</v>
      </c>
      <c r="E49572">
        <v>430</v>
      </c>
      <c r="F49572">
        <v>4</v>
      </c>
      <c r="G49572">
        <v>32.39</v>
      </c>
      <c r="H49572">
        <v>166.29</v>
      </c>
      <c r="I49572">
        <v>129.56</v>
      </c>
      <c r="J49572" s="4" t="str">
        <f t="shared" si="3096"/>
        <v>SO6317321</v>
      </c>
      <c r="K49572" s="4">
        <f t="shared" si="3097"/>
        <v>-133.89999999999998</v>
      </c>
      <c r="L49572">
        <f t="shared" si="3098"/>
        <v>2</v>
      </c>
      <c r="M49572">
        <f t="shared" si="3099"/>
        <v>2020</v>
      </c>
    </row>
    <row r="49573" spans="1:13" x14ac:dyDescent="0.3">
      <c r="A49573" t="s">
        <v>5704</v>
      </c>
      <c r="B49573">
        <v>1</v>
      </c>
      <c r="C49573" s="3">
        <v>43872</v>
      </c>
      <c r="D49573">
        <v>382</v>
      </c>
      <c r="E49573">
        <v>317</v>
      </c>
      <c r="F49573">
        <v>3</v>
      </c>
      <c r="G49573">
        <v>672.29</v>
      </c>
      <c r="H49573">
        <v>2139.2399999999998</v>
      </c>
      <c r="I49573">
        <v>2016.87</v>
      </c>
      <c r="J49573" s="4" t="str">
        <f t="shared" si="3096"/>
        <v>SO631741</v>
      </c>
      <c r="K49573" s="4">
        <f t="shared" si="3097"/>
        <v>-1466.9499999999998</v>
      </c>
      <c r="L49573">
        <f t="shared" si="3098"/>
        <v>2</v>
      </c>
      <c r="M49573">
        <f t="shared" si="3099"/>
        <v>2020</v>
      </c>
    </row>
    <row r="49574" spans="1:13" x14ac:dyDescent="0.3">
      <c r="A49574" t="s">
        <v>5704</v>
      </c>
      <c r="B49574">
        <v>2</v>
      </c>
      <c r="C49574" s="3">
        <v>43872</v>
      </c>
      <c r="D49574">
        <v>580</v>
      </c>
      <c r="E49574">
        <v>317</v>
      </c>
      <c r="F49574">
        <v>2</v>
      </c>
      <c r="G49574">
        <v>1020.59</v>
      </c>
      <c r="H49574">
        <v>2165.02</v>
      </c>
      <c r="I49574">
        <v>2041.18</v>
      </c>
      <c r="J49574" s="4" t="str">
        <f t="shared" si="3096"/>
        <v>SO631742</v>
      </c>
      <c r="K49574" s="4">
        <f t="shared" si="3097"/>
        <v>-1144.4299999999998</v>
      </c>
      <c r="L49574">
        <f t="shared" si="3098"/>
        <v>2</v>
      </c>
      <c r="M49574">
        <f t="shared" si="3099"/>
        <v>2020</v>
      </c>
    </row>
    <row r="49575" spans="1:13" x14ac:dyDescent="0.3">
      <c r="A49575" t="s">
        <v>5704</v>
      </c>
      <c r="B49575">
        <v>3</v>
      </c>
      <c r="C49575" s="3">
        <v>43872</v>
      </c>
      <c r="D49575">
        <v>584</v>
      </c>
      <c r="E49575">
        <v>317</v>
      </c>
      <c r="F49575">
        <v>2</v>
      </c>
      <c r="G49575">
        <v>323.99</v>
      </c>
      <c r="H49575">
        <v>687.3</v>
      </c>
      <c r="I49575">
        <v>647.98</v>
      </c>
      <c r="J49575" s="4" t="str">
        <f t="shared" si="3096"/>
        <v>SO631743</v>
      </c>
      <c r="K49575" s="4">
        <f t="shared" si="3097"/>
        <v>-363.30999999999995</v>
      </c>
      <c r="L49575">
        <f t="shared" si="3098"/>
        <v>2</v>
      </c>
      <c r="M49575">
        <f t="shared" si="3099"/>
        <v>2020</v>
      </c>
    </row>
    <row r="49576" spans="1:13" x14ac:dyDescent="0.3">
      <c r="A49576" t="s">
        <v>5704</v>
      </c>
      <c r="B49576">
        <v>4</v>
      </c>
      <c r="C49576" s="3">
        <v>43872</v>
      </c>
      <c r="D49576">
        <v>222</v>
      </c>
      <c r="E49576">
        <v>317</v>
      </c>
      <c r="F49576">
        <v>4</v>
      </c>
      <c r="G49576">
        <v>20.99</v>
      </c>
      <c r="H49576">
        <v>52.35</v>
      </c>
      <c r="I49576">
        <v>83.96</v>
      </c>
      <c r="J49576" s="4" t="str">
        <f t="shared" si="3096"/>
        <v>SO631744</v>
      </c>
      <c r="K49576" s="4">
        <f t="shared" si="3097"/>
        <v>-31.360000000000003</v>
      </c>
      <c r="L49576">
        <f t="shared" si="3098"/>
        <v>2</v>
      </c>
      <c r="M49576">
        <f t="shared" si="3099"/>
        <v>2020</v>
      </c>
    </row>
    <row r="49577" spans="1:13" x14ac:dyDescent="0.3">
      <c r="A49577" t="s">
        <v>5704</v>
      </c>
      <c r="B49577">
        <v>5</v>
      </c>
      <c r="C49577" s="3">
        <v>43872</v>
      </c>
      <c r="D49577">
        <v>605</v>
      </c>
      <c r="E49577">
        <v>317</v>
      </c>
      <c r="F49577">
        <v>5</v>
      </c>
      <c r="G49577">
        <v>323.99</v>
      </c>
      <c r="H49577">
        <v>1718.25</v>
      </c>
      <c r="I49577">
        <v>1619.95</v>
      </c>
      <c r="J49577" s="4" t="str">
        <f t="shared" si="3096"/>
        <v>SO631745</v>
      </c>
      <c r="K49577" s="4">
        <f t="shared" si="3097"/>
        <v>-1394.26</v>
      </c>
      <c r="L49577">
        <f t="shared" si="3098"/>
        <v>2</v>
      </c>
      <c r="M49577">
        <f t="shared" si="3099"/>
        <v>2020</v>
      </c>
    </row>
    <row r="49578" spans="1:13" x14ac:dyDescent="0.3">
      <c r="A49578" t="s">
        <v>5704</v>
      </c>
      <c r="B49578">
        <v>6</v>
      </c>
      <c r="C49578" s="3">
        <v>43872</v>
      </c>
      <c r="D49578">
        <v>434</v>
      </c>
      <c r="E49578">
        <v>317</v>
      </c>
      <c r="F49578">
        <v>1</v>
      </c>
      <c r="G49578">
        <v>356.9</v>
      </c>
      <c r="H49578">
        <v>360.94</v>
      </c>
      <c r="I49578">
        <v>356.9</v>
      </c>
      <c r="J49578" s="4" t="str">
        <f t="shared" si="3096"/>
        <v>SO631746</v>
      </c>
      <c r="K49578" s="4">
        <f t="shared" si="3097"/>
        <v>-4.0400000000000205</v>
      </c>
      <c r="L49578">
        <f t="shared" si="3098"/>
        <v>2</v>
      </c>
      <c r="M49578">
        <f t="shared" si="3099"/>
        <v>2020</v>
      </c>
    </row>
    <row r="49579" spans="1:13" x14ac:dyDescent="0.3">
      <c r="A49579" t="s">
        <v>5704</v>
      </c>
      <c r="B49579">
        <v>7</v>
      </c>
      <c r="C49579" s="3">
        <v>43872</v>
      </c>
      <c r="D49579">
        <v>583</v>
      </c>
      <c r="E49579">
        <v>317</v>
      </c>
      <c r="F49579">
        <v>2</v>
      </c>
      <c r="G49579">
        <v>1020.59</v>
      </c>
      <c r="H49579">
        <v>2165.02</v>
      </c>
      <c r="I49579">
        <v>2041.18</v>
      </c>
      <c r="J49579" s="4" t="str">
        <f t="shared" si="3096"/>
        <v>SO631747</v>
      </c>
      <c r="K49579" s="4">
        <f t="shared" si="3097"/>
        <v>-1144.4299999999998</v>
      </c>
      <c r="L49579">
        <f t="shared" si="3098"/>
        <v>2</v>
      </c>
      <c r="M49579">
        <f t="shared" si="3099"/>
        <v>2020</v>
      </c>
    </row>
    <row r="49580" spans="1:13" x14ac:dyDescent="0.3">
      <c r="A49580" t="s">
        <v>5704</v>
      </c>
      <c r="B49580">
        <v>8</v>
      </c>
      <c r="C49580" s="3">
        <v>43872</v>
      </c>
      <c r="D49580">
        <v>214</v>
      </c>
      <c r="E49580">
        <v>317</v>
      </c>
      <c r="F49580">
        <v>3</v>
      </c>
      <c r="G49580">
        <v>20.99</v>
      </c>
      <c r="H49580">
        <v>39.26</v>
      </c>
      <c r="I49580">
        <v>62.97</v>
      </c>
      <c r="J49580" s="4" t="str">
        <f t="shared" si="3096"/>
        <v>SO631748</v>
      </c>
      <c r="K49580" s="4">
        <f t="shared" si="3097"/>
        <v>-18.27</v>
      </c>
      <c r="L49580">
        <f t="shared" si="3098"/>
        <v>2</v>
      </c>
      <c r="M49580">
        <f t="shared" si="3099"/>
        <v>2020</v>
      </c>
    </row>
    <row r="49581" spans="1:13" x14ac:dyDescent="0.3">
      <c r="A49581" t="s">
        <v>5704</v>
      </c>
      <c r="B49581">
        <v>9</v>
      </c>
      <c r="C49581" s="3">
        <v>43872</v>
      </c>
      <c r="D49581">
        <v>418</v>
      </c>
      <c r="E49581">
        <v>317</v>
      </c>
      <c r="F49581">
        <v>6</v>
      </c>
      <c r="G49581">
        <v>356.9</v>
      </c>
      <c r="H49581">
        <v>2165.66</v>
      </c>
      <c r="I49581">
        <v>2141.4</v>
      </c>
      <c r="J49581" s="4" t="str">
        <f t="shared" si="3096"/>
        <v>SO631749</v>
      </c>
      <c r="K49581" s="4">
        <f t="shared" si="3097"/>
        <v>-1808.7599999999998</v>
      </c>
      <c r="L49581">
        <f t="shared" si="3098"/>
        <v>2</v>
      </c>
      <c r="M49581">
        <f t="shared" si="3099"/>
        <v>2020</v>
      </c>
    </row>
    <row r="49582" spans="1:13" x14ac:dyDescent="0.3">
      <c r="A49582" t="s">
        <v>5704</v>
      </c>
      <c r="B49582">
        <v>10</v>
      </c>
      <c r="C49582" s="3">
        <v>43872</v>
      </c>
      <c r="D49582">
        <v>374</v>
      </c>
      <c r="E49582">
        <v>317</v>
      </c>
      <c r="F49582">
        <v>1</v>
      </c>
      <c r="G49582">
        <v>1466.01</v>
      </c>
      <c r="H49582">
        <v>1554.95</v>
      </c>
      <c r="I49582">
        <v>1466.01</v>
      </c>
      <c r="J49582" s="4" t="str">
        <f t="shared" si="3096"/>
        <v>SO6317410</v>
      </c>
      <c r="K49582" s="4">
        <f t="shared" si="3097"/>
        <v>-88.940000000000055</v>
      </c>
      <c r="L49582">
        <f t="shared" si="3098"/>
        <v>2</v>
      </c>
      <c r="M49582">
        <f t="shared" si="3099"/>
        <v>2020</v>
      </c>
    </row>
    <row r="49583" spans="1:13" x14ac:dyDescent="0.3">
      <c r="A49583" t="s">
        <v>5704</v>
      </c>
      <c r="B49583">
        <v>11</v>
      </c>
      <c r="C49583" s="3">
        <v>43872</v>
      </c>
      <c r="D49583">
        <v>390</v>
      </c>
      <c r="E49583">
        <v>317</v>
      </c>
      <c r="F49583">
        <v>3</v>
      </c>
      <c r="G49583">
        <v>672.29</v>
      </c>
      <c r="H49583">
        <v>2139.2399999999998</v>
      </c>
      <c r="I49583">
        <v>2016.87</v>
      </c>
      <c r="J49583" s="4" t="str">
        <f t="shared" si="3096"/>
        <v>SO6317411</v>
      </c>
      <c r="K49583" s="4">
        <f t="shared" si="3097"/>
        <v>-1466.9499999999998</v>
      </c>
      <c r="L49583">
        <f t="shared" si="3098"/>
        <v>2</v>
      </c>
      <c r="M49583">
        <f t="shared" si="3099"/>
        <v>2020</v>
      </c>
    </row>
    <row r="49584" spans="1:13" x14ac:dyDescent="0.3">
      <c r="A49584" t="s">
        <v>5704</v>
      </c>
      <c r="B49584">
        <v>12</v>
      </c>
      <c r="C49584" s="3">
        <v>43872</v>
      </c>
      <c r="D49584">
        <v>217</v>
      </c>
      <c r="E49584">
        <v>317</v>
      </c>
      <c r="F49584">
        <v>6</v>
      </c>
      <c r="G49584">
        <v>20.99</v>
      </c>
      <c r="H49584">
        <v>78.52</v>
      </c>
      <c r="I49584">
        <v>125.94</v>
      </c>
      <c r="J49584" s="4" t="str">
        <f t="shared" si="3096"/>
        <v>SO6317412</v>
      </c>
      <c r="K49584" s="4">
        <f t="shared" si="3097"/>
        <v>-57.53</v>
      </c>
      <c r="L49584">
        <f t="shared" si="3098"/>
        <v>2</v>
      </c>
      <c r="M49584">
        <f t="shared" si="3099"/>
        <v>2020</v>
      </c>
    </row>
    <row r="49585" spans="1:13" x14ac:dyDescent="0.3">
      <c r="A49585" t="s">
        <v>5704</v>
      </c>
      <c r="B49585">
        <v>13</v>
      </c>
      <c r="C49585" s="3">
        <v>43872</v>
      </c>
      <c r="D49585">
        <v>376</v>
      </c>
      <c r="E49585">
        <v>317</v>
      </c>
      <c r="F49585">
        <v>4</v>
      </c>
      <c r="G49585">
        <v>1466.01</v>
      </c>
      <c r="H49585">
        <v>6219.79</v>
      </c>
      <c r="I49585">
        <v>5864.04</v>
      </c>
      <c r="J49585" s="4" t="str">
        <f t="shared" si="3096"/>
        <v>SO6317413</v>
      </c>
      <c r="K49585" s="4">
        <f t="shared" si="3097"/>
        <v>-4753.78</v>
      </c>
      <c r="L49585">
        <f t="shared" si="3098"/>
        <v>2</v>
      </c>
      <c r="M49585">
        <f t="shared" si="3099"/>
        <v>2020</v>
      </c>
    </row>
    <row r="49586" spans="1:13" x14ac:dyDescent="0.3">
      <c r="A49586" t="s">
        <v>5704</v>
      </c>
      <c r="B49586">
        <v>14</v>
      </c>
      <c r="C49586" s="3">
        <v>43872</v>
      </c>
      <c r="D49586">
        <v>436</v>
      </c>
      <c r="E49586">
        <v>317</v>
      </c>
      <c r="F49586">
        <v>4</v>
      </c>
      <c r="G49586">
        <v>356.9</v>
      </c>
      <c r="H49586">
        <v>1443.77</v>
      </c>
      <c r="I49586">
        <v>1427.6</v>
      </c>
      <c r="J49586" s="4" t="str">
        <f t="shared" si="3096"/>
        <v>SO6317414</v>
      </c>
      <c r="K49586" s="4">
        <f t="shared" si="3097"/>
        <v>-1086.8699999999999</v>
      </c>
      <c r="L49586">
        <f t="shared" si="3098"/>
        <v>2</v>
      </c>
      <c r="M49586">
        <f t="shared" si="3099"/>
        <v>2020</v>
      </c>
    </row>
    <row r="49587" spans="1:13" x14ac:dyDescent="0.3">
      <c r="A49587" t="s">
        <v>5704</v>
      </c>
      <c r="B49587">
        <v>15</v>
      </c>
      <c r="C49587" s="3">
        <v>43872</v>
      </c>
      <c r="D49587">
        <v>483</v>
      </c>
      <c r="E49587">
        <v>317</v>
      </c>
      <c r="F49587">
        <v>7</v>
      </c>
      <c r="G49587">
        <v>72</v>
      </c>
      <c r="H49587">
        <v>314.16000000000003</v>
      </c>
      <c r="I49587">
        <v>504</v>
      </c>
      <c r="J49587" s="4" t="str">
        <f t="shared" si="3096"/>
        <v>SO6317415</v>
      </c>
      <c r="K49587" s="4">
        <f t="shared" si="3097"/>
        <v>-242.16000000000003</v>
      </c>
      <c r="L49587">
        <f t="shared" si="3098"/>
        <v>2</v>
      </c>
      <c r="M49587">
        <f t="shared" si="3099"/>
        <v>2020</v>
      </c>
    </row>
    <row r="49588" spans="1:13" x14ac:dyDescent="0.3">
      <c r="A49588" t="s">
        <v>5704</v>
      </c>
      <c r="B49588">
        <v>16</v>
      </c>
      <c r="C49588" s="3">
        <v>43872</v>
      </c>
      <c r="D49588">
        <v>482</v>
      </c>
      <c r="E49588">
        <v>317</v>
      </c>
      <c r="F49588">
        <v>2</v>
      </c>
      <c r="G49588">
        <v>5.39</v>
      </c>
      <c r="H49588">
        <v>6.72</v>
      </c>
      <c r="I49588">
        <v>10.78</v>
      </c>
      <c r="J49588" s="4" t="str">
        <f t="shared" si="3096"/>
        <v>SO6317416</v>
      </c>
      <c r="K49588" s="4">
        <f t="shared" si="3097"/>
        <v>-1.33</v>
      </c>
      <c r="L49588">
        <f t="shared" si="3098"/>
        <v>2</v>
      </c>
      <c r="M49588">
        <f t="shared" si="3099"/>
        <v>2020</v>
      </c>
    </row>
    <row r="49589" spans="1:13" x14ac:dyDescent="0.3">
      <c r="A49589" t="s">
        <v>5704</v>
      </c>
      <c r="B49589">
        <v>17</v>
      </c>
      <c r="C49589" s="3">
        <v>43872</v>
      </c>
      <c r="D49589">
        <v>545</v>
      </c>
      <c r="E49589">
        <v>317</v>
      </c>
      <c r="F49589">
        <v>3</v>
      </c>
      <c r="G49589">
        <v>24.29</v>
      </c>
      <c r="H49589">
        <v>53.93</v>
      </c>
      <c r="I49589">
        <v>72.87</v>
      </c>
      <c r="J49589" s="4" t="str">
        <f t="shared" si="3096"/>
        <v>SO6317417</v>
      </c>
      <c r="K49589" s="4">
        <f t="shared" si="3097"/>
        <v>-29.64</v>
      </c>
      <c r="L49589">
        <f t="shared" si="3098"/>
        <v>2</v>
      </c>
      <c r="M49589">
        <f t="shared" si="3099"/>
        <v>2020</v>
      </c>
    </row>
    <row r="49590" spans="1:13" x14ac:dyDescent="0.3">
      <c r="A49590" t="s">
        <v>5704</v>
      </c>
      <c r="B49590">
        <v>18</v>
      </c>
      <c r="C49590" s="3">
        <v>43872</v>
      </c>
      <c r="D49590">
        <v>546</v>
      </c>
      <c r="E49590">
        <v>317</v>
      </c>
      <c r="F49590">
        <v>2</v>
      </c>
      <c r="G49590">
        <v>37.25</v>
      </c>
      <c r="H49590">
        <v>55.14</v>
      </c>
      <c r="I49590">
        <v>74.5</v>
      </c>
      <c r="J49590" s="4" t="str">
        <f t="shared" si="3096"/>
        <v>SO6317418</v>
      </c>
      <c r="K49590" s="4">
        <f t="shared" si="3097"/>
        <v>-17.89</v>
      </c>
      <c r="L49590">
        <f t="shared" si="3098"/>
        <v>2</v>
      </c>
      <c r="M49590">
        <f t="shared" si="3099"/>
        <v>2020</v>
      </c>
    </row>
    <row r="49591" spans="1:13" x14ac:dyDescent="0.3">
      <c r="A49591" t="s">
        <v>5704</v>
      </c>
      <c r="B49591">
        <v>19</v>
      </c>
      <c r="C49591" s="3">
        <v>43872</v>
      </c>
      <c r="D49591">
        <v>384</v>
      </c>
      <c r="E49591">
        <v>317</v>
      </c>
      <c r="F49591">
        <v>3</v>
      </c>
      <c r="G49591">
        <v>672.29</v>
      </c>
      <c r="H49591">
        <v>2139.2399999999998</v>
      </c>
      <c r="I49591">
        <v>2016.87</v>
      </c>
      <c r="J49591" s="4" t="str">
        <f t="shared" si="3096"/>
        <v>SO6317419</v>
      </c>
      <c r="K49591" s="4">
        <f t="shared" si="3097"/>
        <v>-1466.9499999999998</v>
      </c>
      <c r="L49591">
        <f t="shared" si="3098"/>
        <v>2</v>
      </c>
      <c r="M49591">
        <f t="shared" si="3099"/>
        <v>2020</v>
      </c>
    </row>
    <row r="49592" spans="1:13" x14ac:dyDescent="0.3">
      <c r="A49592" t="s">
        <v>5704</v>
      </c>
      <c r="B49592">
        <v>20</v>
      </c>
      <c r="C49592" s="3">
        <v>43872</v>
      </c>
      <c r="D49592">
        <v>484</v>
      </c>
      <c r="E49592">
        <v>317</v>
      </c>
      <c r="F49592">
        <v>7</v>
      </c>
      <c r="G49592">
        <v>4.7699999999999996</v>
      </c>
      <c r="H49592">
        <v>20.81</v>
      </c>
      <c r="I49592">
        <v>33.39</v>
      </c>
      <c r="J49592" s="4" t="str">
        <f t="shared" si="3096"/>
        <v>SO6317420</v>
      </c>
      <c r="K49592" s="4">
        <f t="shared" si="3097"/>
        <v>-16.04</v>
      </c>
      <c r="L49592">
        <f t="shared" si="3098"/>
        <v>2</v>
      </c>
      <c r="M49592">
        <f t="shared" si="3099"/>
        <v>2020</v>
      </c>
    </row>
    <row r="49593" spans="1:13" x14ac:dyDescent="0.3">
      <c r="A49593" t="s">
        <v>5704</v>
      </c>
      <c r="B49593">
        <v>21</v>
      </c>
      <c r="C49593" s="3">
        <v>43872</v>
      </c>
      <c r="D49593">
        <v>287</v>
      </c>
      <c r="E49593">
        <v>317</v>
      </c>
      <c r="F49593">
        <v>2</v>
      </c>
      <c r="G49593">
        <v>202.33</v>
      </c>
      <c r="H49593">
        <v>409.25</v>
      </c>
      <c r="I49593">
        <v>404.66</v>
      </c>
      <c r="J49593" s="4" t="str">
        <f t="shared" si="3096"/>
        <v>SO6317421</v>
      </c>
      <c r="K49593" s="4">
        <f t="shared" si="3097"/>
        <v>-206.92</v>
      </c>
      <c r="L49593">
        <f t="shared" si="3098"/>
        <v>2</v>
      </c>
      <c r="M49593">
        <f t="shared" si="3099"/>
        <v>2020</v>
      </c>
    </row>
    <row r="49594" spans="1:13" x14ac:dyDescent="0.3">
      <c r="A49594" t="s">
        <v>5704</v>
      </c>
      <c r="B49594">
        <v>22</v>
      </c>
      <c r="C49594" s="3">
        <v>43872</v>
      </c>
      <c r="D49594">
        <v>255</v>
      </c>
      <c r="E49594">
        <v>317</v>
      </c>
      <c r="F49594">
        <v>1</v>
      </c>
      <c r="G49594">
        <v>202.33</v>
      </c>
      <c r="H49594">
        <v>204.63</v>
      </c>
      <c r="I49594">
        <v>202.33</v>
      </c>
      <c r="J49594" s="4" t="str">
        <f t="shared" si="3096"/>
        <v>SO6317422</v>
      </c>
      <c r="K49594" s="4">
        <f t="shared" si="3097"/>
        <v>-2.2999999999999829</v>
      </c>
      <c r="L49594">
        <f t="shared" si="3098"/>
        <v>2</v>
      </c>
      <c r="M49594">
        <f t="shared" si="3099"/>
        <v>2020</v>
      </c>
    </row>
    <row r="49595" spans="1:13" x14ac:dyDescent="0.3">
      <c r="A49595" t="s">
        <v>5704</v>
      </c>
      <c r="B49595">
        <v>23</v>
      </c>
      <c r="C49595" s="3">
        <v>43872</v>
      </c>
      <c r="D49595">
        <v>477</v>
      </c>
      <c r="E49595">
        <v>317</v>
      </c>
      <c r="F49595">
        <v>4</v>
      </c>
      <c r="G49595">
        <v>2.99</v>
      </c>
      <c r="H49595">
        <v>7.47</v>
      </c>
      <c r="I49595">
        <v>11.96</v>
      </c>
      <c r="J49595" s="4" t="str">
        <f t="shared" si="3096"/>
        <v>SO6317423</v>
      </c>
      <c r="K49595" s="4">
        <f t="shared" si="3097"/>
        <v>-4.4799999999999995</v>
      </c>
      <c r="L49595">
        <f t="shared" si="3098"/>
        <v>2</v>
      </c>
      <c r="M49595">
        <f t="shared" si="3099"/>
        <v>2020</v>
      </c>
    </row>
    <row r="49596" spans="1:13" x14ac:dyDescent="0.3">
      <c r="A49596" t="s">
        <v>5704</v>
      </c>
      <c r="B49596">
        <v>24</v>
      </c>
      <c r="C49596" s="3">
        <v>43872</v>
      </c>
      <c r="D49596">
        <v>487</v>
      </c>
      <c r="E49596">
        <v>317</v>
      </c>
      <c r="F49596">
        <v>5</v>
      </c>
      <c r="G49596">
        <v>32.99</v>
      </c>
      <c r="H49596">
        <v>102.83</v>
      </c>
      <c r="I49596">
        <v>164.95</v>
      </c>
      <c r="J49596" s="4" t="str">
        <f t="shared" si="3096"/>
        <v>SO6317424</v>
      </c>
      <c r="K49596" s="4">
        <f t="shared" si="3097"/>
        <v>-69.84</v>
      </c>
      <c r="L49596">
        <f t="shared" si="3098"/>
        <v>2</v>
      </c>
      <c r="M49596">
        <f t="shared" si="3099"/>
        <v>2020</v>
      </c>
    </row>
    <row r="49597" spans="1:13" x14ac:dyDescent="0.3">
      <c r="A49597" t="s">
        <v>5705</v>
      </c>
      <c r="B49597">
        <v>1</v>
      </c>
      <c r="C49597" s="3">
        <v>43872</v>
      </c>
      <c r="D49597">
        <v>390</v>
      </c>
      <c r="E49597">
        <v>540</v>
      </c>
      <c r="F49597">
        <v>2</v>
      </c>
      <c r="G49597">
        <v>672.29</v>
      </c>
      <c r="H49597">
        <v>1426.16</v>
      </c>
      <c r="I49597">
        <v>1344.58</v>
      </c>
      <c r="J49597" s="4" t="str">
        <f t="shared" si="3096"/>
        <v>SO631751</v>
      </c>
      <c r="K49597" s="4">
        <f t="shared" si="3097"/>
        <v>-753.87000000000012</v>
      </c>
      <c r="L49597">
        <f t="shared" si="3098"/>
        <v>2</v>
      </c>
      <c r="M49597">
        <f t="shared" si="3099"/>
        <v>2020</v>
      </c>
    </row>
    <row r="49598" spans="1:13" x14ac:dyDescent="0.3">
      <c r="A49598" t="s">
        <v>5705</v>
      </c>
      <c r="B49598">
        <v>2</v>
      </c>
      <c r="C49598" s="3">
        <v>43872</v>
      </c>
      <c r="D49598">
        <v>471</v>
      </c>
      <c r="E49598">
        <v>540</v>
      </c>
      <c r="F49598">
        <v>2</v>
      </c>
      <c r="G49598">
        <v>38.1</v>
      </c>
      <c r="H49598">
        <v>47.5</v>
      </c>
      <c r="I49598">
        <v>76.2</v>
      </c>
      <c r="J49598" s="4" t="str">
        <f t="shared" si="3096"/>
        <v>SO631752</v>
      </c>
      <c r="K49598" s="4">
        <f t="shared" si="3097"/>
        <v>-9.3999999999999986</v>
      </c>
      <c r="L49598">
        <f t="shared" si="3098"/>
        <v>2</v>
      </c>
      <c r="M49598">
        <f t="shared" si="3099"/>
        <v>2020</v>
      </c>
    </row>
    <row r="49599" spans="1:13" x14ac:dyDescent="0.3">
      <c r="A49599" t="s">
        <v>5705</v>
      </c>
      <c r="B49599">
        <v>3</v>
      </c>
      <c r="C49599" s="3">
        <v>43872</v>
      </c>
      <c r="D49599">
        <v>580</v>
      </c>
      <c r="E49599">
        <v>540</v>
      </c>
      <c r="F49599">
        <v>6</v>
      </c>
      <c r="G49599">
        <v>1020.59</v>
      </c>
      <c r="H49599">
        <v>6495.06</v>
      </c>
      <c r="I49599">
        <v>6123.54</v>
      </c>
      <c r="J49599" s="4" t="str">
        <f t="shared" si="3096"/>
        <v>SO631753</v>
      </c>
      <c r="K49599" s="4">
        <f t="shared" si="3097"/>
        <v>-5474.47</v>
      </c>
      <c r="L49599">
        <f t="shared" si="3098"/>
        <v>2</v>
      </c>
      <c r="M49599">
        <f t="shared" si="3099"/>
        <v>2020</v>
      </c>
    </row>
    <row r="49600" spans="1:13" x14ac:dyDescent="0.3">
      <c r="A49600" t="s">
        <v>5705</v>
      </c>
      <c r="B49600">
        <v>4</v>
      </c>
      <c r="C49600" s="3">
        <v>43872</v>
      </c>
      <c r="D49600">
        <v>606</v>
      </c>
      <c r="E49600">
        <v>540</v>
      </c>
      <c r="F49600">
        <v>3</v>
      </c>
      <c r="G49600">
        <v>323.99</v>
      </c>
      <c r="H49600">
        <v>1030.95</v>
      </c>
      <c r="I49600">
        <v>971.97</v>
      </c>
      <c r="J49600" s="4" t="str">
        <f t="shared" si="3096"/>
        <v>SO631754</v>
      </c>
      <c r="K49600" s="4">
        <f t="shared" si="3097"/>
        <v>-706.96</v>
      </c>
      <c r="L49600">
        <f t="shared" si="3098"/>
        <v>2</v>
      </c>
      <c r="M49600">
        <f t="shared" si="3099"/>
        <v>2020</v>
      </c>
    </row>
    <row r="49601" spans="1:13" x14ac:dyDescent="0.3">
      <c r="A49601" t="s">
        <v>5705</v>
      </c>
      <c r="B49601">
        <v>5</v>
      </c>
      <c r="C49601" s="3">
        <v>43872</v>
      </c>
      <c r="D49601">
        <v>481</v>
      </c>
      <c r="E49601">
        <v>540</v>
      </c>
      <c r="F49601">
        <v>3</v>
      </c>
      <c r="G49601">
        <v>5.39</v>
      </c>
      <c r="H49601">
        <v>10.09</v>
      </c>
      <c r="I49601">
        <v>16.170000000000002</v>
      </c>
      <c r="J49601" s="4" t="str">
        <f t="shared" si="3096"/>
        <v>SO631755</v>
      </c>
      <c r="K49601" s="4">
        <f t="shared" si="3097"/>
        <v>-4.7</v>
      </c>
      <c r="L49601">
        <f t="shared" si="3098"/>
        <v>2</v>
      </c>
      <c r="M49601">
        <f t="shared" si="3099"/>
        <v>2020</v>
      </c>
    </row>
    <row r="49602" spans="1:13" x14ac:dyDescent="0.3">
      <c r="A49602" t="s">
        <v>5705</v>
      </c>
      <c r="B49602">
        <v>6</v>
      </c>
      <c r="C49602" s="3">
        <v>43872</v>
      </c>
      <c r="D49602">
        <v>491</v>
      </c>
      <c r="E49602">
        <v>540</v>
      </c>
      <c r="F49602">
        <v>2</v>
      </c>
      <c r="G49602">
        <v>32.39</v>
      </c>
      <c r="H49602">
        <v>83.14</v>
      </c>
      <c r="I49602">
        <v>64.78</v>
      </c>
      <c r="J49602" s="4" t="str">
        <f t="shared" si="3096"/>
        <v>SO631756</v>
      </c>
      <c r="K49602" s="4">
        <f t="shared" si="3097"/>
        <v>-50.75</v>
      </c>
      <c r="L49602">
        <f t="shared" si="3098"/>
        <v>2</v>
      </c>
      <c r="M49602">
        <f t="shared" si="3099"/>
        <v>2020</v>
      </c>
    </row>
    <row r="49603" spans="1:13" x14ac:dyDescent="0.3">
      <c r="A49603" t="s">
        <v>5705</v>
      </c>
      <c r="B49603">
        <v>7</v>
      </c>
      <c r="C49603" s="3">
        <v>43872</v>
      </c>
      <c r="D49603">
        <v>583</v>
      </c>
      <c r="E49603">
        <v>540</v>
      </c>
      <c r="F49603">
        <v>4</v>
      </c>
      <c r="G49603">
        <v>1020.59</v>
      </c>
      <c r="H49603">
        <v>4330.04</v>
      </c>
      <c r="I49603">
        <v>4082.36</v>
      </c>
      <c r="J49603" s="4" t="str">
        <f t="shared" ref="J49603:J49666" si="3100">+CONCATENATE(A49603,B49603)</f>
        <v>SO631757</v>
      </c>
      <c r="K49603" s="4">
        <f t="shared" ref="K49603:K49666" si="3101">+G49603-H49603</f>
        <v>-3309.45</v>
      </c>
      <c r="L49603">
        <f t="shared" ref="L49603:L49666" si="3102">+MONTH(C49603)</f>
        <v>2</v>
      </c>
      <c r="M49603">
        <f t="shared" ref="M49603:M49666" si="3103">+YEAR(C49603)</f>
        <v>2020</v>
      </c>
    </row>
    <row r="49604" spans="1:13" x14ac:dyDescent="0.3">
      <c r="A49604" t="s">
        <v>5705</v>
      </c>
      <c r="B49604">
        <v>8</v>
      </c>
      <c r="C49604" s="3">
        <v>43872</v>
      </c>
      <c r="D49604">
        <v>482</v>
      </c>
      <c r="E49604">
        <v>540</v>
      </c>
      <c r="F49604">
        <v>3</v>
      </c>
      <c r="G49604">
        <v>5.39</v>
      </c>
      <c r="H49604">
        <v>10.09</v>
      </c>
      <c r="I49604">
        <v>16.170000000000002</v>
      </c>
      <c r="J49604" s="4" t="str">
        <f t="shared" si="3100"/>
        <v>SO631758</v>
      </c>
      <c r="K49604" s="4">
        <f t="shared" si="3101"/>
        <v>-4.7</v>
      </c>
      <c r="L49604">
        <f t="shared" si="3102"/>
        <v>2</v>
      </c>
      <c r="M49604">
        <f t="shared" si="3103"/>
        <v>2020</v>
      </c>
    </row>
    <row r="49605" spans="1:13" x14ac:dyDescent="0.3">
      <c r="A49605" t="s">
        <v>5705</v>
      </c>
      <c r="B49605">
        <v>9</v>
      </c>
      <c r="C49605" s="3">
        <v>43872</v>
      </c>
      <c r="D49605">
        <v>605</v>
      </c>
      <c r="E49605">
        <v>540</v>
      </c>
      <c r="F49605">
        <v>9</v>
      </c>
      <c r="G49605">
        <v>323.99</v>
      </c>
      <c r="H49605">
        <v>3092.85</v>
      </c>
      <c r="I49605">
        <v>2915.91</v>
      </c>
      <c r="J49605" s="4" t="str">
        <f t="shared" si="3100"/>
        <v>SO631759</v>
      </c>
      <c r="K49605" s="4">
        <f t="shared" si="3101"/>
        <v>-2768.8599999999997</v>
      </c>
      <c r="L49605">
        <f t="shared" si="3102"/>
        <v>2</v>
      </c>
      <c r="M49605">
        <f t="shared" si="3103"/>
        <v>2020</v>
      </c>
    </row>
    <row r="49606" spans="1:13" x14ac:dyDescent="0.3">
      <c r="A49606" t="s">
        <v>5705</v>
      </c>
      <c r="B49606">
        <v>10</v>
      </c>
      <c r="C49606" s="3">
        <v>43872</v>
      </c>
      <c r="D49606">
        <v>382</v>
      </c>
      <c r="E49606">
        <v>540</v>
      </c>
      <c r="F49606">
        <v>3</v>
      </c>
      <c r="G49606">
        <v>672.29</v>
      </c>
      <c r="H49606">
        <v>2139.2399999999998</v>
      </c>
      <c r="I49606">
        <v>2016.87</v>
      </c>
      <c r="J49606" s="4" t="str">
        <f t="shared" si="3100"/>
        <v>SO6317510</v>
      </c>
      <c r="K49606" s="4">
        <f t="shared" si="3101"/>
        <v>-1466.9499999999998</v>
      </c>
      <c r="L49606">
        <f t="shared" si="3102"/>
        <v>2</v>
      </c>
      <c r="M49606">
        <f t="shared" si="3103"/>
        <v>2020</v>
      </c>
    </row>
    <row r="49607" spans="1:13" x14ac:dyDescent="0.3">
      <c r="A49607" t="s">
        <v>5706</v>
      </c>
      <c r="B49607">
        <v>1</v>
      </c>
      <c r="C49607" s="3">
        <v>43872</v>
      </c>
      <c r="D49607">
        <v>583</v>
      </c>
      <c r="E49607">
        <v>426</v>
      </c>
      <c r="F49607">
        <v>2</v>
      </c>
      <c r="G49607">
        <v>1020.59</v>
      </c>
      <c r="H49607">
        <v>2165.02</v>
      </c>
      <c r="I49607">
        <v>2041.18</v>
      </c>
      <c r="J49607" s="4" t="str">
        <f t="shared" si="3100"/>
        <v>SO631761</v>
      </c>
      <c r="K49607" s="4">
        <f t="shared" si="3101"/>
        <v>-1144.4299999999998</v>
      </c>
      <c r="L49607">
        <f t="shared" si="3102"/>
        <v>2</v>
      </c>
      <c r="M49607">
        <f t="shared" si="3103"/>
        <v>2020</v>
      </c>
    </row>
    <row r="49608" spans="1:13" x14ac:dyDescent="0.3">
      <c r="A49608" t="s">
        <v>5706</v>
      </c>
      <c r="B49608">
        <v>2</v>
      </c>
      <c r="C49608" s="3">
        <v>43872</v>
      </c>
      <c r="D49608">
        <v>545</v>
      </c>
      <c r="E49608">
        <v>426</v>
      </c>
      <c r="F49608">
        <v>4</v>
      </c>
      <c r="G49608">
        <v>24.29</v>
      </c>
      <c r="H49608">
        <v>71.91</v>
      </c>
      <c r="I49608">
        <v>97.16</v>
      </c>
      <c r="J49608" s="4" t="str">
        <f t="shared" si="3100"/>
        <v>SO631762</v>
      </c>
      <c r="K49608" s="4">
        <f t="shared" si="3101"/>
        <v>-47.62</v>
      </c>
      <c r="L49608">
        <f t="shared" si="3102"/>
        <v>2</v>
      </c>
      <c r="M49608">
        <f t="shared" si="3103"/>
        <v>2020</v>
      </c>
    </row>
    <row r="49609" spans="1:13" x14ac:dyDescent="0.3">
      <c r="A49609" t="s">
        <v>5706</v>
      </c>
      <c r="B49609">
        <v>3</v>
      </c>
      <c r="C49609" s="3">
        <v>43872</v>
      </c>
      <c r="D49609">
        <v>390</v>
      </c>
      <c r="E49609">
        <v>426</v>
      </c>
      <c r="F49609">
        <v>1</v>
      </c>
      <c r="G49609">
        <v>672.29</v>
      </c>
      <c r="H49609">
        <v>713.08</v>
      </c>
      <c r="I49609">
        <v>672.29</v>
      </c>
      <c r="J49609" s="4" t="str">
        <f t="shared" si="3100"/>
        <v>SO631763</v>
      </c>
      <c r="K49609" s="4">
        <f t="shared" si="3101"/>
        <v>-40.790000000000077</v>
      </c>
      <c r="L49609">
        <f t="shared" si="3102"/>
        <v>2</v>
      </c>
      <c r="M49609">
        <f t="shared" si="3103"/>
        <v>2020</v>
      </c>
    </row>
    <row r="49610" spans="1:13" x14ac:dyDescent="0.3">
      <c r="A49610" t="s">
        <v>5706</v>
      </c>
      <c r="B49610">
        <v>4</v>
      </c>
      <c r="C49610" s="3">
        <v>43872</v>
      </c>
      <c r="D49610">
        <v>287</v>
      </c>
      <c r="E49610">
        <v>426</v>
      </c>
      <c r="F49610">
        <v>2</v>
      </c>
      <c r="G49610">
        <v>202.33</v>
      </c>
      <c r="H49610">
        <v>409.25</v>
      </c>
      <c r="I49610">
        <v>404.66</v>
      </c>
      <c r="J49610" s="4" t="str">
        <f t="shared" si="3100"/>
        <v>SO631764</v>
      </c>
      <c r="K49610" s="4">
        <f t="shared" si="3101"/>
        <v>-206.92</v>
      </c>
      <c r="L49610">
        <f t="shared" si="3102"/>
        <v>2</v>
      </c>
      <c r="M49610">
        <f t="shared" si="3103"/>
        <v>2020</v>
      </c>
    </row>
    <row r="49611" spans="1:13" x14ac:dyDescent="0.3">
      <c r="A49611" t="s">
        <v>5706</v>
      </c>
      <c r="B49611">
        <v>5</v>
      </c>
      <c r="C49611" s="3">
        <v>43872</v>
      </c>
      <c r="D49611">
        <v>374</v>
      </c>
      <c r="E49611">
        <v>426</v>
      </c>
      <c r="F49611">
        <v>1</v>
      </c>
      <c r="G49611">
        <v>1466.01</v>
      </c>
      <c r="H49611">
        <v>1554.95</v>
      </c>
      <c r="I49611">
        <v>1466.01</v>
      </c>
      <c r="J49611" s="4" t="str">
        <f t="shared" si="3100"/>
        <v>SO631765</v>
      </c>
      <c r="K49611" s="4">
        <f t="shared" si="3101"/>
        <v>-88.940000000000055</v>
      </c>
      <c r="L49611">
        <f t="shared" si="3102"/>
        <v>2</v>
      </c>
      <c r="M49611">
        <f t="shared" si="3103"/>
        <v>2020</v>
      </c>
    </row>
    <row r="49612" spans="1:13" x14ac:dyDescent="0.3">
      <c r="A49612" t="s">
        <v>5706</v>
      </c>
      <c r="B49612">
        <v>6</v>
      </c>
      <c r="C49612" s="3">
        <v>43872</v>
      </c>
      <c r="D49612">
        <v>581</v>
      </c>
      <c r="E49612">
        <v>426</v>
      </c>
      <c r="F49612">
        <v>1</v>
      </c>
      <c r="G49612">
        <v>1020.59</v>
      </c>
      <c r="H49612">
        <v>1082.51</v>
      </c>
      <c r="I49612">
        <v>1020.59</v>
      </c>
      <c r="J49612" s="4" t="str">
        <f t="shared" si="3100"/>
        <v>SO631766</v>
      </c>
      <c r="K49612" s="4">
        <f t="shared" si="3101"/>
        <v>-61.919999999999959</v>
      </c>
      <c r="L49612">
        <f t="shared" si="3102"/>
        <v>2</v>
      </c>
      <c r="M49612">
        <f t="shared" si="3103"/>
        <v>2020</v>
      </c>
    </row>
    <row r="49613" spans="1:13" x14ac:dyDescent="0.3">
      <c r="A49613" t="s">
        <v>5706</v>
      </c>
      <c r="B49613">
        <v>7</v>
      </c>
      <c r="C49613" s="3">
        <v>43872</v>
      </c>
      <c r="D49613">
        <v>434</v>
      </c>
      <c r="E49613">
        <v>426</v>
      </c>
      <c r="F49613">
        <v>2</v>
      </c>
      <c r="G49613">
        <v>356.9</v>
      </c>
      <c r="H49613">
        <v>721.89</v>
      </c>
      <c r="I49613">
        <v>713.8</v>
      </c>
      <c r="J49613" s="4" t="str">
        <f t="shared" si="3100"/>
        <v>SO631767</v>
      </c>
      <c r="K49613" s="4">
        <f t="shared" si="3101"/>
        <v>-364.99</v>
      </c>
      <c r="L49613">
        <f t="shared" si="3102"/>
        <v>2</v>
      </c>
      <c r="M49613">
        <f t="shared" si="3103"/>
        <v>2020</v>
      </c>
    </row>
    <row r="49614" spans="1:13" x14ac:dyDescent="0.3">
      <c r="A49614" t="s">
        <v>5707</v>
      </c>
      <c r="B49614">
        <v>1</v>
      </c>
      <c r="C49614" s="3">
        <v>43872</v>
      </c>
      <c r="D49614">
        <v>472</v>
      </c>
      <c r="E49614">
        <v>263</v>
      </c>
      <c r="F49614">
        <v>7</v>
      </c>
      <c r="G49614">
        <v>38.1</v>
      </c>
      <c r="H49614">
        <v>166.24</v>
      </c>
      <c r="I49614">
        <v>266.7</v>
      </c>
      <c r="J49614" s="4" t="str">
        <f t="shared" si="3100"/>
        <v>SO631771</v>
      </c>
      <c r="K49614" s="4">
        <f t="shared" si="3101"/>
        <v>-128.14000000000001</v>
      </c>
      <c r="L49614">
        <f t="shared" si="3102"/>
        <v>2</v>
      </c>
      <c r="M49614">
        <f t="shared" si="3103"/>
        <v>2020</v>
      </c>
    </row>
    <row r="49615" spans="1:13" x14ac:dyDescent="0.3">
      <c r="A49615" t="s">
        <v>5707</v>
      </c>
      <c r="B49615">
        <v>2</v>
      </c>
      <c r="C49615" s="3">
        <v>43872</v>
      </c>
      <c r="D49615">
        <v>502</v>
      </c>
      <c r="E49615">
        <v>263</v>
      </c>
      <c r="F49615">
        <v>2</v>
      </c>
      <c r="G49615">
        <v>200.05</v>
      </c>
      <c r="H49615">
        <v>399.7</v>
      </c>
      <c r="I49615">
        <v>400.1</v>
      </c>
      <c r="J49615" s="4" t="str">
        <f t="shared" si="3100"/>
        <v>SO631772</v>
      </c>
      <c r="K49615" s="4">
        <f t="shared" si="3101"/>
        <v>-199.64999999999998</v>
      </c>
      <c r="L49615">
        <f t="shared" si="3102"/>
        <v>2</v>
      </c>
      <c r="M49615">
        <f t="shared" si="3103"/>
        <v>2020</v>
      </c>
    </row>
    <row r="49616" spans="1:13" x14ac:dyDescent="0.3">
      <c r="A49616" t="s">
        <v>5707</v>
      </c>
      <c r="B49616">
        <v>3</v>
      </c>
      <c r="C49616" s="3">
        <v>43872</v>
      </c>
      <c r="D49616">
        <v>568</v>
      </c>
      <c r="E49616">
        <v>263</v>
      </c>
      <c r="F49616">
        <v>1</v>
      </c>
      <c r="G49616">
        <v>445.41</v>
      </c>
      <c r="H49616">
        <v>461.44</v>
      </c>
      <c r="I49616">
        <v>445.41</v>
      </c>
      <c r="J49616" s="4" t="str">
        <f t="shared" si="3100"/>
        <v>SO631773</v>
      </c>
      <c r="K49616" s="4">
        <f t="shared" si="3101"/>
        <v>-16.029999999999973</v>
      </c>
      <c r="L49616">
        <f t="shared" si="3102"/>
        <v>2</v>
      </c>
      <c r="M49616">
        <f t="shared" si="3103"/>
        <v>2020</v>
      </c>
    </row>
    <row r="49617" spans="1:13" x14ac:dyDescent="0.3">
      <c r="A49617" t="s">
        <v>5707</v>
      </c>
      <c r="B49617">
        <v>4</v>
      </c>
      <c r="C49617" s="3">
        <v>43872</v>
      </c>
      <c r="D49617">
        <v>573</v>
      </c>
      <c r="E49617">
        <v>263</v>
      </c>
      <c r="F49617">
        <v>8</v>
      </c>
      <c r="G49617">
        <v>1430.44</v>
      </c>
      <c r="H49617">
        <v>11855.5</v>
      </c>
      <c r="I49617">
        <v>11443.52</v>
      </c>
      <c r="J49617" s="4" t="str">
        <f t="shared" si="3100"/>
        <v>SO631774</v>
      </c>
      <c r="K49617" s="4">
        <f t="shared" si="3101"/>
        <v>-10425.06</v>
      </c>
      <c r="L49617">
        <f t="shared" si="3102"/>
        <v>2</v>
      </c>
      <c r="M49617">
        <f t="shared" si="3103"/>
        <v>2020</v>
      </c>
    </row>
    <row r="49618" spans="1:13" x14ac:dyDescent="0.3">
      <c r="A49618" t="s">
        <v>5707</v>
      </c>
      <c r="B49618">
        <v>5</v>
      </c>
      <c r="C49618" s="3">
        <v>43872</v>
      </c>
      <c r="D49618">
        <v>234</v>
      </c>
      <c r="E49618">
        <v>263</v>
      </c>
      <c r="F49618">
        <v>6</v>
      </c>
      <c r="G49618">
        <v>29.99</v>
      </c>
      <c r="H49618">
        <v>230.95</v>
      </c>
      <c r="I49618">
        <v>179.94</v>
      </c>
      <c r="J49618" s="4" t="str">
        <f t="shared" si="3100"/>
        <v>SO631775</v>
      </c>
      <c r="K49618" s="4">
        <f t="shared" si="3101"/>
        <v>-200.95999999999998</v>
      </c>
      <c r="L49618">
        <f t="shared" si="3102"/>
        <v>2</v>
      </c>
      <c r="M49618">
        <f t="shared" si="3103"/>
        <v>2020</v>
      </c>
    </row>
    <row r="49619" spans="1:13" x14ac:dyDescent="0.3">
      <c r="A49619" t="s">
        <v>5707</v>
      </c>
      <c r="B49619">
        <v>6</v>
      </c>
      <c r="C49619" s="3">
        <v>43872</v>
      </c>
      <c r="D49619">
        <v>488</v>
      </c>
      <c r="E49619">
        <v>263</v>
      </c>
      <c r="F49619">
        <v>4</v>
      </c>
      <c r="G49619">
        <v>32.39</v>
      </c>
      <c r="H49619">
        <v>166.29</v>
      </c>
      <c r="I49619">
        <v>129.56</v>
      </c>
      <c r="J49619" s="4" t="str">
        <f t="shared" si="3100"/>
        <v>SO631776</v>
      </c>
      <c r="K49619" s="4">
        <f t="shared" si="3101"/>
        <v>-133.89999999999998</v>
      </c>
      <c r="L49619">
        <f t="shared" si="3102"/>
        <v>2</v>
      </c>
      <c r="M49619">
        <f t="shared" si="3103"/>
        <v>2020</v>
      </c>
    </row>
    <row r="49620" spans="1:13" x14ac:dyDescent="0.3">
      <c r="A49620" t="s">
        <v>5707</v>
      </c>
      <c r="B49620">
        <v>7</v>
      </c>
      <c r="C49620" s="3">
        <v>43872</v>
      </c>
      <c r="D49620">
        <v>471</v>
      </c>
      <c r="E49620">
        <v>263</v>
      </c>
      <c r="F49620">
        <v>6</v>
      </c>
      <c r="G49620">
        <v>38.1</v>
      </c>
      <c r="H49620">
        <v>142.49</v>
      </c>
      <c r="I49620">
        <v>228.6</v>
      </c>
      <c r="J49620" s="4" t="str">
        <f t="shared" si="3100"/>
        <v>SO631777</v>
      </c>
      <c r="K49620" s="4">
        <f t="shared" si="3101"/>
        <v>-104.39000000000001</v>
      </c>
      <c r="L49620">
        <f t="shared" si="3102"/>
        <v>2</v>
      </c>
      <c r="M49620">
        <f t="shared" si="3103"/>
        <v>2020</v>
      </c>
    </row>
    <row r="49621" spans="1:13" x14ac:dyDescent="0.3">
      <c r="A49621" t="s">
        <v>5707</v>
      </c>
      <c r="B49621">
        <v>8</v>
      </c>
      <c r="C49621" s="3">
        <v>43872</v>
      </c>
      <c r="D49621">
        <v>564</v>
      </c>
      <c r="E49621">
        <v>263</v>
      </c>
      <c r="F49621">
        <v>6</v>
      </c>
      <c r="G49621">
        <v>1430.44</v>
      </c>
      <c r="H49621">
        <v>8891.6299999999992</v>
      </c>
      <c r="I49621">
        <v>8582.64</v>
      </c>
      <c r="J49621" s="4" t="str">
        <f t="shared" si="3100"/>
        <v>SO631778</v>
      </c>
      <c r="K49621" s="4">
        <f t="shared" si="3101"/>
        <v>-7461.1899999999987</v>
      </c>
      <c r="L49621">
        <f t="shared" si="3102"/>
        <v>2</v>
      </c>
      <c r="M49621">
        <f t="shared" si="3103"/>
        <v>2020</v>
      </c>
    </row>
    <row r="49622" spans="1:13" x14ac:dyDescent="0.3">
      <c r="A49622" t="s">
        <v>5707</v>
      </c>
      <c r="B49622">
        <v>9</v>
      </c>
      <c r="C49622" s="3">
        <v>43872</v>
      </c>
      <c r="D49622">
        <v>490</v>
      </c>
      <c r="E49622">
        <v>263</v>
      </c>
      <c r="F49622">
        <v>4</v>
      </c>
      <c r="G49622">
        <v>32.39</v>
      </c>
      <c r="H49622">
        <v>166.29</v>
      </c>
      <c r="I49622">
        <v>129.56</v>
      </c>
      <c r="J49622" s="4" t="str">
        <f t="shared" si="3100"/>
        <v>SO631779</v>
      </c>
      <c r="K49622" s="4">
        <f t="shared" si="3101"/>
        <v>-133.89999999999998</v>
      </c>
      <c r="L49622">
        <f t="shared" si="3102"/>
        <v>2</v>
      </c>
      <c r="M49622">
        <f t="shared" si="3103"/>
        <v>2020</v>
      </c>
    </row>
    <row r="49623" spans="1:13" x14ac:dyDescent="0.3">
      <c r="A49623" t="s">
        <v>5707</v>
      </c>
      <c r="B49623">
        <v>10</v>
      </c>
      <c r="C49623" s="3">
        <v>43872</v>
      </c>
      <c r="D49623">
        <v>577</v>
      </c>
      <c r="E49623">
        <v>263</v>
      </c>
      <c r="F49623">
        <v>1</v>
      </c>
      <c r="G49623">
        <v>728.91</v>
      </c>
      <c r="H49623">
        <v>755.15</v>
      </c>
      <c r="I49623">
        <v>728.91</v>
      </c>
      <c r="J49623" s="4" t="str">
        <f t="shared" si="3100"/>
        <v>SO6317710</v>
      </c>
      <c r="K49623" s="4">
        <f t="shared" si="3101"/>
        <v>-26.240000000000009</v>
      </c>
      <c r="L49623">
        <f t="shared" si="3102"/>
        <v>2</v>
      </c>
      <c r="M49623">
        <f t="shared" si="3103"/>
        <v>2020</v>
      </c>
    </row>
    <row r="49624" spans="1:13" x14ac:dyDescent="0.3">
      <c r="A49624" t="s">
        <v>5707</v>
      </c>
      <c r="B49624">
        <v>11</v>
      </c>
      <c r="C49624" s="3">
        <v>43872</v>
      </c>
      <c r="D49624">
        <v>493</v>
      </c>
      <c r="E49624">
        <v>263</v>
      </c>
      <c r="F49624">
        <v>2</v>
      </c>
      <c r="G49624">
        <v>200.05</v>
      </c>
      <c r="H49624">
        <v>399.7</v>
      </c>
      <c r="I49624">
        <v>400.1</v>
      </c>
      <c r="J49624" s="4" t="str">
        <f t="shared" si="3100"/>
        <v>SO6317711</v>
      </c>
      <c r="K49624" s="4">
        <f t="shared" si="3101"/>
        <v>-199.64999999999998</v>
      </c>
      <c r="L49624">
        <f t="shared" si="3102"/>
        <v>2</v>
      </c>
      <c r="M49624">
        <f t="shared" si="3103"/>
        <v>2020</v>
      </c>
    </row>
    <row r="49625" spans="1:13" x14ac:dyDescent="0.3">
      <c r="A49625" t="s">
        <v>5707</v>
      </c>
      <c r="B49625">
        <v>12</v>
      </c>
      <c r="C49625" s="3">
        <v>43872</v>
      </c>
      <c r="D49625">
        <v>463</v>
      </c>
      <c r="E49625">
        <v>263</v>
      </c>
      <c r="F49625">
        <v>6</v>
      </c>
      <c r="G49625">
        <v>14.69</v>
      </c>
      <c r="H49625">
        <v>54.96</v>
      </c>
      <c r="I49625">
        <v>88.14</v>
      </c>
      <c r="J49625" s="4" t="str">
        <f t="shared" si="3100"/>
        <v>SO6317712</v>
      </c>
      <c r="K49625" s="4">
        <f t="shared" si="3101"/>
        <v>-40.270000000000003</v>
      </c>
      <c r="L49625">
        <f t="shared" si="3102"/>
        <v>2</v>
      </c>
      <c r="M49625">
        <f t="shared" si="3103"/>
        <v>2020</v>
      </c>
    </row>
    <row r="49626" spans="1:13" x14ac:dyDescent="0.3">
      <c r="A49626" t="s">
        <v>5707</v>
      </c>
      <c r="B49626">
        <v>13</v>
      </c>
      <c r="C49626" s="3">
        <v>43872</v>
      </c>
      <c r="D49626">
        <v>491</v>
      </c>
      <c r="E49626">
        <v>263</v>
      </c>
      <c r="F49626">
        <v>3</v>
      </c>
      <c r="G49626">
        <v>32.39</v>
      </c>
      <c r="H49626">
        <v>124.72</v>
      </c>
      <c r="I49626">
        <v>97.17</v>
      </c>
      <c r="J49626" s="4" t="str">
        <f t="shared" si="3100"/>
        <v>SO6317713</v>
      </c>
      <c r="K49626" s="4">
        <f t="shared" si="3101"/>
        <v>-92.33</v>
      </c>
      <c r="L49626">
        <f t="shared" si="3102"/>
        <v>2</v>
      </c>
      <c r="M49626">
        <f t="shared" si="3103"/>
        <v>2020</v>
      </c>
    </row>
    <row r="49627" spans="1:13" x14ac:dyDescent="0.3">
      <c r="A49627" t="s">
        <v>5707</v>
      </c>
      <c r="B49627">
        <v>14</v>
      </c>
      <c r="C49627" s="3">
        <v>43872</v>
      </c>
      <c r="D49627">
        <v>561</v>
      </c>
      <c r="E49627">
        <v>263</v>
      </c>
      <c r="F49627">
        <v>4</v>
      </c>
      <c r="G49627">
        <v>1430.44</v>
      </c>
      <c r="H49627">
        <v>5927.75</v>
      </c>
      <c r="I49627">
        <v>5721.76</v>
      </c>
      <c r="J49627" s="4" t="str">
        <f t="shared" si="3100"/>
        <v>SO6317714</v>
      </c>
      <c r="K49627" s="4">
        <f t="shared" si="3101"/>
        <v>-4497.3099999999995</v>
      </c>
      <c r="L49627">
        <f t="shared" si="3102"/>
        <v>2</v>
      </c>
      <c r="M49627">
        <f t="shared" si="3103"/>
        <v>2020</v>
      </c>
    </row>
    <row r="49628" spans="1:13" x14ac:dyDescent="0.3">
      <c r="A49628" t="s">
        <v>5707</v>
      </c>
      <c r="B49628">
        <v>15</v>
      </c>
      <c r="C49628" s="3">
        <v>43872</v>
      </c>
      <c r="D49628">
        <v>237</v>
      </c>
      <c r="E49628">
        <v>263</v>
      </c>
      <c r="F49628">
        <v>1</v>
      </c>
      <c r="G49628">
        <v>29.99</v>
      </c>
      <c r="H49628">
        <v>38.49</v>
      </c>
      <c r="I49628">
        <v>29.99</v>
      </c>
      <c r="J49628" s="4" t="str">
        <f t="shared" si="3100"/>
        <v>SO6317715</v>
      </c>
      <c r="K49628" s="4">
        <f t="shared" si="3101"/>
        <v>-8.5000000000000036</v>
      </c>
      <c r="L49628">
        <f t="shared" si="3102"/>
        <v>2</v>
      </c>
      <c r="M49628">
        <f t="shared" si="3103"/>
        <v>2020</v>
      </c>
    </row>
    <row r="49629" spans="1:13" x14ac:dyDescent="0.3">
      <c r="A49629" t="s">
        <v>5707</v>
      </c>
      <c r="B49629">
        <v>16</v>
      </c>
      <c r="C49629" s="3">
        <v>43872</v>
      </c>
      <c r="D49629">
        <v>496</v>
      </c>
      <c r="E49629">
        <v>263</v>
      </c>
      <c r="F49629">
        <v>3</v>
      </c>
      <c r="G49629">
        <v>602.35</v>
      </c>
      <c r="H49629">
        <v>1805.23</v>
      </c>
      <c r="I49629">
        <v>1807.05</v>
      </c>
      <c r="J49629" s="4" t="str">
        <f t="shared" si="3100"/>
        <v>SO6317716</v>
      </c>
      <c r="K49629" s="4">
        <f t="shared" si="3101"/>
        <v>-1202.8800000000001</v>
      </c>
      <c r="L49629">
        <f t="shared" si="3102"/>
        <v>2</v>
      </c>
      <c r="M49629">
        <f t="shared" si="3103"/>
        <v>2020</v>
      </c>
    </row>
    <row r="49630" spans="1:13" x14ac:dyDescent="0.3">
      <c r="A49630" t="s">
        <v>5707</v>
      </c>
      <c r="B49630">
        <v>17</v>
      </c>
      <c r="C49630" s="3">
        <v>43872</v>
      </c>
      <c r="D49630">
        <v>225</v>
      </c>
      <c r="E49630">
        <v>263</v>
      </c>
      <c r="F49630">
        <v>4</v>
      </c>
      <c r="G49630">
        <v>5.39</v>
      </c>
      <c r="H49630">
        <v>27.69</v>
      </c>
      <c r="I49630">
        <v>21.56</v>
      </c>
      <c r="J49630" s="4" t="str">
        <f t="shared" si="3100"/>
        <v>SO6317717</v>
      </c>
      <c r="K49630" s="4">
        <f t="shared" si="3101"/>
        <v>-22.3</v>
      </c>
      <c r="L49630">
        <f t="shared" si="3102"/>
        <v>2</v>
      </c>
      <c r="M49630">
        <f t="shared" si="3103"/>
        <v>2020</v>
      </c>
    </row>
    <row r="49631" spans="1:13" x14ac:dyDescent="0.3">
      <c r="A49631" t="s">
        <v>5707</v>
      </c>
      <c r="B49631">
        <v>18</v>
      </c>
      <c r="C49631" s="3">
        <v>43872</v>
      </c>
      <c r="D49631">
        <v>492</v>
      </c>
      <c r="E49631">
        <v>263</v>
      </c>
      <c r="F49631">
        <v>2</v>
      </c>
      <c r="G49631">
        <v>602.35</v>
      </c>
      <c r="H49631">
        <v>1203.49</v>
      </c>
      <c r="I49631">
        <v>1204.7</v>
      </c>
      <c r="J49631" s="4" t="str">
        <f t="shared" si="3100"/>
        <v>SO6317718</v>
      </c>
      <c r="K49631" s="4">
        <f t="shared" si="3101"/>
        <v>-601.14</v>
      </c>
      <c r="L49631">
        <f t="shared" si="3102"/>
        <v>2</v>
      </c>
      <c r="M49631">
        <f t="shared" si="3103"/>
        <v>2020</v>
      </c>
    </row>
    <row r="49632" spans="1:13" x14ac:dyDescent="0.3">
      <c r="A49632" t="s">
        <v>5707</v>
      </c>
      <c r="B49632">
        <v>19</v>
      </c>
      <c r="C49632" s="3">
        <v>43872</v>
      </c>
      <c r="D49632">
        <v>586</v>
      </c>
      <c r="E49632">
        <v>263</v>
      </c>
      <c r="F49632">
        <v>5</v>
      </c>
      <c r="G49632">
        <v>445.41</v>
      </c>
      <c r="H49632">
        <v>2307.2199999999998</v>
      </c>
      <c r="I49632">
        <v>2227.0500000000002</v>
      </c>
      <c r="J49632" s="4" t="str">
        <f t="shared" si="3100"/>
        <v>SO6317719</v>
      </c>
      <c r="K49632" s="4">
        <f t="shared" si="3101"/>
        <v>-1861.8099999999997</v>
      </c>
      <c r="L49632">
        <f t="shared" si="3102"/>
        <v>2</v>
      </c>
      <c r="M49632">
        <f t="shared" si="3103"/>
        <v>2020</v>
      </c>
    </row>
    <row r="49633" spans="1:13" x14ac:dyDescent="0.3">
      <c r="A49633" t="s">
        <v>5707</v>
      </c>
      <c r="B49633">
        <v>20</v>
      </c>
      <c r="C49633" s="3">
        <v>43872</v>
      </c>
      <c r="D49633">
        <v>499</v>
      </c>
      <c r="E49633">
        <v>263</v>
      </c>
      <c r="F49633">
        <v>1</v>
      </c>
      <c r="G49633">
        <v>602.35</v>
      </c>
      <c r="H49633">
        <v>601.74</v>
      </c>
      <c r="I49633">
        <v>602.35</v>
      </c>
      <c r="J49633" s="4" t="str">
        <f t="shared" si="3100"/>
        <v>SO6317720</v>
      </c>
      <c r="K49633" s="4">
        <f t="shared" si="3101"/>
        <v>0.61000000000001364</v>
      </c>
      <c r="L49633">
        <f t="shared" si="3102"/>
        <v>2</v>
      </c>
      <c r="M49633">
        <f t="shared" si="3103"/>
        <v>2020</v>
      </c>
    </row>
    <row r="49634" spans="1:13" x14ac:dyDescent="0.3">
      <c r="A49634" t="s">
        <v>5707</v>
      </c>
      <c r="B49634">
        <v>21</v>
      </c>
      <c r="C49634" s="3">
        <v>43872</v>
      </c>
      <c r="D49634">
        <v>579</v>
      </c>
      <c r="E49634">
        <v>263</v>
      </c>
      <c r="F49634">
        <v>5</v>
      </c>
      <c r="G49634">
        <v>728.91</v>
      </c>
      <c r="H49634">
        <v>3775.75</v>
      </c>
      <c r="I49634">
        <v>3644.55</v>
      </c>
      <c r="J49634" s="4" t="str">
        <f t="shared" si="3100"/>
        <v>SO6317721</v>
      </c>
      <c r="K49634" s="4">
        <f t="shared" si="3101"/>
        <v>-3046.84</v>
      </c>
      <c r="L49634">
        <f t="shared" si="3102"/>
        <v>2</v>
      </c>
      <c r="M49634">
        <f t="shared" si="3103"/>
        <v>2020</v>
      </c>
    </row>
    <row r="49635" spans="1:13" x14ac:dyDescent="0.3">
      <c r="A49635" t="s">
        <v>5707</v>
      </c>
      <c r="B49635">
        <v>22</v>
      </c>
      <c r="C49635" s="3">
        <v>43872</v>
      </c>
      <c r="D49635">
        <v>562</v>
      </c>
      <c r="E49635">
        <v>263</v>
      </c>
      <c r="F49635">
        <v>3</v>
      </c>
      <c r="G49635">
        <v>1430.44</v>
      </c>
      <c r="H49635">
        <v>4445.8100000000004</v>
      </c>
      <c r="I49635">
        <v>4291.32</v>
      </c>
      <c r="J49635" s="4" t="str">
        <f t="shared" si="3100"/>
        <v>SO6317722</v>
      </c>
      <c r="K49635" s="4">
        <f t="shared" si="3101"/>
        <v>-3015.3700000000003</v>
      </c>
      <c r="L49635">
        <f t="shared" si="3102"/>
        <v>2</v>
      </c>
      <c r="M49635">
        <f t="shared" si="3103"/>
        <v>2020</v>
      </c>
    </row>
    <row r="49636" spans="1:13" x14ac:dyDescent="0.3">
      <c r="A49636" t="s">
        <v>5707</v>
      </c>
      <c r="B49636">
        <v>23</v>
      </c>
      <c r="C49636" s="3">
        <v>43872</v>
      </c>
      <c r="D49636">
        <v>500</v>
      </c>
      <c r="E49636">
        <v>263</v>
      </c>
      <c r="F49636">
        <v>1</v>
      </c>
      <c r="G49636">
        <v>602.35</v>
      </c>
      <c r="H49636">
        <v>601.74</v>
      </c>
      <c r="I49636">
        <v>602.35</v>
      </c>
      <c r="J49636" s="4" t="str">
        <f t="shared" si="3100"/>
        <v>SO6317723</v>
      </c>
      <c r="K49636" s="4">
        <f t="shared" si="3101"/>
        <v>0.61000000000001364</v>
      </c>
      <c r="L49636">
        <f t="shared" si="3102"/>
        <v>2</v>
      </c>
      <c r="M49636">
        <f t="shared" si="3103"/>
        <v>2020</v>
      </c>
    </row>
    <row r="49637" spans="1:13" x14ac:dyDescent="0.3">
      <c r="A49637" t="s">
        <v>5707</v>
      </c>
      <c r="B49637">
        <v>24</v>
      </c>
      <c r="C49637" s="3">
        <v>43872</v>
      </c>
      <c r="D49637">
        <v>569</v>
      </c>
      <c r="E49637">
        <v>263</v>
      </c>
      <c r="F49637">
        <v>3</v>
      </c>
      <c r="G49637">
        <v>445.41</v>
      </c>
      <c r="H49637">
        <v>1384.33</v>
      </c>
      <c r="I49637">
        <v>1336.23</v>
      </c>
      <c r="J49637" s="4" t="str">
        <f t="shared" si="3100"/>
        <v>SO6317724</v>
      </c>
      <c r="K49637" s="4">
        <f t="shared" si="3101"/>
        <v>-938.91999999999985</v>
      </c>
      <c r="L49637">
        <f t="shared" si="3102"/>
        <v>2</v>
      </c>
      <c r="M49637">
        <f t="shared" si="3103"/>
        <v>2020</v>
      </c>
    </row>
    <row r="49638" spans="1:13" x14ac:dyDescent="0.3">
      <c r="A49638" t="s">
        <v>5707</v>
      </c>
      <c r="B49638">
        <v>25</v>
      </c>
      <c r="C49638" s="3">
        <v>43872</v>
      </c>
      <c r="D49638">
        <v>465</v>
      </c>
      <c r="E49638">
        <v>263</v>
      </c>
      <c r="F49638">
        <v>6</v>
      </c>
      <c r="G49638">
        <v>14.69</v>
      </c>
      <c r="H49638">
        <v>54.96</v>
      </c>
      <c r="I49638">
        <v>88.14</v>
      </c>
      <c r="J49638" s="4" t="str">
        <f t="shared" si="3100"/>
        <v>SO6317725</v>
      </c>
      <c r="K49638" s="4">
        <f t="shared" si="3101"/>
        <v>-40.270000000000003</v>
      </c>
      <c r="L49638">
        <f t="shared" si="3102"/>
        <v>2</v>
      </c>
      <c r="M49638">
        <f t="shared" si="3103"/>
        <v>2020</v>
      </c>
    </row>
    <row r="49639" spans="1:13" x14ac:dyDescent="0.3">
      <c r="A49639" t="s">
        <v>5707</v>
      </c>
      <c r="B49639">
        <v>26</v>
      </c>
      <c r="C49639" s="3">
        <v>43872</v>
      </c>
      <c r="D49639">
        <v>231</v>
      </c>
      <c r="E49639">
        <v>263</v>
      </c>
      <c r="F49639">
        <v>7</v>
      </c>
      <c r="G49639">
        <v>29.99</v>
      </c>
      <c r="H49639">
        <v>269.45</v>
      </c>
      <c r="I49639">
        <v>209.93</v>
      </c>
      <c r="J49639" s="4" t="str">
        <f t="shared" si="3100"/>
        <v>SO6317726</v>
      </c>
      <c r="K49639" s="4">
        <f t="shared" si="3101"/>
        <v>-239.45999999999998</v>
      </c>
      <c r="L49639">
        <f t="shared" si="3102"/>
        <v>2</v>
      </c>
      <c r="M49639">
        <f t="shared" si="3103"/>
        <v>2020</v>
      </c>
    </row>
    <row r="49640" spans="1:13" x14ac:dyDescent="0.3">
      <c r="A49640" t="s">
        <v>5708</v>
      </c>
      <c r="B49640">
        <v>1</v>
      </c>
      <c r="C49640" s="3">
        <v>43872</v>
      </c>
      <c r="D49640">
        <v>474</v>
      </c>
      <c r="E49640">
        <v>444</v>
      </c>
      <c r="F49640">
        <v>10</v>
      </c>
      <c r="G49640">
        <v>41.99</v>
      </c>
      <c r="H49640">
        <v>261.76</v>
      </c>
      <c r="I49640">
        <v>419.9</v>
      </c>
      <c r="J49640" s="4" t="str">
        <f t="shared" si="3100"/>
        <v>SO631781</v>
      </c>
      <c r="K49640" s="4">
        <f t="shared" si="3101"/>
        <v>-219.76999999999998</v>
      </c>
      <c r="L49640">
        <f t="shared" si="3102"/>
        <v>2</v>
      </c>
      <c r="M49640">
        <f t="shared" si="3103"/>
        <v>2020</v>
      </c>
    </row>
    <row r="49641" spans="1:13" x14ac:dyDescent="0.3">
      <c r="A49641" t="s">
        <v>5708</v>
      </c>
      <c r="B49641">
        <v>2</v>
      </c>
      <c r="C49641" s="3">
        <v>43872</v>
      </c>
      <c r="D49641">
        <v>476</v>
      </c>
      <c r="E49641">
        <v>444</v>
      </c>
      <c r="F49641">
        <v>1</v>
      </c>
      <c r="G49641">
        <v>41.99</v>
      </c>
      <c r="H49641">
        <v>26.18</v>
      </c>
      <c r="I49641">
        <v>41.99</v>
      </c>
      <c r="J49641" s="4" t="str">
        <f t="shared" si="3100"/>
        <v>SO631782</v>
      </c>
      <c r="K49641" s="4">
        <f t="shared" si="3101"/>
        <v>15.810000000000002</v>
      </c>
      <c r="L49641">
        <f t="shared" si="3102"/>
        <v>2</v>
      </c>
      <c r="M49641">
        <f t="shared" si="3103"/>
        <v>2020</v>
      </c>
    </row>
    <row r="49642" spans="1:13" x14ac:dyDescent="0.3">
      <c r="A49642" t="s">
        <v>5708</v>
      </c>
      <c r="B49642">
        <v>3</v>
      </c>
      <c r="C49642" s="3">
        <v>43872</v>
      </c>
      <c r="D49642">
        <v>359</v>
      </c>
      <c r="E49642">
        <v>444</v>
      </c>
      <c r="F49642">
        <v>3</v>
      </c>
      <c r="G49642">
        <v>1376.99</v>
      </c>
      <c r="H49642">
        <v>3755.94</v>
      </c>
      <c r="I49642">
        <v>4130.97</v>
      </c>
      <c r="J49642" s="4" t="str">
        <f t="shared" si="3100"/>
        <v>SO631783</v>
      </c>
      <c r="K49642" s="4">
        <f t="shared" si="3101"/>
        <v>-2378.9499999999998</v>
      </c>
      <c r="L49642">
        <f t="shared" si="3102"/>
        <v>2</v>
      </c>
      <c r="M49642">
        <f t="shared" si="3103"/>
        <v>2020</v>
      </c>
    </row>
    <row r="49643" spans="1:13" x14ac:dyDescent="0.3">
      <c r="A49643" t="s">
        <v>5708</v>
      </c>
      <c r="B49643">
        <v>4</v>
      </c>
      <c r="C49643" s="3">
        <v>43872</v>
      </c>
      <c r="D49643">
        <v>475</v>
      </c>
      <c r="E49643">
        <v>444</v>
      </c>
      <c r="F49643">
        <v>2</v>
      </c>
      <c r="G49643">
        <v>41.99</v>
      </c>
      <c r="H49643">
        <v>52.35</v>
      </c>
      <c r="I49643">
        <v>83.98</v>
      </c>
      <c r="J49643" s="4" t="str">
        <f t="shared" si="3100"/>
        <v>SO631784</v>
      </c>
      <c r="K49643" s="4">
        <f t="shared" si="3101"/>
        <v>-10.36</v>
      </c>
      <c r="L49643">
        <f t="shared" si="3102"/>
        <v>2</v>
      </c>
      <c r="M49643">
        <f t="shared" si="3103"/>
        <v>2020</v>
      </c>
    </row>
    <row r="49644" spans="1:13" x14ac:dyDescent="0.3">
      <c r="A49644" t="s">
        <v>5709</v>
      </c>
      <c r="B49644">
        <v>1</v>
      </c>
      <c r="C49644" s="3">
        <v>43872</v>
      </c>
      <c r="D49644">
        <v>359</v>
      </c>
      <c r="E49644">
        <v>535</v>
      </c>
      <c r="F49644">
        <v>4</v>
      </c>
      <c r="G49644">
        <v>1376.99</v>
      </c>
      <c r="H49644">
        <v>5007.93</v>
      </c>
      <c r="I49644">
        <v>5507.96</v>
      </c>
      <c r="J49644" s="4" t="str">
        <f t="shared" si="3100"/>
        <v>SO631791</v>
      </c>
      <c r="K49644" s="4">
        <f t="shared" si="3101"/>
        <v>-3630.9400000000005</v>
      </c>
      <c r="L49644">
        <f t="shared" si="3102"/>
        <v>2</v>
      </c>
      <c r="M49644">
        <f t="shared" si="3103"/>
        <v>2020</v>
      </c>
    </row>
    <row r="49645" spans="1:13" x14ac:dyDescent="0.3">
      <c r="A49645" t="s">
        <v>5709</v>
      </c>
      <c r="B49645">
        <v>2</v>
      </c>
      <c r="C49645" s="3">
        <v>43872</v>
      </c>
      <c r="D49645">
        <v>544</v>
      </c>
      <c r="E49645">
        <v>535</v>
      </c>
      <c r="F49645">
        <v>1</v>
      </c>
      <c r="G49645">
        <v>48.59</v>
      </c>
      <c r="H49645">
        <v>35.96</v>
      </c>
      <c r="I49645">
        <v>48.59</v>
      </c>
      <c r="J49645" s="4" t="str">
        <f t="shared" si="3100"/>
        <v>SO631792</v>
      </c>
      <c r="K49645" s="4">
        <f t="shared" si="3101"/>
        <v>12.630000000000003</v>
      </c>
      <c r="L49645">
        <f t="shared" si="3102"/>
        <v>2</v>
      </c>
      <c r="M49645">
        <f t="shared" si="3103"/>
        <v>2020</v>
      </c>
    </row>
    <row r="49646" spans="1:13" x14ac:dyDescent="0.3">
      <c r="A49646" t="s">
        <v>5709</v>
      </c>
      <c r="B49646">
        <v>3</v>
      </c>
      <c r="C49646" s="3">
        <v>43872</v>
      </c>
      <c r="D49646">
        <v>555</v>
      </c>
      <c r="E49646">
        <v>535</v>
      </c>
      <c r="F49646">
        <v>1</v>
      </c>
      <c r="G49646">
        <v>63.9</v>
      </c>
      <c r="H49646">
        <v>47.29</v>
      </c>
      <c r="I49646">
        <v>63.9</v>
      </c>
      <c r="J49646" s="4" t="str">
        <f t="shared" si="3100"/>
        <v>SO631793</v>
      </c>
      <c r="K49646" s="4">
        <f t="shared" si="3101"/>
        <v>16.61</v>
      </c>
      <c r="L49646">
        <f t="shared" si="3102"/>
        <v>2</v>
      </c>
      <c r="M49646">
        <f t="shared" si="3103"/>
        <v>2020</v>
      </c>
    </row>
    <row r="49647" spans="1:13" x14ac:dyDescent="0.3">
      <c r="A49647" t="s">
        <v>5709</v>
      </c>
      <c r="B49647">
        <v>4</v>
      </c>
      <c r="C49647" s="3">
        <v>43872</v>
      </c>
      <c r="D49647">
        <v>471</v>
      </c>
      <c r="E49647">
        <v>535</v>
      </c>
      <c r="F49647">
        <v>12</v>
      </c>
      <c r="G49647">
        <v>36.83</v>
      </c>
      <c r="H49647">
        <v>284.99</v>
      </c>
      <c r="I49647">
        <v>441.96</v>
      </c>
      <c r="J49647" s="4" t="str">
        <f t="shared" si="3100"/>
        <v>SO631794</v>
      </c>
      <c r="K49647" s="4">
        <f t="shared" si="3101"/>
        <v>-248.16000000000003</v>
      </c>
      <c r="L49647">
        <f t="shared" si="3102"/>
        <v>2</v>
      </c>
      <c r="M49647">
        <f t="shared" si="3103"/>
        <v>2020</v>
      </c>
    </row>
    <row r="49648" spans="1:13" x14ac:dyDescent="0.3">
      <c r="A49648" t="s">
        <v>5709</v>
      </c>
      <c r="B49648">
        <v>5</v>
      </c>
      <c r="C49648" s="3">
        <v>43872</v>
      </c>
      <c r="D49648">
        <v>595</v>
      </c>
      <c r="E49648">
        <v>535</v>
      </c>
      <c r="F49648">
        <v>2</v>
      </c>
      <c r="G49648">
        <v>338.99</v>
      </c>
      <c r="H49648">
        <v>616.44000000000005</v>
      </c>
      <c r="I49648">
        <v>677.98</v>
      </c>
      <c r="J49648" s="4" t="str">
        <f t="shared" si="3100"/>
        <v>SO631795</v>
      </c>
      <c r="K49648" s="4">
        <f t="shared" si="3101"/>
        <v>-277.45000000000005</v>
      </c>
      <c r="L49648">
        <f t="shared" si="3102"/>
        <v>2</v>
      </c>
      <c r="M49648">
        <f t="shared" si="3103"/>
        <v>2020</v>
      </c>
    </row>
    <row r="49649" spans="1:13" x14ac:dyDescent="0.3">
      <c r="A49649" t="s">
        <v>5709</v>
      </c>
      <c r="B49649">
        <v>6</v>
      </c>
      <c r="C49649" s="3">
        <v>43872</v>
      </c>
      <c r="D49649">
        <v>516</v>
      </c>
      <c r="E49649">
        <v>535</v>
      </c>
      <c r="F49649">
        <v>3</v>
      </c>
      <c r="G49649">
        <v>23.48</v>
      </c>
      <c r="H49649">
        <v>52.13</v>
      </c>
      <c r="I49649">
        <v>70.44</v>
      </c>
      <c r="J49649" s="4" t="str">
        <f t="shared" si="3100"/>
        <v>SO631796</v>
      </c>
      <c r="K49649" s="4">
        <f t="shared" si="3101"/>
        <v>-28.650000000000002</v>
      </c>
      <c r="L49649">
        <f t="shared" si="3102"/>
        <v>2</v>
      </c>
      <c r="M49649">
        <f t="shared" si="3103"/>
        <v>2020</v>
      </c>
    </row>
    <row r="49650" spans="1:13" x14ac:dyDescent="0.3">
      <c r="A49650" t="s">
        <v>5709</v>
      </c>
      <c r="B49650">
        <v>7</v>
      </c>
      <c r="C49650" s="3">
        <v>43872</v>
      </c>
      <c r="D49650">
        <v>231</v>
      </c>
      <c r="E49650">
        <v>535</v>
      </c>
      <c r="F49650">
        <v>7</v>
      </c>
      <c r="G49650">
        <v>29.99</v>
      </c>
      <c r="H49650">
        <v>269.45</v>
      </c>
      <c r="I49650">
        <v>209.93</v>
      </c>
      <c r="J49650" s="4" t="str">
        <f t="shared" si="3100"/>
        <v>SO631797</v>
      </c>
      <c r="K49650" s="4">
        <f t="shared" si="3101"/>
        <v>-239.45999999999998</v>
      </c>
      <c r="L49650">
        <f t="shared" si="3102"/>
        <v>2</v>
      </c>
      <c r="M49650">
        <f t="shared" si="3103"/>
        <v>2020</v>
      </c>
    </row>
    <row r="49651" spans="1:13" x14ac:dyDescent="0.3">
      <c r="A49651" t="s">
        <v>5709</v>
      </c>
      <c r="B49651">
        <v>8</v>
      </c>
      <c r="C49651" s="3">
        <v>43872</v>
      </c>
      <c r="D49651">
        <v>222</v>
      </c>
      <c r="E49651">
        <v>535</v>
      </c>
      <c r="F49651">
        <v>4</v>
      </c>
      <c r="G49651">
        <v>20.99</v>
      </c>
      <c r="H49651">
        <v>52.35</v>
      </c>
      <c r="I49651">
        <v>83.96</v>
      </c>
      <c r="J49651" s="4" t="str">
        <f t="shared" si="3100"/>
        <v>SO631798</v>
      </c>
      <c r="K49651" s="4">
        <f t="shared" si="3101"/>
        <v>-31.360000000000003</v>
      </c>
      <c r="L49651">
        <f t="shared" si="3102"/>
        <v>2</v>
      </c>
      <c r="M49651">
        <f t="shared" si="3103"/>
        <v>2020</v>
      </c>
    </row>
    <row r="49652" spans="1:13" x14ac:dyDescent="0.3">
      <c r="A49652" t="s">
        <v>5709</v>
      </c>
      <c r="B49652">
        <v>9</v>
      </c>
      <c r="C49652" s="3">
        <v>43872</v>
      </c>
      <c r="D49652">
        <v>491</v>
      </c>
      <c r="E49652">
        <v>535</v>
      </c>
      <c r="F49652">
        <v>8</v>
      </c>
      <c r="G49652">
        <v>32.39</v>
      </c>
      <c r="H49652">
        <v>332.58</v>
      </c>
      <c r="I49652">
        <v>259.12</v>
      </c>
      <c r="J49652" s="4" t="str">
        <f t="shared" si="3100"/>
        <v>SO631799</v>
      </c>
      <c r="K49652" s="4">
        <f t="shared" si="3101"/>
        <v>-300.19</v>
      </c>
      <c r="L49652">
        <f t="shared" si="3102"/>
        <v>2</v>
      </c>
      <c r="M49652">
        <f t="shared" si="3103"/>
        <v>2020</v>
      </c>
    </row>
    <row r="49653" spans="1:13" x14ac:dyDescent="0.3">
      <c r="A49653" t="s">
        <v>5709</v>
      </c>
      <c r="B49653">
        <v>10</v>
      </c>
      <c r="C49653" s="3">
        <v>43872</v>
      </c>
      <c r="D49653">
        <v>355</v>
      </c>
      <c r="E49653">
        <v>535</v>
      </c>
      <c r="F49653">
        <v>2</v>
      </c>
      <c r="G49653">
        <v>1391.99</v>
      </c>
      <c r="H49653">
        <v>2531.2399999999998</v>
      </c>
      <c r="I49653">
        <v>2783.98</v>
      </c>
      <c r="J49653" s="4" t="str">
        <f t="shared" si="3100"/>
        <v>SO6317910</v>
      </c>
      <c r="K49653" s="4">
        <f t="shared" si="3101"/>
        <v>-1139.2499999999998</v>
      </c>
      <c r="L49653">
        <f t="shared" si="3102"/>
        <v>2</v>
      </c>
      <c r="M49653">
        <f t="shared" si="3103"/>
        <v>2020</v>
      </c>
    </row>
    <row r="49654" spans="1:13" x14ac:dyDescent="0.3">
      <c r="A49654" t="s">
        <v>5709</v>
      </c>
      <c r="B49654">
        <v>11</v>
      </c>
      <c r="C49654" s="3">
        <v>43872</v>
      </c>
      <c r="D49654">
        <v>476</v>
      </c>
      <c r="E49654">
        <v>535</v>
      </c>
      <c r="F49654">
        <v>2</v>
      </c>
      <c r="G49654">
        <v>41.99</v>
      </c>
      <c r="H49654">
        <v>52.35</v>
      </c>
      <c r="I49654">
        <v>83.98</v>
      </c>
      <c r="J49654" s="4" t="str">
        <f t="shared" si="3100"/>
        <v>SO6317911</v>
      </c>
      <c r="K49654" s="4">
        <f t="shared" si="3101"/>
        <v>-10.36</v>
      </c>
      <c r="L49654">
        <f t="shared" si="3102"/>
        <v>2</v>
      </c>
      <c r="M49654">
        <f t="shared" si="3103"/>
        <v>2020</v>
      </c>
    </row>
    <row r="49655" spans="1:13" x14ac:dyDescent="0.3">
      <c r="A49655" t="s">
        <v>5709</v>
      </c>
      <c r="B49655">
        <v>12</v>
      </c>
      <c r="C49655" s="3">
        <v>43872</v>
      </c>
      <c r="D49655">
        <v>357</v>
      </c>
      <c r="E49655">
        <v>535</v>
      </c>
      <c r="F49655">
        <v>4</v>
      </c>
      <c r="G49655">
        <v>1391.99</v>
      </c>
      <c r="H49655">
        <v>5062.4799999999996</v>
      </c>
      <c r="I49655">
        <v>5567.96</v>
      </c>
      <c r="J49655" s="4" t="str">
        <f t="shared" si="3100"/>
        <v>SO6317912</v>
      </c>
      <c r="K49655" s="4">
        <f t="shared" si="3101"/>
        <v>-3670.49</v>
      </c>
      <c r="L49655">
        <f t="shared" si="3102"/>
        <v>2</v>
      </c>
      <c r="M49655">
        <f t="shared" si="3103"/>
        <v>2020</v>
      </c>
    </row>
    <row r="49656" spans="1:13" x14ac:dyDescent="0.3">
      <c r="A49656" t="s">
        <v>5709</v>
      </c>
      <c r="B49656">
        <v>13</v>
      </c>
      <c r="C49656" s="3">
        <v>43872</v>
      </c>
      <c r="D49656">
        <v>463</v>
      </c>
      <c r="E49656">
        <v>535</v>
      </c>
      <c r="F49656">
        <v>3</v>
      </c>
      <c r="G49656">
        <v>14.69</v>
      </c>
      <c r="H49656">
        <v>27.48</v>
      </c>
      <c r="I49656">
        <v>44.07</v>
      </c>
      <c r="J49656" s="4" t="str">
        <f t="shared" si="3100"/>
        <v>SO6317913</v>
      </c>
      <c r="K49656" s="4">
        <f t="shared" si="3101"/>
        <v>-12.790000000000001</v>
      </c>
      <c r="L49656">
        <f t="shared" si="3102"/>
        <v>2</v>
      </c>
      <c r="M49656">
        <f t="shared" si="3103"/>
        <v>2020</v>
      </c>
    </row>
    <row r="49657" spans="1:13" x14ac:dyDescent="0.3">
      <c r="A49657" t="s">
        <v>5709</v>
      </c>
      <c r="B49657">
        <v>14</v>
      </c>
      <c r="C49657" s="3">
        <v>43872</v>
      </c>
      <c r="D49657">
        <v>603</v>
      </c>
      <c r="E49657">
        <v>535</v>
      </c>
      <c r="F49657">
        <v>4</v>
      </c>
      <c r="G49657">
        <v>72.89</v>
      </c>
      <c r="H49657">
        <v>215.77</v>
      </c>
      <c r="I49657">
        <v>291.56</v>
      </c>
      <c r="J49657" s="4" t="str">
        <f t="shared" si="3100"/>
        <v>SO6317914</v>
      </c>
      <c r="K49657" s="4">
        <f t="shared" si="3101"/>
        <v>-142.88</v>
      </c>
      <c r="L49657">
        <f t="shared" si="3102"/>
        <v>2</v>
      </c>
      <c r="M49657">
        <f t="shared" si="3103"/>
        <v>2020</v>
      </c>
    </row>
    <row r="49658" spans="1:13" x14ac:dyDescent="0.3">
      <c r="A49658" t="s">
        <v>5709</v>
      </c>
      <c r="B49658">
        <v>15</v>
      </c>
      <c r="C49658" s="3">
        <v>43872</v>
      </c>
      <c r="D49658">
        <v>234</v>
      </c>
      <c r="E49658">
        <v>535</v>
      </c>
      <c r="F49658">
        <v>10</v>
      </c>
      <c r="G49658">
        <v>29.99</v>
      </c>
      <c r="H49658">
        <v>384.92</v>
      </c>
      <c r="I49658">
        <v>299.89999999999998</v>
      </c>
      <c r="J49658" s="4" t="str">
        <f t="shared" si="3100"/>
        <v>SO6317915</v>
      </c>
      <c r="K49658" s="4">
        <f t="shared" si="3101"/>
        <v>-354.93</v>
      </c>
      <c r="L49658">
        <f t="shared" si="3102"/>
        <v>2</v>
      </c>
      <c r="M49658">
        <f t="shared" si="3103"/>
        <v>2020</v>
      </c>
    </row>
    <row r="49659" spans="1:13" x14ac:dyDescent="0.3">
      <c r="A49659" t="s">
        <v>5709</v>
      </c>
      <c r="B49659">
        <v>16</v>
      </c>
      <c r="C49659" s="3">
        <v>43872</v>
      </c>
      <c r="D49659">
        <v>488</v>
      </c>
      <c r="E49659">
        <v>535</v>
      </c>
      <c r="F49659">
        <v>3</v>
      </c>
      <c r="G49659">
        <v>32.39</v>
      </c>
      <c r="H49659">
        <v>124.72</v>
      </c>
      <c r="I49659">
        <v>97.17</v>
      </c>
      <c r="J49659" s="4" t="str">
        <f t="shared" si="3100"/>
        <v>SO6317916</v>
      </c>
      <c r="K49659" s="4">
        <f t="shared" si="3101"/>
        <v>-92.33</v>
      </c>
      <c r="L49659">
        <f t="shared" si="3102"/>
        <v>2</v>
      </c>
      <c r="M49659">
        <f t="shared" si="3103"/>
        <v>2020</v>
      </c>
    </row>
    <row r="49660" spans="1:13" x14ac:dyDescent="0.3">
      <c r="A49660" t="s">
        <v>5709</v>
      </c>
      <c r="B49660">
        <v>17</v>
      </c>
      <c r="C49660" s="3">
        <v>43872</v>
      </c>
      <c r="D49660">
        <v>353</v>
      </c>
      <c r="E49660">
        <v>535</v>
      </c>
      <c r="F49660">
        <v>3</v>
      </c>
      <c r="G49660">
        <v>1391.99</v>
      </c>
      <c r="H49660">
        <v>3796.86</v>
      </c>
      <c r="I49660">
        <v>4175.97</v>
      </c>
      <c r="J49660" s="4" t="str">
        <f t="shared" si="3100"/>
        <v>SO6317917</v>
      </c>
      <c r="K49660" s="4">
        <f t="shared" si="3101"/>
        <v>-2404.87</v>
      </c>
      <c r="L49660">
        <f t="shared" si="3102"/>
        <v>2</v>
      </c>
      <c r="M49660">
        <f t="shared" si="3103"/>
        <v>2020</v>
      </c>
    </row>
    <row r="49661" spans="1:13" x14ac:dyDescent="0.3">
      <c r="A49661" t="s">
        <v>5709</v>
      </c>
      <c r="B49661">
        <v>18</v>
      </c>
      <c r="C49661" s="3">
        <v>43872</v>
      </c>
      <c r="D49661">
        <v>474</v>
      </c>
      <c r="E49661">
        <v>535</v>
      </c>
      <c r="F49661">
        <v>4</v>
      </c>
      <c r="G49661">
        <v>41.99</v>
      </c>
      <c r="H49661">
        <v>104.71</v>
      </c>
      <c r="I49661">
        <v>167.96</v>
      </c>
      <c r="J49661" s="4" t="str">
        <f t="shared" si="3100"/>
        <v>SO6317918</v>
      </c>
      <c r="K49661" s="4">
        <f t="shared" si="3101"/>
        <v>-62.719999999999992</v>
      </c>
      <c r="L49661">
        <f t="shared" si="3102"/>
        <v>2</v>
      </c>
      <c r="M49661">
        <f t="shared" si="3103"/>
        <v>2020</v>
      </c>
    </row>
    <row r="49662" spans="1:13" x14ac:dyDescent="0.3">
      <c r="A49662" t="s">
        <v>5709</v>
      </c>
      <c r="B49662">
        <v>19</v>
      </c>
      <c r="C49662" s="3">
        <v>43872</v>
      </c>
      <c r="D49662">
        <v>483</v>
      </c>
      <c r="E49662">
        <v>535</v>
      </c>
      <c r="F49662">
        <v>5</v>
      </c>
      <c r="G49662">
        <v>72</v>
      </c>
      <c r="H49662">
        <v>224.4</v>
      </c>
      <c r="I49662">
        <v>360</v>
      </c>
      <c r="J49662" s="4" t="str">
        <f t="shared" si="3100"/>
        <v>SO6317919</v>
      </c>
      <c r="K49662" s="4">
        <f t="shared" si="3101"/>
        <v>-152.4</v>
      </c>
      <c r="L49662">
        <f t="shared" si="3102"/>
        <v>2</v>
      </c>
      <c r="M49662">
        <f t="shared" si="3103"/>
        <v>2020</v>
      </c>
    </row>
    <row r="49663" spans="1:13" x14ac:dyDescent="0.3">
      <c r="A49663" t="s">
        <v>5709</v>
      </c>
      <c r="B49663">
        <v>20</v>
      </c>
      <c r="C49663" s="3">
        <v>43872</v>
      </c>
      <c r="D49663">
        <v>472</v>
      </c>
      <c r="E49663">
        <v>535</v>
      </c>
      <c r="F49663">
        <v>3</v>
      </c>
      <c r="G49663">
        <v>38.1</v>
      </c>
      <c r="H49663">
        <v>71.25</v>
      </c>
      <c r="I49663">
        <v>114.3</v>
      </c>
      <c r="J49663" s="4" t="str">
        <f t="shared" si="3100"/>
        <v>SO6317920</v>
      </c>
      <c r="K49663" s="4">
        <f t="shared" si="3101"/>
        <v>-33.15</v>
      </c>
      <c r="L49663">
        <f t="shared" si="3102"/>
        <v>2</v>
      </c>
      <c r="M49663">
        <f t="shared" si="3103"/>
        <v>2020</v>
      </c>
    </row>
    <row r="49664" spans="1:13" x14ac:dyDescent="0.3">
      <c r="A49664" t="s">
        <v>5709</v>
      </c>
      <c r="B49664">
        <v>21</v>
      </c>
      <c r="C49664" s="3">
        <v>43872</v>
      </c>
      <c r="D49664">
        <v>512</v>
      </c>
      <c r="E49664">
        <v>535</v>
      </c>
      <c r="F49664">
        <v>2</v>
      </c>
      <c r="G49664">
        <v>218.45</v>
      </c>
      <c r="H49664">
        <v>398.75</v>
      </c>
      <c r="I49664">
        <v>436.9</v>
      </c>
      <c r="J49664" s="4" t="str">
        <f t="shared" si="3100"/>
        <v>SO6317921</v>
      </c>
      <c r="K49664" s="4">
        <f t="shared" si="3101"/>
        <v>-180.3</v>
      </c>
      <c r="L49664">
        <f t="shared" si="3102"/>
        <v>2</v>
      </c>
      <c r="M49664">
        <f t="shared" si="3103"/>
        <v>2020</v>
      </c>
    </row>
    <row r="49665" spans="1:13" x14ac:dyDescent="0.3">
      <c r="A49665" t="s">
        <v>5709</v>
      </c>
      <c r="B49665">
        <v>22</v>
      </c>
      <c r="C49665" s="3">
        <v>43872</v>
      </c>
      <c r="D49665">
        <v>531</v>
      </c>
      <c r="E49665">
        <v>535</v>
      </c>
      <c r="F49665">
        <v>2</v>
      </c>
      <c r="G49665">
        <v>149.87</v>
      </c>
      <c r="H49665">
        <v>273.57</v>
      </c>
      <c r="I49665">
        <v>299.74</v>
      </c>
      <c r="J49665" s="4" t="str">
        <f t="shared" si="3100"/>
        <v>SO6317922</v>
      </c>
      <c r="K49665" s="4">
        <f t="shared" si="3101"/>
        <v>-123.69999999999999</v>
      </c>
      <c r="L49665">
        <f t="shared" si="3102"/>
        <v>2</v>
      </c>
      <c r="M49665">
        <f t="shared" si="3103"/>
        <v>2020</v>
      </c>
    </row>
    <row r="49666" spans="1:13" x14ac:dyDescent="0.3">
      <c r="A49666" t="s">
        <v>5709</v>
      </c>
      <c r="B49666">
        <v>23</v>
      </c>
      <c r="C49666" s="3">
        <v>43872</v>
      </c>
      <c r="D49666">
        <v>551</v>
      </c>
      <c r="E49666">
        <v>535</v>
      </c>
      <c r="F49666">
        <v>1</v>
      </c>
      <c r="G49666">
        <v>158.43</v>
      </c>
      <c r="H49666">
        <v>144.59</v>
      </c>
      <c r="I49666">
        <v>158.43</v>
      </c>
      <c r="J49666" s="4" t="str">
        <f t="shared" si="3100"/>
        <v>SO6317923</v>
      </c>
      <c r="K49666" s="4">
        <f t="shared" si="3101"/>
        <v>13.840000000000003</v>
      </c>
      <c r="L49666">
        <f t="shared" si="3102"/>
        <v>2</v>
      </c>
      <c r="M49666">
        <f t="shared" si="3103"/>
        <v>2020</v>
      </c>
    </row>
    <row r="49667" spans="1:13" x14ac:dyDescent="0.3">
      <c r="A49667" t="s">
        <v>5709</v>
      </c>
      <c r="B49667">
        <v>24</v>
      </c>
      <c r="C49667" s="3">
        <v>43872</v>
      </c>
      <c r="D49667">
        <v>524</v>
      </c>
      <c r="E49667">
        <v>535</v>
      </c>
      <c r="F49667">
        <v>1</v>
      </c>
      <c r="G49667">
        <v>158.43</v>
      </c>
      <c r="H49667">
        <v>144.59</v>
      </c>
      <c r="I49667">
        <v>158.43</v>
      </c>
      <c r="J49667" s="4" t="str">
        <f t="shared" ref="J49667:J49730" si="3104">+CONCATENATE(A49667,B49667)</f>
        <v>SO6317924</v>
      </c>
      <c r="K49667" s="4">
        <f t="shared" ref="K49667:K49730" si="3105">+G49667-H49667</f>
        <v>13.840000000000003</v>
      </c>
      <c r="L49667">
        <f t="shared" ref="L49667:L49730" si="3106">+MONTH(C49667)</f>
        <v>2</v>
      </c>
      <c r="M49667">
        <f t="shared" ref="M49667:M49730" si="3107">+YEAR(C49667)</f>
        <v>2020</v>
      </c>
    </row>
    <row r="49668" spans="1:13" x14ac:dyDescent="0.3">
      <c r="A49668" t="s">
        <v>5709</v>
      </c>
      <c r="B49668">
        <v>25</v>
      </c>
      <c r="C49668" s="3">
        <v>43872</v>
      </c>
      <c r="D49668">
        <v>532</v>
      </c>
      <c r="E49668">
        <v>535</v>
      </c>
      <c r="F49668">
        <v>1</v>
      </c>
      <c r="G49668">
        <v>149.87</v>
      </c>
      <c r="H49668">
        <v>136.79</v>
      </c>
      <c r="I49668">
        <v>149.87</v>
      </c>
      <c r="J49668" s="4" t="str">
        <f t="shared" si="3104"/>
        <v>SO6317925</v>
      </c>
      <c r="K49668" s="4">
        <f t="shared" si="3105"/>
        <v>13.080000000000013</v>
      </c>
      <c r="L49668">
        <f t="shared" si="3106"/>
        <v>2</v>
      </c>
      <c r="M49668">
        <f t="shared" si="3107"/>
        <v>2020</v>
      </c>
    </row>
    <row r="49669" spans="1:13" x14ac:dyDescent="0.3">
      <c r="A49669" t="s">
        <v>5709</v>
      </c>
      <c r="B49669">
        <v>26</v>
      </c>
      <c r="C49669" s="3">
        <v>43872</v>
      </c>
      <c r="D49669">
        <v>517</v>
      </c>
      <c r="E49669">
        <v>535</v>
      </c>
      <c r="F49669">
        <v>5</v>
      </c>
      <c r="G49669">
        <v>31.58</v>
      </c>
      <c r="H49669">
        <v>116.86</v>
      </c>
      <c r="I49669">
        <v>157.9</v>
      </c>
      <c r="J49669" s="4" t="str">
        <f t="shared" si="3104"/>
        <v>SO6317926</v>
      </c>
      <c r="K49669" s="4">
        <f t="shared" si="3105"/>
        <v>-85.28</v>
      </c>
      <c r="L49669">
        <f t="shared" si="3106"/>
        <v>2</v>
      </c>
      <c r="M49669">
        <f t="shared" si="3107"/>
        <v>2020</v>
      </c>
    </row>
    <row r="49670" spans="1:13" x14ac:dyDescent="0.3">
      <c r="A49670" t="s">
        <v>5709</v>
      </c>
      <c r="B49670">
        <v>27</v>
      </c>
      <c r="C49670" s="3">
        <v>43872</v>
      </c>
      <c r="D49670">
        <v>298</v>
      </c>
      <c r="E49670">
        <v>535</v>
      </c>
      <c r="F49670">
        <v>3</v>
      </c>
      <c r="G49670">
        <v>809.76</v>
      </c>
      <c r="H49670">
        <v>2217.12</v>
      </c>
      <c r="I49670">
        <v>2429.2800000000002</v>
      </c>
      <c r="J49670" s="4" t="str">
        <f t="shared" si="3104"/>
        <v>SO6317927</v>
      </c>
      <c r="K49670" s="4">
        <f t="shared" si="3105"/>
        <v>-1407.36</v>
      </c>
      <c r="L49670">
        <f t="shared" si="3106"/>
        <v>2</v>
      </c>
      <c r="M49670">
        <f t="shared" si="3107"/>
        <v>2020</v>
      </c>
    </row>
    <row r="49671" spans="1:13" x14ac:dyDescent="0.3">
      <c r="A49671" t="s">
        <v>5709</v>
      </c>
      <c r="B49671">
        <v>28</v>
      </c>
      <c r="C49671" s="3">
        <v>43872</v>
      </c>
      <c r="D49671">
        <v>552</v>
      </c>
      <c r="E49671">
        <v>535</v>
      </c>
      <c r="F49671">
        <v>2</v>
      </c>
      <c r="G49671">
        <v>54.89</v>
      </c>
      <c r="H49671">
        <v>81.239999999999995</v>
      </c>
      <c r="I49671">
        <v>109.78</v>
      </c>
      <c r="J49671" s="4" t="str">
        <f t="shared" si="3104"/>
        <v>SO6317928</v>
      </c>
      <c r="K49671" s="4">
        <f t="shared" si="3105"/>
        <v>-26.349999999999994</v>
      </c>
      <c r="L49671">
        <f t="shared" si="3106"/>
        <v>2</v>
      </c>
      <c r="M49671">
        <f t="shared" si="3107"/>
        <v>2020</v>
      </c>
    </row>
    <row r="49672" spans="1:13" x14ac:dyDescent="0.3">
      <c r="A49672" t="s">
        <v>5709</v>
      </c>
      <c r="B49672">
        <v>29</v>
      </c>
      <c r="C49672" s="3">
        <v>43872</v>
      </c>
      <c r="D49672">
        <v>558</v>
      </c>
      <c r="E49672">
        <v>535</v>
      </c>
      <c r="F49672">
        <v>1</v>
      </c>
      <c r="G49672">
        <v>242.99</v>
      </c>
      <c r="H49672">
        <v>179.82</v>
      </c>
      <c r="I49672">
        <v>242.99</v>
      </c>
      <c r="J49672" s="4" t="str">
        <f t="shared" si="3104"/>
        <v>SO6317929</v>
      </c>
      <c r="K49672" s="4">
        <f t="shared" si="3105"/>
        <v>63.170000000000016</v>
      </c>
      <c r="L49672">
        <f t="shared" si="3106"/>
        <v>2</v>
      </c>
      <c r="M49672">
        <f t="shared" si="3107"/>
        <v>2020</v>
      </c>
    </row>
    <row r="49673" spans="1:13" x14ac:dyDescent="0.3">
      <c r="A49673" t="s">
        <v>5709</v>
      </c>
      <c r="B49673">
        <v>30</v>
      </c>
      <c r="C49673" s="3">
        <v>43872</v>
      </c>
      <c r="D49673">
        <v>465</v>
      </c>
      <c r="E49673">
        <v>535</v>
      </c>
      <c r="F49673">
        <v>6</v>
      </c>
      <c r="G49673">
        <v>14.69</v>
      </c>
      <c r="H49673">
        <v>54.96</v>
      </c>
      <c r="I49673">
        <v>88.14</v>
      </c>
      <c r="J49673" s="4" t="str">
        <f t="shared" si="3104"/>
        <v>SO6317930</v>
      </c>
      <c r="K49673" s="4">
        <f t="shared" si="3105"/>
        <v>-40.270000000000003</v>
      </c>
      <c r="L49673">
        <f t="shared" si="3106"/>
        <v>2</v>
      </c>
      <c r="M49673">
        <f t="shared" si="3107"/>
        <v>2020</v>
      </c>
    </row>
    <row r="49674" spans="1:13" x14ac:dyDescent="0.3">
      <c r="A49674" t="s">
        <v>5709</v>
      </c>
      <c r="B49674">
        <v>31</v>
      </c>
      <c r="C49674" s="3">
        <v>43872</v>
      </c>
      <c r="D49674">
        <v>306</v>
      </c>
      <c r="E49674">
        <v>535</v>
      </c>
      <c r="F49674">
        <v>4</v>
      </c>
      <c r="G49674">
        <v>809.76</v>
      </c>
      <c r="H49674">
        <v>2956.16</v>
      </c>
      <c r="I49674">
        <v>3239.04</v>
      </c>
      <c r="J49674" s="4" t="str">
        <f t="shared" si="3104"/>
        <v>SO6317931</v>
      </c>
      <c r="K49674" s="4">
        <f t="shared" si="3105"/>
        <v>-2146.3999999999996</v>
      </c>
      <c r="L49674">
        <f t="shared" si="3106"/>
        <v>2</v>
      </c>
      <c r="M49674">
        <f t="shared" si="3107"/>
        <v>2020</v>
      </c>
    </row>
    <row r="49675" spans="1:13" x14ac:dyDescent="0.3">
      <c r="A49675" t="s">
        <v>5709</v>
      </c>
      <c r="B49675">
        <v>32</v>
      </c>
      <c r="C49675" s="3">
        <v>43872</v>
      </c>
      <c r="D49675">
        <v>490</v>
      </c>
      <c r="E49675">
        <v>535</v>
      </c>
      <c r="F49675">
        <v>5</v>
      </c>
      <c r="G49675">
        <v>32.39</v>
      </c>
      <c r="H49675">
        <v>207.86</v>
      </c>
      <c r="I49675">
        <v>161.94999999999999</v>
      </c>
      <c r="J49675" s="4" t="str">
        <f t="shared" si="3104"/>
        <v>SO6317932</v>
      </c>
      <c r="K49675" s="4">
        <f t="shared" si="3105"/>
        <v>-175.47000000000003</v>
      </c>
      <c r="L49675">
        <f t="shared" si="3106"/>
        <v>2</v>
      </c>
      <c r="M49675">
        <f t="shared" si="3107"/>
        <v>2020</v>
      </c>
    </row>
    <row r="49676" spans="1:13" x14ac:dyDescent="0.3">
      <c r="A49676" t="s">
        <v>5709</v>
      </c>
      <c r="B49676">
        <v>33</v>
      </c>
      <c r="C49676" s="3">
        <v>43872</v>
      </c>
      <c r="D49676">
        <v>477</v>
      </c>
      <c r="E49676">
        <v>535</v>
      </c>
      <c r="F49676">
        <v>5</v>
      </c>
      <c r="G49676">
        <v>2.99</v>
      </c>
      <c r="H49676">
        <v>9.33</v>
      </c>
      <c r="I49676">
        <v>14.95</v>
      </c>
      <c r="J49676" s="4" t="str">
        <f t="shared" si="3104"/>
        <v>SO6317933</v>
      </c>
      <c r="K49676" s="4">
        <f t="shared" si="3105"/>
        <v>-6.34</v>
      </c>
      <c r="L49676">
        <f t="shared" si="3106"/>
        <v>2</v>
      </c>
      <c r="M49676">
        <f t="shared" si="3107"/>
        <v>2020</v>
      </c>
    </row>
    <row r="49677" spans="1:13" x14ac:dyDescent="0.3">
      <c r="A49677" t="s">
        <v>5709</v>
      </c>
      <c r="B49677">
        <v>34</v>
      </c>
      <c r="C49677" s="3">
        <v>43872</v>
      </c>
      <c r="D49677">
        <v>237</v>
      </c>
      <c r="E49677">
        <v>535</v>
      </c>
      <c r="F49677">
        <v>2</v>
      </c>
      <c r="G49677">
        <v>29.99</v>
      </c>
      <c r="H49677">
        <v>76.98</v>
      </c>
      <c r="I49677">
        <v>59.98</v>
      </c>
      <c r="J49677" s="4" t="str">
        <f t="shared" si="3104"/>
        <v>SO6317934</v>
      </c>
      <c r="K49677" s="4">
        <f t="shared" si="3105"/>
        <v>-46.990000000000009</v>
      </c>
      <c r="L49677">
        <f t="shared" si="3106"/>
        <v>2</v>
      </c>
      <c r="M49677">
        <f t="shared" si="3107"/>
        <v>2020</v>
      </c>
    </row>
    <row r="49678" spans="1:13" x14ac:dyDescent="0.3">
      <c r="A49678" t="s">
        <v>5709</v>
      </c>
      <c r="B49678">
        <v>35</v>
      </c>
      <c r="C49678" s="3">
        <v>43872</v>
      </c>
      <c r="D49678">
        <v>217</v>
      </c>
      <c r="E49678">
        <v>535</v>
      </c>
      <c r="F49678">
        <v>3</v>
      </c>
      <c r="G49678">
        <v>20.99</v>
      </c>
      <c r="H49678">
        <v>39.26</v>
      </c>
      <c r="I49678">
        <v>62.97</v>
      </c>
      <c r="J49678" s="4" t="str">
        <f t="shared" si="3104"/>
        <v>SO6317935</v>
      </c>
      <c r="K49678" s="4">
        <f t="shared" si="3105"/>
        <v>-18.27</v>
      </c>
      <c r="L49678">
        <f t="shared" si="3106"/>
        <v>2</v>
      </c>
      <c r="M49678">
        <f t="shared" si="3107"/>
        <v>2020</v>
      </c>
    </row>
    <row r="49679" spans="1:13" x14ac:dyDescent="0.3">
      <c r="A49679" t="s">
        <v>5709</v>
      </c>
      <c r="B49679">
        <v>36</v>
      </c>
      <c r="C49679" s="3">
        <v>43872</v>
      </c>
      <c r="D49679">
        <v>361</v>
      </c>
      <c r="E49679">
        <v>535</v>
      </c>
      <c r="F49679">
        <v>2</v>
      </c>
      <c r="G49679">
        <v>1376.99</v>
      </c>
      <c r="H49679">
        <v>2503.96</v>
      </c>
      <c r="I49679">
        <v>2753.98</v>
      </c>
      <c r="J49679" s="4" t="str">
        <f t="shared" si="3104"/>
        <v>SO6317936</v>
      </c>
      <c r="K49679" s="4">
        <f t="shared" si="3105"/>
        <v>-1126.97</v>
      </c>
      <c r="L49679">
        <f t="shared" si="3106"/>
        <v>2</v>
      </c>
      <c r="M49679">
        <f t="shared" si="3107"/>
        <v>2020</v>
      </c>
    </row>
    <row r="49680" spans="1:13" x14ac:dyDescent="0.3">
      <c r="A49680" t="s">
        <v>5709</v>
      </c>
      <c r="B49680">
        <v>37</v>
      </c>
      <c r="C49680" s="3">
        <v>43872</v>
      </c>
      <c r="D49680">
        <v>398</v>
      </c>
      <c r="E49680">
        <v>535</v>
      </c>
      <c r="F49680">
        <v>1</v>
      </c>
      <c r="G49680">
        <v>26.72</v>
      </c>
      <c r="H49680">
        <v>19.78</v>
      </c>
      <c r="I49680">
        <v>26.72</v>
      </c>
      <c r="J49680" s="4" t="str">
        <f t="shared" si="3104"/>
        <v>SO6317937</v>
      </c>
      <c r="K49680" s="4">
        <f t="shared" si="3105"/>
        <v>6.9399999999999977</v>
      </c>
      <c r="L49680">
        <f t="shared" si="3106"/>
        <v>2</v>
      </c>
      <c r="M49680">
        <f t="shared" si="3107"/>
        <v>2020</v>
      </c>
    </row>
    <row r="49681" spans="1:13" x14ac:dyDescent="0.3">
      <c r="A49681" t="s">
        <v>5709</v>
      </c>
      <c r="B49681">
        <v>38</v>
      </c>
      <c r="C49681" s="3">
        <v>43872</v>
      </c>
      <c r="D49681">
        <v>309</v>
      </c>
      <c r="E49681">
        <v>535</v>
      </c>
      <c r="F49681">
        <v>5</v>
      </c>
      <c r="G49681">
        <v>818.7</v>
      </c>
      <c r="H49681">
        <v>3736</v>
      </c>
      <c r="I49681">
        <v>4093.5</v>
      </c>
      <c r="J49681" s="4" t="str">
        <f t="shared" si="3104"/>
        <v>SO6317938</v>
      </c>
      <c r="K49681" s="4">
        <f t="shared" si="3105"/>
        <v>-2917.3</v>
      </c>
      <c r="L49681">
        <f t="shared" si="3106"/>
        <v>2</v>
      </c>
      <c r="M49681">
        <f t="shared" si="3107"/>
        <v>2020</v>
      </c>
    </row>
    <row r="49682" spans="1:13" x14ac:dyDescent="0.3">
      <c r="A49682" t="s">
        <v>5709</v>
      </c>
      <c r="B49682">
        <v>39</v>
      </c>
      <c r="C49682" s="3">
        <v>43872</v>
      </c>
      <c r="D49682">
        <v>487</v>
      </c>
      <c r="E49682">
        <v>535</v>
      </c>
      <c r="F49682">
        <v>4</v>
      </c>
      <c r="G49682">
        <v>32.99</v>
      </c>
      <c r="H49682">
        <v>82.27</v>
      </c>
      <c r="I49682">
        <v>131.96</v>
      </c>
      <c r="J49682" s="4" t="str">
        <f t="shared" si="3104"/>
        <v>SO6317939</v>
      </c>
      <c r="K49682" s="4">
        <f t="shared" si="3105"/>
        <v>-49.279999999999994</v>
      </c>
      <c r="L49682">
        <f t="shared" si="3106"/>
        <v>2</v>
      </c>
      <c r="M49682">
        <f t="shared" si="3107"/>
        <v>2020</v>
      </c>
    </row>
    <row r="49683" spans="1:13" x14ac:dyDescent="0.3">
      <c r="A49683" t="s">
        <v>5709</v>
      </c>
      <c r="B49683">
        <v>40</v>
      </c>
      <c r="C49683" s="3">
        <v>43872</v>
      </c>
      <c r="D49683">
        <v>527</v>
      </c>
      <c r="E49683">
        <v>535</v>
      </c>
      <c r="F49683">
        <v>5</v>
      </c>
      <c r="G49683">
        <v>158.43</v>
      </c>
      <c r="H49683">
        <v>722.97</v>
      </c>
      <c r="I49683">
        <v>792.15</v>
      </c>
      <c r="J49683" s="4" t="str">
        <f t="shared" si="3104"/>
        <v>SO6317940</v>
      </c>
      <c r="K49683" s="4">
        <f t="shared" si="3105"/>
        <v>-564.54</v>
      </c>
      <c r="L49683">
        <f t="shared" si="3106"/>
        <v>2</v>
      </c>
      <c r="M49683">
        <f t="shared" si="3107"/>
        <v>2020</v>
      </c>
    </row>
    <row r="49684" spans="1:13" x14ac:dyDescent="0.3">
      <c r="A49684" t="s">
        <v>5709</v>
      </c>
      <c r="B49684">
        <v>41</v>
      </c>
      <c r="C49684" s="3">
        <v>43872</v>
      </c>
      <c r="D49684">
        <v>400</v>
      </c>
      <c r="E49684">
        <v>535</v>
      </c>
      <c r="F49684">
        <v>2</v>
      </c>
      <c r="G49684">
        <v>37.15</v>
      </c>
      <c r="H49684">
        <v>54.99</v>
      </c>
      <c r="I49684">
        <v>74.3</v>
      </c>
      <c r="J49684" s="4" t="str">
        <f t="shared" si="3104"/>
        <v>SO6317941</v>
      </c>
      <c r="K49684" s="4">
        <f t="shared" si="3105"/>
        <v>-17.840000000000003</v>
      </c>
      <c r="L49684">
        <f t="shared" si="3106"/>
        <v>2</v>
      </c>
      <c r="M49684">
        <f t="shared" si="3107"/>
        <v>2020</v>
      </c>
    </row>
    <row r="49685" spans="1:13" x14ac:dyDescent="0.3">
      <c r="A49685" t="s">
        <v>5709</v>
      </c>
      <c r="B49685">
        <v>42</v>
      </c>
      <c r="C49685" s="3">
        <v>43872</v>
      </c>
      <c r="D49685">
        <v>214</v>
      </c>
      <c r="E49685">
        <v>535</v>
      </c>
      <c r="F49685">
        <v>7</v>
      </c>
      <c r="G49685">
        <v>20.99</v>
      </c>
      <c r="H49685">
        <v>91.6</v>
      </c>
      <c r="I49685">
        <v>146.93</v>
      </c>
      <c r="J49685" s="4" t="str">
        <f t="shared" si="3104"/>
        <v>SO6317942</v>
      </c>
      <c r="K49685" s="4">
        <f t="shared" si="3105"/>
        <v>-70.61</v>
      </c>
      <c r="L49685">
        <f t="shared" si="3106"/>
        <v>2</v>
      </c>
      <c r="M49685">
        <f t="shared" si="3107"/>
        <v>2020</v>
      </c>
    </row>
    <row r="49686" spans="1:13" x14ac:dyDescent="0.3">
      <c r="A49686" t="s">
        <v>5709</v>
      </c>
      <c r="B49686">
        <v>43</v>
      </c>
      <c r="C49686" s="3">
        <v>43872</v>
      </c>
      <c r="D49686">
        <v>295</v>
      </c>
      <c r="E49686">
        <v>535</v>
      </c>
      <c r="F49686">
        <v>2</v>
      </c>
      <c r="G49686">
        <v>818.7</v>
      </c>
      <c r="H49686">
        <v>1494.4</v>
      </c>
      <c r="I49686">
        <v>1637.4</v>
      </c>
      <c r="J49686" s="4" t="str">
        <f t="shared" si="3104"/>
        <v>SO6317943</v>
      </c>
      <c r="K49686" s="4">
        <f t="shared" si="3105"/>
        <v>-675.7</v>
      </c>
      <c r="L49686">
        <f t="shared" si="3106"/>
        <v>2</v>
      </c>
      <c r="M49686">
        <f t="shared" si="3107"/>
        <v>2020</v>
      </c>
    </row>
    <row r="49687" spans="1:13" x14ac:dyDescent="0.3">
      <c r="A49687" t="s">
        <v>5709</v>
      </c>
      <c r="B49687">
        <v>44</v>
      </c>
      <c r="C49687" s="3">
        <v>43872</v>
      </c>
      <c r="D49687">
        <v>225</v>
      </c>
      <c r="E49687">
        <v>535</v>
      </c>
      <c r="F49687">
        <v>7</v>
      </c>
      <c r="G49687">
        <v>5.39</v>
      </c>
      <c r="H49687">
        <v>48.46</v>
      </c>
      <c r="I49687">
        <v>37.729999999999997</v>
      </c>
      <c r="J49687" s="4" t="str">
        <f t="shared" si="3104"/>
        <v>SO6317944</v>
      </c>
      <c r="K49687" s="4">
        <f t="shared" si="3105"/>
        <v>-43.07</v>
      </c>
      <c r="L49687">
        <f t="shared" si="3106"/>
        <v>2</v>
      </c>
      <c r="M49687">
        <f t="shared" si="3107"/>
        <v>2020</v>
      </c>
    </row>
    <row r="49688" spans="1:13" x14ac:dyDescent="0.3">
      <c r="A49688" t="s">
        <v>5709</v>
      </c>
      <c r="B49688">
        <v>45</v>
      </c>
      <c r="C49688" s="3">
        <v>43872</v>
      </c>
      <c r="D49688">
        <v>484</v>
      </c>
      <c r="E49688">
        <v>535</v>
      </c>
      <c r="F49688">
        <v>7</v>
      </c>
      <c r="G49688">
        <v>4.7699999999999996</v>
      </c>
      <c r="H49688">
        <v>20.81</v>
      </c>
      <c r="I49688">
        <v>33.39</v>
      </c>
      <c r="J49688" s="4" t="str">
        <f t="shared" si="3104"/>
        <v>SO6317945</v>
      </c>
      <c r="K49688" s="4">
        <f t="shared" si="3105"/>
        <v>-16.04</v>
      </c>
      <c r="L49688">
        <f t="shared" si="3106"/>
        <v>2</v>
      </c>
      <c r="M49688">
        <f t="shared" si="3107"/>
        <v>2020</v>
      </c>
    </row>
    <row r="49689" spans="1:13" x14ac:dyDescent="0.3">
      <c r="A49689" t="s">
        <v>5710</v>
      </c>
      <c r="B49689">
        <v>1</v>
      </c>
      <c r="C49689" s="3">
        <v>43872</v>
      </c>
      <c r="D49689">
        <v>606</v>
      </c>
      <c r="E49689">
        <v>167</v>
      </c>
      <c r="F49689">
        <v>5</v>
      </c>
      <c r="G49689">
        <v>323.99</v>
      </c>
      <c r="H49689">
        <v>1718.25</v>
      </c>
      <c r="I49689">
        <v>1619.95</v>
      </c>
      <c r="J49689" s="4" t="str">
        <f t="shared" si="3104"/>
        <v>SO631801</v>
      </c>
      <c r="K49689" s="4">
        <f t="shared" si="3105"/>
        <v>-1394.26</v>
      </c>
      <c r="L49689">
        <f t="shared" si="3106"/>
        <v>2</v>
      </c>
      <c r="M49689">
        <f t="shared" si="3107"/>
        <v>2020</v>
      </c>
    </row>
    <row r="49690" spans="1:13" x14ac:dyDescent="0.3">
      <c r="A49690" t="s">
        <v>5710</v>
      </c>
      <c r="B49690">
        <v>2</v>
      </c>
      <c r="C49690" s="3">
        <v>43872</v>
      </c>
      <c r="D49690">
        <v>545</v>
      </c>
      <c r="E49690">
        <v>167</v>
      </c>
      <c r="F49690">
        <v>2</v>
      </c>
      <c r="G49690">
        <v>24.29</v>
      </c>
      <c r="H49690">
        <v>35.96</v>
      </c>
      <c r="I49690">
        <v>48.58</v>
      </c>
      <c r="J49690" s="4" t="str">
        <f t="shared" si="3104"/>
        <v>SO631802</v>
      </c>
      <c r="K49690" s="4">
        <f t="shared" si="3105"/>
        <v>-11.670000000000002</v>
      </c>
      <c r="L49690">
        <f t="shared" si="3106"/>
        <v>2</v>
      </c>
      <c r="M49690">
        <f t="shared" si="3107"/>
        <v>2020</v>
      </c>
    </row>
    <row r="49691" spans="1:13" x14ac:dyDescent="0.3">
      <c r="A49691" t="s">
        <v>5710</v>
      </c>
      <c r="B49691">
        <v>3</v>
      </c>
      <c r="C49691" s="3">
        <v>43872</v>
      </c>
      <c r="D49691">
        <v>234</v>
      </c>
      <c r="E49691">
        <v>167</v>
      </c>
      <c r="F49691">
        <v>4</v>
      </c>
      <c r="G49691">
        <v>29.99</v>
      </c>
      <c r="H49691">
        <v>153.97</v>
      </c>
      <c r="I49691">
        <v>119.96</v>
      </c>
      <c r="J49691" s="4" t="str">
        <f t="shared" si="3104"/>
        <v>SO631803</v>
      </c>
      <c r="K49691" s="4">
        <f t="shared" si="3105"/>
        <v>-123.98</v>
      </c>
      <c r="L49691">
        <f t="shared" si="3106"/>
        <v>2</v>
      </c>
      <c r="M49691">
        <f t="shared" si="3107"/>
        <v>2020</v>
      </c>
    </row>
    <row r="49692" spans="1:13" x14ac:dyDescent="0.3">
      <c r="A49692" t="s">
        <v>5710</v>
      </c>
      <c r="B49692">
        <v>4</v>
      </c>
      <c r="C49692" s="3">
        <v>43872</v>
      </c>
      <c r="D49692">
        <v>582</v>
      </c>
      <c r="E49692">
        <v>167</v>
      </c>
      <c r="F49692">
        <v>2</v>
      </c>
      <c r="G49692">
        <v>1020.59</v>
      </c>
      <c r="H49692">
        <v>2165.02</v>
      </c>
      <c r="I49692">
        <v>2041.18</v>
      </c>
      <c r="J49692" s="4" t="str">
        <f t="shared" si="3104"/>
        <v>SO631804</v>
      </c>
      <c r="K49692" s="4">
        <f t="shared" si="3105"/>
        <v>-1144.4299999999998</v>
      </c>
      <c r="L49692">
        <f t="shared" si="3106"/>
        <v>2</v>
      </c>
      <c r="M49692">
        <f t="shared" si="3107"/>
        <v>2020</v>
      </c>
    </row>
    <row r="49693" spans="1:13" x14ac:dyDescent="0.3">
      <c r="A49693" t="s">
        <v>5710</v>
      </c>
      <c r="B49693">
        <v>5</v>
      </c>
      <c r="C49693" s="3">
        <v>43872</v>
      </c>
      <c r="D49693">
        <v>390</v>
      </c>
      <c r="E49693">
        <v>167</v>
      </c>
      <c r="F49693">
        <v>2</v>
      </c>
      <c r="G49693">
        <v>672.29</v>
      </c>
      <c r="H49693">
        <v>1426.16</v>
      </c>
      <c r="I49693">
        <v>1344.58</v>
      </c>
      <c r="J49693" s="4" t="str">
        <f t="shared" si="3104"/>
        <v>SO631805</v>
      </c>
      <c r="K49693" s="4">
        <f t="shared" si="3105"/>
        <v>-753.87000000000012</v>
      </c>
      <c r="L49693">
        <f t="shared" si="3106"/>
        <v>2</v>
      </c>
      <c r="M49693">
        <f t="shared" si="3107"/>
        <v>2020</v>
      </c>
    </row>
    <row r="49694" spans="1:13" x14ac:dyDescent="0.3">
      <c r="A49694" t="s">
        <v>5710</v>
      </c>
      <c r="B49694">
        <v>6</v>
      </c>
      <c r="C49694" s="3">
        <v>43872</v>
      </c>
      <c r="D49694">
        <v>384</v>
      </c>
      <c r="E49694">
        <v>167</v>
      </c>
      <c r="F49694">
        <v>3</v>
      </c>
      <c r="G49694">
        <v>672.29</v>
      </c>
      <c r="H49694">
        <v>2139.2399999999998</v>
      </c>
      <c r="I49694">
        <v>2016.87</v>
      </c>
      <c r="J49694" s="4" t="str">
        <f t="shared" si="3104"/>
        <v>SO631806</v>
      </c>
      <c r="K49694" s="4">
        <f t="shared" si="3105"/>
        <v>-1466.9499999999998</v>
      </c>
      <c r="L49694">
        <f t="shared" si="3106"/>
        <v>2</v>
      </c>
      <c r="M49694">
        <f t="shared" si="3107"/>
        <v>2020</v>
      </c>
    </row>
    <row r="49695" spans="1:13" x14ac:dyDescent="0.3">
      <c r="A49695" t="s">
        <v>5710</v>
      </c>
      <c r="B49695">
        <v>7</v>
      </c>
      <c r="C49695" s="3">
        <v>43872</v>
      </c>
      <c r="D49695">
        <v>604</v>
      </c>
      <c r="E49695">
        <v>167</v>
      </c>
      <c r="F49695">
        <v>1</v>
      </c>
      <c r="G49695">
        <v>323.99</v>
      </c>
      <c r="H49695">
        <v>343.65</v>
      </c>
      <c r="I49695">
        <v>323.99</v>
      </c>
      <c r="J49695" s="4" t="str">
        <f t="shared" si="3104"/>
        <v>SO631807</v>
      </c>
      <c r="K49695" s="4">
        <f t="shared" si="3105"/>
        <v>-19.659999999999968</v>
      </c>
      <c r="L49695">
        <f t="shared" si="3106"/>
        <v>2</v>
      </c>
      <c r="M49695">
        <f t="shared" si="3107"/>
        <v>2020</v>
      </c>
    </row>
    <row r="49696" spans="1:13" x14ac:dyDescent="0.3">
      <c r="A49696" t="s">
        <v>5710</v>
      </c>
      <c r="B49696">
        <v>8</v>
      </c>
      <c r="C49696" s="3">
        <v>43872</v>
      </c>
      <c r="D49696">
        <v>580</v>
      </c>
      <c r="E49696">
        <v>167</v>
      </c>
      <c r="F49696">
        <v>1</v>
      </c>
      <c r="G49696">
        <v>1020.59</v>
      </c>
      <c r="H49696">
        <v>1082.51</v>
      </c>
      <c r="I49696">
        <v>1020.59</v>
      </c>
      <c r="J49696" s="4" t="str">
        <f t="shared" si="3104"/>
        <v>SO631808</v>
      </c>
      <c r="K49696" s="4">
        <f t="shared" si="3105"/>
        <v>-61.919999999999959</v>
      </c>
      <c r="L49696">
        <f t="shared" si="3106"/>
        <v>2</v>
      </c>
      <c r="M49696">
        <f t="shared" si="3107"/>
        <v>2020</v>
      </c>
    </row>
    <row r="49697" spans="1:13" x14ac:dyDescent="0.3">
      <c r="A49697" t="s">
        <v>5710</v>
      </c>
      <c r="B49697">
        <v>9</v>
      </c>
      <c r="C49697" s="3">
        <v>43872</v>
      </c>
      <c r="D49697">
        <v>372</v>
      </c>
      <c r="E49697">
        <v>167</v>
      </c>
      <c r="F49697">
        <v>2</v>
      </c>
      <c r="G49697">
        <v>1466.01</v>
      </c>
      <c r="H49697">
        <v>3109.9</v>
      </c>
      <c r="I49697">
        <v>2932.02</v>
      </c>
      <c r="J49697" s="4" t="str">
        <f t="shared" si="3104"/>
        <v>SO631809</v>
      </c>
      <c r="K49697" s="4">
        <f t="shared" si="3105"/>
        <v>-1643.89</v>
      </c>
      <c r="L49697">
        <f t="shared" si="3106"/>
        <v>2</v>
      </c>
      <c r="M49697">
        <f t="shared" si="3107"/>
        <v>2020</v>
      </c>
    </row>
    <row r="49698" spans="1:13" x14ac:dyDescent="0.3">
      <c r="A49698" t="s">
        <v>5710</v>
      </c>
      <c r="B49698">
        <v>10</v>
      </c>
      <c r="C49698" s="3">
        <v>43872</v>
      </c>
      <c r="D49698">
        <v>471</v>
      </c>
      <c r="E49698">
        <v>167</v>
      </c>
      <c r="F49698">
        <v>4</v>
      </c>
      <c r="G49698">
        <v>38.1</v>
      </c>
      <c r="H49698">
        <v>95</v>
      </c>
      <c r="I49698">
        <v>152.4</v>
      </c>
      <c r="J49698" s="4" t="str">
        <f t="shared" si="3104"/>
        <v>SO6318010</v>
      </c>
      <c r="K49698" s="4">
        <f t="shared" si="3105"/>
        <v>-56.9</v>
      </c>
      <c r="L49698">
        <f t="shared" si="3106"/>
        <v>2</v>
      </c>
      <c r="M49698">
        <f t="shared" si="3107"/>
        <v>2020</v>
      </c>
    </row>
    <row r="49699" spans="1:13" x14ac:dyDescent="0.3">
      <c r="A49699" t="s">
        <v>5710</v>
      </c>
      <c r="B49699">
        <v>11</v>
      </c>
      <c r="C49699" s="3">
        <v>43872</v>
      </c>
      <c r="D49699">
        <v>490</v>
      </c>
      <c r="E49699">
        <v>167</v>
      </c>
      <c r="F49699">
        <v>5</v>
      </c>
      <c r="G49699">
        <v>32.39</v>
      </c>
      <c r="H49699">
        <v>207.86</v>
      </c>
      <c r="I49699">
        <v>161.94999999999999</v>
      </c>
      <c r="J49699" s="4" t="str">
        <f t="shared" si="3104"/>
        <v>SO6318011</v>
      </c>
      <c r="K49699" s="4">
        <f t="shared" si="3105"/>
        <v>-175.47000000000003</v>
      </c>
      <c r="L49699">
        <f t="shared" si="3106"/>
        <v>2</v>
      </c>
      <c r="M49699">
        <f t="shared" si="3107"/>
        <v>2020</v>
      </c>
    </row>
    <row r="49700" spans="1:13" x14ac:dyDescent="0.3">
      <c r="A49700" t="s">
        <v>5710</v>
      </c>
      <c r="B49700">
        <v>12</v>
      </c>
      <c r="C49700" s="3">
        <v>43872</v>
      </c>
      <c r="D49700">
        <v>483</v>
      </c>
      <c r="E49700">
        <v>167</v>
      </c>
      <c r="F49700">
        <v>6</v>
      </c>
      <c r="G49700">
        <v>72</v>
      </c>
      <c r="H49700">
        <v>269.27999999999997</v>
      </c>
      <c r="I49700">
        <v>432</v>
      </c>
      <c r="J49700" s="4" t="str">
        <f t="shared" si="3104"/>
        <v>SO6318012</v>
      </c>
      <c r="K49700" s="4">
        <f t="shared" si="3105"/>
        <v>-197.27999999999997</v>
      </c>
      <c r="L49700">
        <f t="shared" si="3106"/>
        <v>2</v>
      </c>
      <c r="M49700">
        <f t="shared" si="3107"/>
        <v>2020</v>
      </c>
    </row>
    <row r="49701" spans="1:13" x14ac:dyDescent="0.3">
      <c r="A49701" t="s">
        <v>5710</v>
      </c>
      <c r="B49701">
        <v>13</v>
      </c>
      <c r="C49701" s="3">
        <v>43872</v>
      </c>
      <c r="D49701">
        <v>374</v>
      </c>
      <c r="E49701">
        <v>167</v>
      </c>
      <c r="F49701">
        <v>3</v>
      </c>
      <c r="G49701">
        <v>1466.01</v>
      </c>
      <c r="H49701">
        <v>4664.84</v>
      </c>
      <c r="I49701">
        <v>4398.03</v>
      </c>
      <c r="J49701" s="4" t="str">
        <f t="shared" si="3104"/>
        <v>SO6318013</v>
      </c>
      <c r="K49701" s="4">
        <f t="shared" si="3105"/>
        <v>-3198.83</v>
      </c>
      <c r="L49701">
        <f t="shared" si="3106"/>
        <v>2</v>
      </c>
      <c r="M49701">
        <f t="shared" si="3107"/>
        <v>2020</v>
      </c>
    </row>
    <row r="49702" spans="1:13" x14ac:dyDescent="0.3">
      <c r="A49702" t="s">
        <v>5710</v>
      </c>
      <c r="B49702">
        <v>14</v>
      </c>
      <c r="C49702" s="3">
        <v>43872</v>
      </c>
      <c r="D49702">
        <v>584</v>
      </c>
      <c r="E49702">
        <v>167</v>
      </c>
      <c r="F49702">
        <v>1</v>
      </c>
      <c r="G49702">
        <v>323.99</v>
      </c>
      <c r="H49702">
        <v>343.65</v>
      </c>
      <c r="I49702">
        <v>323.99</v>
      </c>
      <c r="J49702" s="4" t="str">
        <f t="shared" si="3104"/>
        <v>SO6318014</v>
      </c>
      <c r="K49702" s="4">
        <f t="shared" si="3105"/>
        <v>-19.659999999999968</v>
      </c>
      <c r="L49702">
        <f t="shared" si="3106"/>
        <v>2</v>
      </c>
      <c r="M49702">
        <f t="shared" si="3107"/>
        <v>2020</v>
      </c>
    </row>
    <row r="49703" spans="1:13" x14ac:dyDescent="0.3">
      <c r="A49703" t="s">
        <v>5710</v>
      </c>
      <c r="B49703">
        <v>15</v>
      </c>
      <c r="C49703" s="3">
        <v>43872</v>
      </c>
      <c r="D49703">
        <v>225</v>
      </c>
      <c r="E49703">
        <v>167</v>
      </c>
      <c r="F49703">
        <v>1</v>
      </c>
      <c r="G49703">
        <v>5.39</v>
      </c>
      <c r="H49703">
        <v>6.92</v>
      </c>
      <c r="I49703">
        <v>5.39</v>
      </c>
      <c r="J49703" s="4" t="str">
        <f t="shared" si="3104"/>
        <v>SO6318015</v>
      </c>
      <c r="K49703" s="4">
        <f t="shared" si="3105"/>
        <v>-1.5300000000000002</v>
      </c>
      <c r="L49703">
        <f t="shared" si="3106"/>
        <v>2</v>
      </c>
      <c r="M49703">
        <f t="shared" si="3107"/>
        <v>2020</v>
      </c>
    </row>
    <row r="49704" spans="1:13" x14ac:dyDescent="0.3">
      <c r="A49704" t="s">
        <v>5710</v>
      </c>
      <c r="B49704">
        <v>16</v>
      </c>
      <c r="C49704" s="3">
        <v>43872</v>
      </c>
      <c r="D49704">
        <v>581</v>
      </c>
      <c r="E49704">
        <v>167</v>
      </c>
      <c r="F49704">
        <v>1</v>
      </c>
      <c r="G49704">
        <v>1020.59</v>
      </c>
      <c r="H49704">
        <v>1082.51</v>
      </c>
      <c r="I49704">
        <v>1020.59</v>
      </c>
      <c r="J49704" s="4" t="str">
        <f t="shared" si="3104"/>
        <v>SO6318016</v>
      </c>
      <c r="K49704" s="4">
        <f t="shared" si="3105"/>
        <v>-61.919999999999959</v>
      </c>
      <c r="L49704">
        <f t="shared" si="3106"/>
        <v>2</v>
      </c>
      <c r="M49704">
        <f t="shared" si="3107"/>
        <v>2020</v>
      </c>
    </row>
    <row r="49705" spans="1:13" x14ac:dyDescent="0.3">
      <c r="A49705" t="s">
        <v>5710</v>
      </c>
      <c r="B49705">
        <v>17</v>
      </c>
      <c r="C49705" s="3">
        <v>43872</v>
      </c>
      <c r="D49705">
        <v>382</v>
      </c>
      <c r="E49705">
        <v>167</v>
      </c>
      <c r="F49705">
        <v>1</v>
      </c>
      <c r="G49705">
        <v>672.29</v>
      </c>
      <c r="H49705">
        <v>713.08</v>
      </c>
      <c r="I49705">
        <v>672.29</v>
      </c>
      <c r="J49705" s="4" t="str">
        <f t="shared" si="3104"/>
        <v>SO6318017</v>
      </c>
      <c r="K49705" s="4">
        <f t="shared" si="3105"/>
        <v>-40.790000000000077</v>
      </c>
      <c r="L49705">
        <f t="shared" si="3106"/>
        <v>2</v>
      </c>
      <c r="M49705">
        <f t="shared" si="3107"/>
        <v>2020</v>
      </c>
    </row>
    <row r="49706" spans="1:13" x14ac:dyDescent="0.3">
      <c r="A49706" t="s">
        <v>5710</v>
      </c>
      <c r="B49706">
        <v>18</v>
      </c>
      <c r="C49706" s="3">
        <v>43872</v>
      </c>
      <c r="D49706">
        <v>491</v>
      </c>
      <c r="E49706">
        <v>167</v>
      </c>
      <c r="F49706">
        <v>5</v>
      </c>
      <c r="G49706">
        <v>32.39</v>
      </c>
      <c r="H49706">
        <v>207.86</v>
      </c>
      <c r="I49706">
        <v>161.94999999999999</v>
      </c>
      <c r="J49706" s="4" t="str">
        <f t="shared" si="3104"/>
        <v>SO6318018</v>
      </c>
      <c r="K49706" s="4">
        <f t="shared" si="3105"/>
        <v>-175.47000000000003</v>
      </c>
      <c r="L49706">
        <f t="shared" si="3106"/>
        <v>2</v>
      </c>
      <c r="M49706">
        <f t="shared" si="3107"/>
        <v>2020</v>
      </c>
    </row>
    <row r="49707" spans="1:13" x14ac:dyDescent="0.3">
      <c r="A49707" t="s">
        <v>5710</v>
      </c>
      <c r="B49707">
        <v>19</v>
      </c>
      <c r="C49707" s="3">
        <v>43872</v>
      </c>
      <c r="D49707">
        <v>388</v>
      </c>
      <c r="E49707">
        <v>167</v>
      </c>
      <c r="F49707">
        <v>4</v>
      </c>
      <c r="G49707">
        <v>672.29</v>
      </c>
      <c r="H49707">
        <v>2852.32</v>
      </c>
      <c r="I49707">
        <v>2689.16</v>
      </c>
      <c r="J49707" s="4" t="str">
        <f t="shared" si="3104"/>
        <v>SO6318019</v>
      </c>
      <c r="K49707" s="4">
        <f t="shared" si="3105"/>
        <v>-2180.0300000000002</v>
      </c>
      <c r="L49707">
        <f t="shared" si="3106"/>
        <v>2</v>
      </c>
      <c r="M49707">
        <f t="shared" si="3107"/>
        <v>2020</v>
      </c>
    </row>
    <row r="49708" spans="1:13" x14ac:dyDescent="0.3">
      <c r="A49708" t="s">
        <v>5710</v>
      </c>
      <c r="B49708">
        <v>20</v>
      </c>
      <c r="C49708" s="3">
        <v>43872</v>
      </c>
      <c r="D49708">
        <v>482</v>
      </c>
      <c r="E49708">
        <v>167</v>
      </c>
      <c r="F49708">
        <v>6</v>
      </c>
      <c r="G49708">
        <v>5.39</v>
      </c>
      <c r="H49708">
        <v>20.170000000000002</v>
      </c>
      <c r="I49708">
        <v>32.340000000000003</v>
      </c>
      <c r="J49708" s="4" t="str">
        <f t="shared" si="3104"/>
        <v>SO6318020</v>
      </c>
      <c r="K49708" s="4">
        <f t="shared" si="3105"/>
        <v>-14.780000000000001</v>
      </c>
      <c r="L49708">
        <f t="shared" si="3106"/>
        <v>2</v>
      </c>
      <c r="M49708">
        <f t="shared" si="3107"/>
        <v>2020</v>
      </c>
    </row>
    <row r="49709" spans="1:13" x14ac:dyDescent="0.3">
      <c r="A49709" t="s">
        <v>5710</v>
      </c>
      <c r="B49709">
        <v>21</v>
      </c>
      <c r="C49709" s="3">
        <v>43872</v>
      </c>
      <c r="D49709">
        <v>481</v>
      </c>
      <c r="E49709">
        <v>167</v>
      </c>
      <c r="F49709">
        <v>3</v>
      </c>
      <c r="G49709">
        <v>5.39</v>
      </c>
      <c r="H49709">
        <v>10.09</v>
      </c>
      <c r="I49709">
        <v>16.170000000000002</v>
      </c>
      <c r="J49709" s="4" t="str">
        <f t="shared" si="3104"/>
        <v>SO6318021</v>
      </c>
      <c r="K49709" s="4">
        <f t="shared" si="3105"/>
        <v>-4.7</v>
      </c>
      <c r="L49709">
        <f t="shared" si="3106"/>
        <v>2</v>
      </c>
      <c r="M49709">
        <f t="shared" si="3107"/>
        <v>2020</v>
      </c>
    </row>
    <row r="49710" spans="1:13" x14ac:dyDescent="0.3">
      <c r="A49710" t="s">
        <v>5711</v>
      </c>
      <c r="B49710">
        <v>1</v>
      </c>
      <c r="C49710" s="3">
        <v>43873</v>
      </c>
      <c r="D49710">
        <v>545</v>
      </c>
      <c r="E49710">
        <v>700</v>
      </c>
      <c r="F49710">
        <v>2</v>
      </c>
      <c r="G49710">
        <v>24.29</v>
      </c>
      <c r="H49710">
        <v>35.96</v>
      </c>
      <c r="I49710">
        <v>48.58</v>
      </c>
      <c r="J49710" s="4" t="str">
        <f t="shared" si="3104"/>
        <v>SO631811</v>
      </c>
      <c r="K49710" s="4">
        <f t="shared" si="3105"/>
        <v>-11.670000000000002</v>
      </c>
      <c r="L49710">
        <f t="shared" si="3106"/>
        <v>2</v>
      </c>
      <c r="M49710">
        <f t="shared" si="3107"/>
        <v>2020</v>
      </c>
    </row>
    <row r="49711" spans="1:13" x14ac:dyDescent="0.3">
      <c r="A49711" t="s">
        <v>5711</v>
      </c>
      <c r="B49711">
        <v>2</v>
      </c>
      <c r="C49711" s="3">
        <v>43873</v>
      </c>
      <c r="D49711">
        <v>225</v>
      </c>
      <c r="E49711">
        <v>700</v>
      </c>
      <c r="F49711">
        <v>6</v>
      </c>
      <c r="G49711">
        <v>5.39</v>
      </c>
      <c r="H49711">
        <v>41.53</v>
      </c>
      <c r="I49711">
        <v>32.340000000000003</v>
      </c>
      <c r="J49711" s="4" t="str">
        <f t="shared" si="3104"/>
        <v>SO631812</v>
      </c>
      <c r="K49711" s="4">
        <f t="shared" si="3105"/>
        <v>-36.14</v>
      </c>
      <c r="L49711">
        <f t="shared" si="3106"/>
        <v>2</v>
      </c>
      <c r="M49711">
        <f t="shared" si="3107"/>
        <v>2020</v>
      </c>
    </row>
    <row r="49712" spans="1:13" x14ac:dyDescent="0.3">
      <c r="A49712" t="s">
        <v>5711</v>
      </c>
      <c r="B49712">
        <v>3</v>
      </c>
      <c r="C49712" s="3">
        <v>43873</v>
      </c>
      <c r="D49712">
        <v>472</v>
      </c>
      <c r="E49712">
        <v>700</v>
      </c>
      <c r="F49712">
        <v>4</v>
      </c>
      <c r="G49712">
        <v>38.1</v>
      </c>
      <c r="H49712">
        <v>95</v>
      </c>
      <c r="I49712">
        <v>152.4</v>
      </c>
      <c r="J49712" s="4" t="str">
        <f t="shared" si="3104"/>
        <v>SO631813</v>
      </c>
      <c r="K49712" s="4">
        <f t="shared" si="3105"/>
        <v>-56.9</v>
      </c>
      <c r="L49712">
        <f t="shared" si="3106"/>
        <v>2</v>
      </c>
      <c r="M49712">
        <f t="shared" si="3107"/>
        <v>2020</v>
      </c>
    </row>
    <row r="49713" spans="1:13" x14ac:dyDescent="0.3">
      <c r="A49713" t="s">
        <v>5711</v>
      </c>
      <c r="B49713">
        <v>4</v>
      </c>
      <c r="C49713" s="3">
        <v>43873</v>
      </c>
      <c r="D49713">
        <v>605</v>
      </c>
      <c r="E49713">
        <v>700</v>
      </c>
      <c r="F49713">
        <v>1</v>
      </c>
      <c r="G49713">
        <v>323.99</v>
      </c>
      <c r="H49713">
        <v>343.65</v>
      </c>
      <c r="I49713">
        <v>323.99</v>
      </c>
      <c r="J49713" s="4" t="str">
        <f t="shared" si="3104"/>
        <v>SO631814</v>
      </c>
      <c r="K49713" s="4">
        <f t="shared" si="3105"/>
        <v>-19.659999999999968</v>
      </c>
      <c r="L49713">
        <f t="shared" si="3106"/>
        <v>2</v>
      </c>
      <c r="M49713">
        <f t="shared" si="3107"/>
        <v>2020</v>
      </c>
    </row>
    <row r="49714" spans="1:13" x14ac:dyDescent="0.3">
      <c r="A49714" t="s">
        <v>5711</v>
      </c>
      <c r="B49714">
        <v>5</v>
      </c>
      <c r="C49714" s="3">
        <v>43873</v>
      </c>
      <c r="D49714">
        <v>547</v>
      </c>
      <c r="E49714">
        <v>700</v>
      </c>
      <c r="F49714">
        <v>2</v>
      </c>
      <c r="G49714">
        <v>48.59</v>
      </c>
      <c r="H49714">
        <v>71.92</v>
      </c>
      <c r="I49714">
        <v>97.18</v>
      </c>
      <c r="J49714" s="4" t="str">
        <f t="shared" si="3104"/>
        <v>SO631815</v>
      </c>
      <c r="K49714" s="4">
        <f t="shared" si="3105"/>
        <v>-23.33</v>
      </c>
      <c r="L49714">
        <f t="shared" si="3106"/>
        <v>2</v>
      </c>
      <c r="M49714">
        <f t="shared" si="3107"/>
        <v>2020</v>
      </c>
    </row>
    <row r="49715" spans="1:13" x14ac:dyDescent="0.3">
      <c r="A49715" t="s">
        <v>5711</v>
      </c>
      <c r="B49715">
        <v>6</v>
      </c>
      <c r="C49715" s="3">
        <v>43873</v>
      </c>
      <c r="D49715">
        <v>484</v>
      </c>
      <c r="E49715">
        <v>700</v>
      </c>
      <c r="F49715">
        <v>5</v>
      </c>
      <c r="G49715">
        <v>4.7699999999999996</v>
      </c>
      <c r="H49715">
        <v>14.87</v>
      </c>
      <c r="I49715">
        <v>23.85</v>
      </c>
      <c r="J49715" s="4" t="str">
        <f t="shared" si="3104"/>
        <v>SO631816</v>
      </c>
      <c r="K49715" s="4">
        <f t="shared" si="3105"/>
        <v>-10.1</v>
      </c>
      <c r="L49715">
        <f t="shared" si="3106"/>
        <v>2</v>
      </c>
      <c r="M49715">
        <f t="shared" si="3107"/>
        <v>2020</v>
      </c>
    </row>
    <row r="49716" spans="1:13" x14ac:dyDescent="0.3">
      <c r="A49716" t="s">
        <v>5711</v>
      </c>
      <c r="B49716">
        <v>7</v>
      </c>
      <c r="C49716" s="3">
        <v>43873</v>
      </c>
      <c r="D49716">
        <v>234</v>
      </c>
      <c r="E49716">
        <v>700</v>
      </c>
      <c r="F49716">
        <v>2</v>
      </c>
      <c r="G49716">
        <v>29.99</v>
      </c>
      <c r="H49716">
        <v>76.98</v>
      </c>
      <c r="I49716">
        <v>59.98</v>
      </c>
      <c r="J49716" s="4" t="str">
        <f t="shared" si="3104"/>
        <v>SO631817</v>
      </c>
      <c r="K49716" s="4">
        <f t="shared" si="3105"/>
        <v>-46.990000000000009</v>
      </c>
      <c r="L49716">
        <f t="shared" si="3106"/>
        <v>2</v>
      </c>
      <c r="M49716">
        <f t="shared" si="3107"/>
        <v>2020</v>
      </c>
    </row>
    <row r="49717" spans="1:13" x14ac:dyDescent="0.3">
      <c r="A49717" t="s">
        <v>5711</v>
      </c>
      <c r="B49717">
        <v>8</v>
      </c>
      <c r="C49717" s="3">
        <v>43873</v>
      </c>
      <c r="D49717">
        <v>482</v>
      </c>
      <c r="E49717">
        <v>700</v>
      </c>
      <c r="F49717">
        <v>5</v>
      </c>
      <c r="G49717">
        <v>5.39</v>
      </c>
      <c r="H49717">
        <v>16.809999999999999</v>
      </c>
      <c r="I49717">
        <v>26.95</v>
      </c>
      <c r="J49717" s="4" t="str">
        <f t="shared" si="3104"/>
        <v>SO631818</v>
      </c>
      <c r="K49717" s="4">
        <f t="shared" si="3105"/>
        <v>-11.419999999999998</v>
      </c>
      <c r="L49717">
        <f t="shared" si="3106"/>
        <v>2</v>
      </c>
      <c r="M49717">
        <f t="shared" si="3107"/>
        <v>2020</v>
      </c>
    </row>
    <row r="49718" spans="1:13" x14ac:dyDescent="0.3">
      <c r="A49718" t="s">
        <v>5711</v>
      </c>
      <c r="B49718">
        <v>9</v>
      </c>
      <c r="C49718" s="3">
        <v>43873</v>
      </c>
      <c r="D49718">
        <v>376</v>
      </c>
      <c r="E49718">
        <v>700</v>
      </c>
      <c r="F49718">
        <v>3</v>
      </c>
      <c r="G49718">
        <v>1466.01</v>
      </c>
      <c r="H49718">
        <v>4664.84</v>
      </c>
      <c r="I49718">
        <v>4398.03</v>
      </c>
      <c r="J49718" s="4" t="str">
        <f t="shared" si="3104"/>
        <v>SO631819</v>
      </c>
      <c r="K49718" s="4">
        <f t="shared" si="3105"/>
        <v>-3198.83</v>
      </c>
      <c r="L49718">
        <f t="shared" si="3106"/>
        <v>2</v>
      </c>
      <c r="M49718">
        <f t="shared" si="3107"/>
        <v>2020</v>
      </c>
    </row>
    <row r="49719" spans="1:13" x14ac:dyDescent="0.3">
      <c r="A49719" t="s">
        <v>5711</v>
      </c>
      <c r="B49719">
        <v>10</v>
      </c>
      <c r="C49719" s="3">
        <v>43873</v>
      </c>
      <c r="D49719">
        <v>604</v>
      </c>
      <c r="E49719">
        <v>700</v>
      </c>
      <c r="F49719">
        <v>2</v>
      </c>
      <c r="G49719">
        <v>323.99</v>
      </c>
      <c r="H49719">
        <v>687.3</v>
      </c>
      <c r="I49719">
        <v>647.98</v>
      </c>
      <c r="J49719" s="4" t="str">
        <f t="shared" si="3104"/>
        <v>SO6318110</v>
      </c>
      <c r="K49719" s="4">
        <f t="shared" si="3105"/>
        <v>-363.30999999999995</v>
      </c>
      <c r="L49719">
        <f t="shared" si="3106"/>
        <v>2</v>
      </c>
      <c r="M49719">
        <f t="shared" si="3107"/>
        <v>2020</v>
      </c>
    </row>
    <row r="49720" spans="1:13" x14ac:dyDescent="0.3">
      <c r="A49720" t="s">
        <v>5711</v>
      </c>
      <c r="B49720">
        <v>11</v>
      </c>
      <c r="C49720" s="3">
        <v>43873</v>
      </c>
      <c r="D49720">
        <v>222</v>
      </c>
      <c r="E49720">
        <v>700</v>
      </c>
      <c r="F49720">
        <v>8</v>
      </c>
      <c r="G49720">
        <v>20.99</v>
      </c>
      <c r="H49720">
        <v>104.69</v>
      </c>
      <c r="I49720">
        <v>167.92</v>
      </c>
      <c r="J49720" s="4" t="str">
        <f t="shared" si="3104"/>
        <v>SO6318111</v>
      </c>
      <c r="K49720" s="4">
        <f t="shared" si="3105"/>
        <v>-83.7</v>
      </c>
      <c r="L49720">
        <f t="shared" si="3106"/>
        <v>2</v>
      </c>
      <c r="M49720">
        <f t="shared" si="3107"/>
        <v>2020</v>
      </c>
    </row>
    <row r="49721" spans="1:13" x14ac:dyDescent="0.3">
      <c r="A49721" t="s">
        <v>5711</v>
      </c>
      <c r="B49721">
        <v>12</v>
      </c>
      <c r="C49721" s="3">
        <v>43873</v>
      </c>
      <c r="D49721">
        <v>546</v>
      </c>
      <c r="E49721">
        <v>700</v>
      </c>
      <c r="F49721">
        <v>3</v>
      </c>
      <c r="G49721">
        <v>37.25</v>
      </c>
      <c r="H49721">
        <v>82.7</v>
      </c>
      <c r="I49721">
        <v>111.75</v>
      </c>
      <c r="J49721" s="4" t="str">
        <f t="shared" si="3104"/>
        <v>SO6318112</v>
      </c>
      <c r="K49721" s="4">
        <f t="shared" si="3105"/>
        <v>-45.45</v>
      </c>
      <c r="L49721">
        <f t="shared" si="3106"/>
        <v>2</v>
      </c>
      <c r="M49721">
        <f t="shared" si="3107"/>
        <v>2020</v>
      </c>
    </row>
    <row r="49722" spans="1:13" x14ac:dyDescent="0.3">
      <c r="A49722" t="s">
        <v>5711</v>
      </c>
      <c r="B49722">
        <v>13</v>
      </c>
      <c r="C49722" s="3">
        <v>43873</v>
      </c>
      <c r="D49722">
        <v>471</v>
      </c>
      <c r="E49722">
        <v>700</v>
      </c>
      <c r="F49722">
        <v>4</v>
      </c>
      <c r="G49722">
        <v>38.1</v>
      </c>
      <c r="H49722">
        <v>95</v>
      </c>
      <c r="I49722">
        <v>152.4</v>
      </c>
      <c r="J49722" s="4" t="str">
        <f t="shared" si="3104"/>
        <v>SO6318113</v>
      </c>
      <c r="K49722" s="4">
        <f t="shared" si="3105"/>
        <v>-56.9</v>
      </c>
      <c r="L49722">
        <f t="shared" si="3106"/>
        <v>2</v>
      </c>
      <c r="M49722">
        <f t="shared" si="3107"/>
        <v>2020</v>
      </c>
    </row>
    <row r="49723" spans="1:13" x14ac:dyDescent="0.3">
      <c r="A49723" t="s">
        <v>5711</v>
      </c>
      <c r="B49723">
        <v>14</v>
      </c>
      <c r="C49723" s="3">
        <v>43873</v>
      </c>
      <c r="D49723">
        <v>584</v>
      </c>
      <c r="E49723">
        <v>700</v>
      </c>
      <c r="F49723">
        <v>5</v>
      </c>
      <c r="G49723">
        <v>323.99</v>
      </c>
      <c r="H49723">
        <v>1718.25</v>
      </c>
      <c r="I49723">
        <v>1619.95</v>
      </c>
      <c r="J49723" s="4" t="str">
        <f t="shared" si="3104"/>
        <v>SO6318114</v>
      </c>
      <c r="K49723" s="4">
        <f t="shared" si="3105"/>
        <v>-1394.26</v>
      </c>
      <c r="L49723">
        <f t="shared" si="3106"/>
        <v>2</v>
      </c>
      <c r="M49723">
        <f t="shared" si="3107"/>
        <v>2020</v>
      </c>
    </row>
    <row r="49724" spans="1:13" x14ac:dyDescent="0.3">
      <c r="A49724" t="s">
        <v>5711</v>
      </c>
      <c r="B49724">
        <v>15</v>
      </c>
      <c r="C49724" s="3">
        <v>43873</v>
      </c>
      <c r="D49724">
        <v>390</v>
      </c>
      <c r="E49724">
        <v>700</v>
      </c>
      <c r="F49724">
        <v>3</v>
      </c>
      <c r="G49724">
        <v>672.29</v>
      </c>
      <c r="H49724">
        <v>2139.2399999999998</v>
      </c>
      <c r="I49724">
        <v>2016.87</v>
      </c>
      <c r="J49724" s="4" t="str">
        <f t="shared" si="3104"/>
        <v>SO6318115</v>
      </c>
      <c r="K49724" s="4">
        <f t="shared" si="3105"/>
        <v>-1466.9499999999998</v>
      </c>
      <c r="L49724">
        <f t="shared" si="3106"/>
        <v>2</v>
      </c>
      <c r="M49724">
        <f t="shared" si="3107"/>
        <v>2020</v>
      </c>
    </row>
    <row r="49725" spans="1:13" x14ac:dyDescent="0.3">
      <c r="A49725" t="s">
        <v>5711</v>
      </c>
      <c r="B49725">
        <v>16</v>
      </c>
      <c r="C49725" s="3">
        <v>43873</v>
      </c>
      <c r="D49725">
        <v>477</v>
      </c>
      <c r="E49725">
        <v>700</v>
      </c>
      <c r="F49725">
        <v>1</v>
      </c>
      <c r="G49725">
        <v>2.99</v>
      </c>
      <c r="H49725">
        <v>1.87</v>
      </c>
      <c r="I49725">
        <v>2.99</v>
      </c>
      <c r="J49725" s="4" t="str">
        <f t="shared" si="3104"/>
        <v>SO6318116</v>
      </c>
      <c r="K49725" s="4">
        <f t="shared" si="3105"/>
        <v>1.1200000000000001</v>
      </c>
      <c r="L49725">
        <f t="shared" si="3106"/>
        <v>2</v>
      </c>
      <c r="M49725">
        <f t="shared" si="3107"/>
        <v>2020</v>
      </c>
    </row>
    <row r="49726" spans="1:13" x14ac:dyDescent="0.3">
      <c r="A49726" t="s">
        <v>5711</v>
      </c>
      <c r="B49726">
        <v>17</v>
      </c>
      <c r="C49726" s="3">
        <v>43873</v>
      </c>
      <c r="D49726">
        <v>490</v>
      </c>
      <c r="E49726">
        <v>700</v>
      </c>
      <c r="F49726">
        <v>4</v>
      </c>
      <c r="G49726">
        <v>32.39</v>
      </c>
      <c r="H49726">
        <v>166.29</v>
      </c>
      <c r="I49726">
        <v>129.56</v>
      </c>
      <c r="J49726" s="4" t="str">
        <f t="shared" si="3104"/>
        <v>SO6318117</v>
      </c>
      <c r="K49726" s="4">
        <f t="shared" si="3105"/>
        <v>-133.89999999999998</v>
      </c>
      <c r="L49726">
        <f t="shared" si="3106"/>
        <v>2</v>
      </c>
      <c r="M49726">
        <f t="shared" si="3107"/>
        <v>2020</v>
      </c>
    </row>
    <row r="49727" spans="1:13" x14ac:dyDescent="0.3">
      <c r="A49727" t="s">
        <v>5711</v>
      </c>
      <c r="B49727">
        <v>18</v>
      </c>
      <c r="C49727" s="3">
        <v>43873</v>
      </c>
      <c r="D49727">
        <v>491</v>
      </c>
      <c r="E49727">
        <v>700</v>
      </c>
      <c r="F49727">
        <v>5</v>
      </c>
      <c r="G49727">
        <v>32.39</v>
      </c>
      <c r="H49727">
        <v>207.86</v>
      </c>
      <c r="I49727">
        <v>161.94999999999999</v>
      </c>
      <c r="J49727" s="4" t="str">
        <f t="shared" si="3104"/>
        <v>SO6318118</v>
      </c>
      <c r="K49727" s="4">
        <f t="shared" si="3105"/>
        <v>-175.47000000000003</v>
      </c>
      <c r="L49727">
        <f t="shared" si="3106"/>
        <v>2</v>
      </c>
      <c r="M49727">
        <f t="shared" si="3107"/>
        <v>2020</v>
      </c>
    </row>
    <row r="49728" spans="1:13" x14ac:dyDescent="0.3">
      <c r="A49728" t="s">
        <v>5711</v>
      </c>
      <c r="B49728">
        <v>19</v>
      </c>
      <c r="C49728" s="3">
        <v>43873</v>
      </c>
      <c r="D49728">
        <v>386</v>
      </c>
      <c r="E49728">
        <v>700</v>
      </c>
      <c r="F49728">
        <v>3</v>
      </c>
      <c r="G49728">
        <v>672.29</v>
      </c>
      <c r="H49728">
        <v>2139.2399999999998</v>
      </c>
      <c r="I49728">
        <v>2016.87</v>
      </c>
      <c r="J49728" s="4" t="str">
        <f t="shared" si="3104"/>
        <v>SO6318119</v>
      </c>
      <c r="K49728" s="4">
        <f t="shared" si="3105"/>
        <v>-1466.9499999999998</v>
      </c>
      <c r="L49728">
        <f t="shared" si="3106"/>
        <v>2</v>
      </c>
      <c r="M49728">
        <f t="shared" si="3107"/>
        <v>2020</v>
      </c>
    </row>
    <row r="49729" spans="1:13" x14ac:dyDescent="0.3">
      <c r="A49729" t="s">
        <v>5711</v>
      </c>
      <c r="B49729">
        <v>20</v>
      </c>
      <c r="C49729" s="3">
        <v>43873</v>
      </c>
      <c r="D49729">
        <v>380</v>
      </c>
      <c r="E49729">
        <v>700</v>
      </c>
      <c r="F49729">
        <v>1</v>
      </c>
      <c r="G49729">
        <v>1466.01</v>
      </c>
      <c r="H49729">
        <v>1554.95</v>
      </c>
      <c r="I49729">
        <v>1466.01</v>
      </c>
      <c r="J49729" s="4" t="str">
        <f t="shared" si="3104"/>
        <v>SO6318120</v>
      </c>
      <c r="K49729" s="4">
        <f t="shared" si="3105"/>
        <v>-88.940000000000055</v>
      </c>
      <c r="L49729">
        <f t="shared" si="3106"/>
        <v>2</v>
      </c>
      <c r="M49729">
        <f t="shared" si="3107"/>
        <v>2020</v>
      </c>
    </row>
    <row r="49730" spans="1:13" x14ac:dyDescent="0.3">
      <c r="A49730" t="s">
        <v>5711</v>
      </c>
      <c r="B49730">
        <v>21</v>
      </c>
      <c r="C49730" s="3">
        <v>43873</v>
      </c>
      <c r="D49730">
        <v>582</v>
      </c>
      <c r="E49730">
        <v>700</v>
      </c>
      <c r="F49730">
        <v>1</v>
      </c>
      <c r="G49730">
        <v>1020.59</v>
      </c>
      <c r="H49730">
        <v>1082.51</v>
      </c>
      <c r="I49730">
        <v>1020.59</v>
      </c>
      <c r="J49730" s="4" t="str">
        <f t="shared" si="3104"/>
        <v>SO6318121</v>
      </c>
      <c r="K49730" s="4">
        <f t="shared" si="3105"/>
        <v>-61.919999999999959</v>
      </c>
      <c r="L49730">
        <f t="shared" si="3106"/>
        <v>2</v>
      </c>
      <c r="M49730">
        <f t="shared" si="3107"/>
        <v>2020</v>
      </c>
    </row>
    <row r="49731" spans="1:13" x14ac:dyDescent="0.3">
      <c r="A49731" t="s">
        <v>5711</v>
      </c>
      <c r="B49731">
        <v>22</v>
      </c>
      <c r="C49731" s="3">
        <v>43873</v>
      </c>
      <c r="D49731">
        <v>483</v>
      </c>
      <c r="E49731">
        <v>700</v>
      </c>
      <c r="F49731">
        <v>4</v>
      </c>
      <c r="G49731">
        <v>72</v>
      </c>
      <c r="H49731">
        <v>179.52</v>
      </c>
      <c r="I49731">
        <v>288</v>
      </c>
      <c r="J49731" s="4" t="str">
        <f t="shared" ref="J49731:J49794" si="3108">+CONCATENATE(A49731,B49731)</f>
        <v>SO6318122</v>
      </c>
      <c r="K49731" s="4">
        <f t="shared" ref="K49731:K49794" si="3109">+G49731-H49731</f>
        <v>-107.52000000000001</v>
      </c>
      <c r="L49731">
        <f t="shared" ref="L49731:L49794" si="3110">+MONTH(C49731)</f>
        <v>2</v>
      </c>
      <c r="M49731">
        <f t="shared" ref="M49731:M49794" si="3111">+YEAR(C49731)</f>
        <v>2020</v>
      </c>
    </row>
    <row r="49732" spans="1:13" x14ac:dyDescent="0.3">
      <c r="A49732" t="s">
        <v>5711</v>
      </c>
      <c r="B49732">
        <v>23</v>
      </c>
      <c r="C49732" s="3">
        <v>43873</v>
      </c>
      <c r="D49732">
        <v>384</v>
      </c>
      <c r="E49732">
        <v>700</v>
      </c>
      <c r="F49732">
        <v>1</v>
      </c>
      <c r="G49732">
        <v>672.29</v>
      </c>
      <c r="H49732">
        <v>713.08</v>
      </c>
      <c r="I49732">
        <v>672.29</v>
      </c>
      <c r="J49732" s="4" t="str">
        <f t="shared" si="3108"/>
        <v>SO6318123</v>
      </c>
      <c r="K49732" s="4">
        <f t="shared" si="3109"/>
        <v>-40.790000000000077</v>
      </c>
      <c r="L49732">
        <f t="shared" si="3110"/>
        <v>2</v>
      </c>
      <c r="M49732">
        <f t="shared" si="3111"/>
        <v>2020</v>
      </c>
    </row>
    <row r="49733" spans="1:13" x14ac:dyDescent="0.3">
      <c r="A49733" t="s">
        <v>5711</v>
      </c>
      <c r="B49733">
        <v>24</v>
      </c>
      <c r="C49733" s="3">
        <v>43873</v>
      </c>
      <c r="D49733">
        <v>372</v>
      </c>
      <c r="E49733">
        <v>700</v>
      </c>
      <c r="F49733">
        <v>1</v>
      </c>
      <c r="G49733">
        <v>1466.01</v>
      </c>
      <c r="H49733">
        <v>1554.95</v>
      </c>
      <c r="I49733">
        <v>1466.01</v>
      </c>
      <c r="J49733" s="4" t="str">
        <f t="shared" si="3108"/>
        <v>SO6318124</v>
      </c>
      <c r="K49733" s="4">
        <f t="shared" si="3109"/>
        <v>-88.940000000000055</v>
      </c>
      <c r="L49733">
        <f t="shared" si="3110"/>
        <v>2</v>
      </c>
      <c r="M49733">
        <f t="shared" si="3111"/>
        <v>2020</v>
      </c>
    </row>
    <row r="49734" spans="1:13" x14ac:dyDescent="0.3">
      <c r="A49734" t="s">
        <v>5711</v>
      </c>
      <c r="B49734">
        <v>25</v>
      </c>
      <c r="C49734" s="3">
        <v>43873</v>
      </c>
      <c r="D49734">
        <v>382</v>
      </c>
      <c r="E49734">
        <v>700</v>
      </c>
      <c r="F49734">
        <v>1</v>
      </c>
      <c r="G49734">
        <v>672.29</v>
      </c>
      <c r="H49734">
        <v>713.08</v>
      </c>
      <c r="I49734">
        <v>672.29</v>
      </c>
      <c r="J49734" s="4" t="str">
        <f t="shared" si="3108"/>
        <v>SO6318125</v>
      </c>
      <c r="K49734" s="4">
        <f t="shared" si="3109"/>
        <v>-40.790000000000077</v>
      </c>
      <c r="L49734">
        <f t="shared" si="3110"/>
        <v>2</v>
      </c>
      <c r="M49734">
        <f t="shared" si="3111"/>
        <v>2020</v>
      </c>
    </row>
    <row r="49735" spans="1:13" x14ac:dyDescent="0.3">
      <c r="A49735" t="s">
        <v>5711</v>
      </c>
      <c r="B49735">
        <v>26</v>
      </c>
      <c r="C49735" s="3">
        <v>43873</v>
      </c>
      <c r="D49735">
        <v>583</v>
      </c>
      <c r="E49735">
        <v>700</v>
      </c>
      <c r="F49735">
        <v>2</v>
      </c>
      <c r="G49735">
        <v>1020.59</v>
      </c>
      <c r="H49735">
        <v>2165.02</v>
      </c>
      <c r="I49735">
        <v>2041.18</v>
      </c>
      <c r="J49735" s="4" t="str">
        <f t="shared" si="3108"/>
        <v>SO6318126</v>
      </c>
      <c r="K49735" s="4">
        <f t="shared" si="3109"/>
        <v>-1144.4299999999998</v>
      </c>
      <c r="L49735">
        <f t="shared" si="3110"/>
        <v>2</v>
      </c>
      <c r="M49735">
        <f t="shared" si="3111"/>
        <v>2020</v>
      </c>
    </row>
    <row r="49736" spans="1:13" x14ac:dyDescent="0.3">
      <c r="A49736" t="s">
        <v>5711</v>
      </c>
      <c r="B49736">
        <v>27</v>
      </c>
      <c r="C49736" s="3">
        <v>43873</v>
      </c>
      <c r="D49736">
        <v>481</v>
      </c>
      <c r="E49736">
        <v>700</v>
      </c>
      <c r="F49736">
        <v>1</v>
      </c>
      <c r="G49736">
        <v>5.39</v>
      </c>
      <c r="H49736">
        <v>3.36</v>
      </c>
      <c r="I49736">
        <v>5.39</v>
      </c>
      <c r="J49736" s="4" t="str">
        <f t="shared" si="3108"/>
        <v>SO6318127</v>
      </c>
      <c r="K49736" s="4">
        <f t="shared" si="3109"/>
        <v>2.0299999999999998</v>
      </c>
      <c r="L49736">
        <f t="shared" si="3110"/>
        <v>2</v>
      </c>
      <c r="M49736">
        <f t="shared" si="3111"/>
        <v>2020</v>
      </c>
    </row>
    <row r="49737" spans="1:13" x14ac:dyDescent="0.3">
      <c r="A49737" t="s">
        <v>5711</v>
      </c>
      <c r="B49737">
        <v>28</v>
      </c>
      <c r="C49737" s="3">
        <v>43873</v>
      </c>
      <c r="D49737">
        <v>581</v>
      </c>
      <c r="E49737">
        <v>700</v>
      </c>
      <c r="F49737">
        <v>1</v>
      </c>
      <c r="G49737">
        <v>1020.59</v>
      </c>
      <c r="H49737">
        <v>1082.51</v>
      </c>
      <c r="I49737">
        <v>1020.59</v>
      </c>
      <c r="J49737" s="4" t="str">
        <f t="shared" si="3108"/>
        <v>SO6318128</v>
      </c>
      <c r="K49737" s="4">
        <f t="shared" si="3109"/>
        <v>-61.919999999999959</v>
      </c>
      <c r="L49737">
        <f t="shared" si="3110"/>
        <v>2</v>
      </c>
      <c r="M49737">
        <f t="shared" si="3111"/>
        <v>2020</v>
      </c>
    </row>
    <row r="49738" spans="1:13" x14ac:dyDescent="0.3">
      <c r="A49738" t="s">
        <v>5711</v>
      </c>
      <c r="B49738">
        <v>29</v>
      </c>
      <c r="C49738" s="3">
        <v>43873</v>
      </c>
      <c r="D49738">
        <v>217</v>
      </c>
      <c r="E49738">
        <v>700</v>
      </c>
      <c r="F49738">
        <v>5</v>
      </c>
      <c r="G49738">
        <v>20.99</v>
      </c>
      <c r="H49738">
        <v>65.430000000000007</v>
      </c>
      <c r="I49738">
        <v>104.95</v>
      </c>
      <c r="J49738" s="4" t="str">
        <f t="shared" si="3108"/>
        <v>SO6318129</v>
      </c>
      <c r="K49738" s="4">
        <f t="shared" si="3109"/>
        <v>-44.440000000000012</v>
      </c>
      <c r="L49738">
        <f t="shared" si="3110"/>
        <v>2</v>
      </c>
      <c r="M49738">
        <f t="shared" si="3111"/>
        <v>2020</v>
      </c>
    </row>
    <row r="49739" spans="1:13" x14ac:dyDescent="0.3">
      <c r="A49739" t="s">
        <v>5711</v>
      </c>
      <c r="B49739">
        <v>30</v>
      </c>
      <c r="C49739" s="3">
        <v>43873</v>
      </c>
      <c r="D49739">
        <v>580</v>
      </c>
      <c r="E49739">
        <v>700</v>
      </c>
      <c r="F49739">
        <v>1</v>
      </c>
      <c r="G49739">
        <v>1020.59</v>
      </c>
      <c r="H49739">
        <v>1082.51</v>
      </c>
      <c r="I49739">
        <v>1020.59</v>
      </c>
      <c r="J49739" s="4" t="str">
        <f t="shared" si="3108"/>
        <v>SO6318130</v>
      </c>
      <c r="K49739" s="4">
        <f t="shared" si="3109"/>
        <v>-61.919999999999959</v>
      </c>
      <c r="L49739">
        <f t="shared" si="3110"/>
        <v>2</v>
      </c>
      <c r="M49739">
        <f t="shared" si="3111"/>
        <v>2020</v>
      </c>
    </row>
    <row r="49740" spans="1:13" x14ac:dyDescent="0.3">
      <c r="A49740" t="s">
        <v>5712</v>
      </c>
      <c r="B49740">
        <v>1</v>
      </c>
      <c r="C49740" s="3">
        <v>43873</v>
      </c>
      <c r="D49740">
        <v>579</v>
      </c>
      <c r="E49740">
        <v>522</v>
      </c>
      <c r="F49740">
        <v>3</v>
      </c>
      <c r="G49740">
        <v>728.91</v>
      </c>
      <c r="H49740">
        <v>2265.4499999999998</v>
      </c>
      <c r="I49740">
        <v>2186.73</v>
      </c>
      <c r="J49740" s="4" t="str">
        <f t="shared" si="3108"/>
        <v>SO631821</v>
      </c>
      <c r="K49740" s="4">
        <f t="shared" si="3109"/>
        <v>-1536.54</v>
      </c>
      <c r="L49740">
        <f t="shared" si="3110"/>
        <v>2</v>
      </c>
      <c r="M49740">
        <f t="shared" si="3111"/>
        <v>2020</v>
      </c>
    </row>
    <row r="49741" spans="1:13" x14ac:dyDescent="0.3">
      <c r="A49741" t="s">
        <v>5712</v>
      </c>
      <c r="B49741">
        <v>2</v>
      </c>
      <c r="C49741" s="3">
        <v>43873</v>
      </c>
      <c r="D49741">
        <v>586</v>
      </c>
      <c r="E49741">
        <v>522</v>
      </c>
      <c r="F49741">
        <v>2</v>
      </c>
      <c r="G49741">
        <v>445.41</v>
      </c>
      <c r="H49741">
        <v>922.89</v>
      </c>
      <c r="I49741">
        <v>890.82</v>
      </c>
      <c r="J49741" s="4" t="str">
        <f t="shared" si="3108"/>
        <v>SO631822</v>
      </c>
      <c r="K49741" s="4">
        <f t="shared" si="3109"/>
        <v>-477.47999999999996</v>
      </c>
      <c r="L49741">
        <f t="shared" si="3110"/>
        <v>2</v>
      </c>
      <c r="M49741">
        <f t="shared" si="3111"/>
        <v>2020</v>
      </c>
    </row>
    <row r="49742" spans="1:13" x14ac:dyDescent="0.3">
      <c r="A49742" t="s">
        <v>5712</v>
      </c>
      <c r="B49742">
        <v>3</v>
      </c>
      <c r="C49742" s="3">
        <v>43873</v>
      </c>
      <c r="D49742">
        <v>573</v>
      </c>
      <c r="E49742">
        <v>522</v>
      </c>
      <c r="F49742">
        <v>2</v>
      </c>
      <c r="G49742">
        <v>1430.44</v>
      </c>
      <c r="H49742">
        <v>2963.88</v>
      </c>
      <c r="I49742">
        <v>2860.88</v>
      </c>
      <c r="J49742" s="4" t="str">
        <f t="shared" si="3108"/>
        <v>SO631823</v>
      </c>
      <c r="K49742" s="4">
        <f t="shared" si="3109"/>
        <v>-1533.44</v>
      </c>
      <c r="L49742">
        <f t="shared" si="3110"/>
        <v>2</v>
      </c>
      <c r="M49742">
        <f t="shared" si="3111"/>
        <v>2020</v>
      </c>
    </row>
    <row r="49743" spans="1:13" x14ac:dyDescent="0.3">
      <c r="A49743" t="s">
        <v>5712</v>
      </c>
      <c r="B49743">
        <v>4</v>
      </c>
      <c r="C49743" s="3">
        <v>43873</v>
      </c>
      <c r="D49743">
        <v>576</v>
      </c>
      <c r="E49743">
        <v>522</v>
      </c>
      <c r="F49743">
        <v>3</v>
      </c>
      <c r="G49743">
        <v>1430.44</v>
      </c>
      <c r="H49743">
        <v>4445.8100000000004</v>
      </c>
      <c r="I49743">
        <v>4291.32</v>
      </c>
      <c r="J49743" s="4" t="str">
        <f t="shared" si="3108"/>
        <v>SO631824</v>
      </c>
      <c r="K49743" s="4">
        <f t="shared" si="3109"/>
        <v>-3015.3700000000003</v>
      </c>
      <c r="L49743">
        <f t="shared" si="3110"/>
        <v>2</v>
      </c>
      <c r="M49743">
        <f t="shared" si="3111"/>
        <v>2020</v>
      </c>
    </row>
    <row r="49744" spans="1:13" x14ac:dyDescent="0.3">
      <c r="A49744" t="s">
        <v>5712</v>
      </c>
      <c r="B49744">
        <v>5</v>
      </c>
      <c r="C49744" s="3">
        <v>43873</v>
      </c>
      <c r="D49744">
        <v>560</v>
      </c>
      <c r="E49744">
        <v>522</v>
      </c>
      <c r="F49744">
        <v>3</v>
      </c>
      <c r="G49744">
        <v>728.91</v>
      </c>
      <c r="H49744">
        <v>2265.4499999999998</v>
      </c>
      <c r="I49744">
        <v>2186.73</v>
      </c>
      <c r="J49744" s="4" t="str">
        <f t="shared" si="3108"/>
        <v>SO631825</v>
      </c>
      <c r="K49744" s="4">
        <f t="shared" si="3109"/>
        <v>-1536.54</v>
      </c>
      <c r="L49744">
        <f t="shared" si="3110"/>
        <v>2</v>
      </c>
      <c r="M49744">
        <f t="shared" si="3111"/>
        <v>2020</v>
      </c>
    </row>
    <row r="49745" spans="1:13" x14ac:dyDescent="0.3">
      <c r="A49745" t="s">
        <v>5712</v>
      </c>
      <c r="B49745">
        <v>6</v>
      </c>
      <c r="C49745" s="3">
        <v>43873</v>
      </c>
      <c r="D49745">
        <v>569</v>
      </c>
      <c r="E49745">
        <v>522</v>
      </c>
      <c r="F49745">
        <v>4</v>
      </c>
      <c r="G49745">
        <v>445.41</v>
      </c>
      <c r="H49745">
        <v>1845.78</v>
      </c>
      <c r="I49745">
        <v>1781.64</v>
      </c>
      <c r="J49745" s="4" t="str">
        <f t="shared" si="3108"/>
        <v>SO631826</v>
      </c>
      <c r="K49745" s="4">
        <f t="shared" si="3109"/>
        <v>-1400.37</v>
      </c>
      <c r="L49745">
        <f t="shared" si="3110"/>
        <v>2</v>
      </c>
      <c r="M49745">
        <f t="shared" si="3111"/>
        <v>2020</v>
      </c>
    </row>
    <row r="49746" spans="1:13" x14ac:dyDescent="0.3">
      <c r="A49746" t="s">
        <v>5712</v>
      </c>
      <c r="B49746">
        <v>7</v>
      </c>
      <c r="C49746" s="3">
        <v>43873</v>
      </c>
      <c r="D49746">
        <v>561</v>
      </c>
      <c r="E49746">
        <v>522</v>
      </c>
      <c r="F49746">
        <v>2</v>
      </c>
      <c r="G49746">
        <v>1430.44</v>
      </c>
      <c r="H49746">
        <v>2963.88</v>
      </c>
      <c r="I49746">
        <v>2860.88</v>
      </c>
      <c r="J49746" s="4" t="str">
        <f t="shared" si="3108"/>
        <v>SO631827</v>
      </c>
      <c r="K49746" s="4">
        <f t="shared" si="3109"/>
        <v>-1533.44</v>
      </c>
      <c r="L49746">
        <f t="shared" si="3110"/>
        <v>2</v>
      </c>
      <c r="M49746">
        <f t="shared" si="3111"/>
        <v>2020</v>
      </c>
    </row>
    <row r="49747" spans="1:13" x14ac:dyDescent="0.3">
      <c r="A49747" t="s">
        <v>5712</v>
      </c>
      <c r="B49747">
        <v>8</v>
      </c>
      <c r="C49747" s="3">
        <v>43873</v>
      </c>
      <c r="D49747">
        <v>568</v>
      </c>
      <c r="E49747">
        <v>522</v>
      </c>
      <c r="F49747">
        <v>4</v>
      </c>
      <c r="G49747">
        <v>445.41</v>
      </c>
      <c r="H49747">
        <v>1845.78</v>
      </c>
      <c r="I49747">
        <v>1781.64</v>
      </c>
      <c r="J49747" s="4" t="str">
        <f t="shared" si="3108"/>
        <v>SO631828</v>
      </c>
      <c r="K49747" s="4">
        <f t="shared" si="3109"/>
        <v>-1400.37</v>
      </c>
      <c r="L49747">
        <f t="shared" si="3110"/>
        <v>2</v>
      </c>
      <c r="M49747">
        <f t="shared" si="3111"/>
        <v>2020</v>
      </c>
    </row>
    <row r="49748" spans="1:13" x14ac:dyDescent="0.3">
      <c r="A49748" t="s">
        <v>5712</v>
      </c>
      <c r="B49748">
        <v>9</v>
      </c>
      <c r="C49748" s="3">
        <v>43873</v>
      </c>
      <c r="D49748">
        <v>471</v>
      </c>
      <c r="E49748">
        <v>522</v>
      </c>
      <c r="F49748">
        <v>1</v>
      </c>
      <c r="G49748">
        <v>38.1</v>
      </c>
      <c r="H49748">
        <v>23.75</v>
      </c>
      <c r="I49748">
        <v>38.1</v>
      </c>
      <c r="J49748" s="4" t="str">
        <f t="shared" si="3108"/>
        <v>SO631829</v>
      </c>
      <c r="K49748" s="4">
        <f t="shared" si="3109"/>
        <v>14.350000000000001</v>
      </c>
      <c r="L49748">
        <f t="shared" si="3110"/>
        <v>2</v>
      </c>
      <c r="M49748">
        <f t="shared" si="3111"/>
        <v>2020</v>
      </c>
    </row>
    <row r="49749" spans="1:13" x14ac:dyDescent="0.3">
      <c r="A49749" t="s">
        <v>5712</v>
      </c>
      <c r="B49749">
        <v>10</v>
      </c>
      <c r="C49749" s="3">
        <v>43873</v>
      </c>
      <c r="D49749">
        <v>565</v>
      </c>
      <c r="E49749">
        <v>522</v>
      </c>
      <c r="F49749">
        <v>1</v>
      </c>
      <c r="G49749">
        <v>445.41</v>
      </c>
      <c r="H49749">
        <v>461.44</v>
      </c>
      <c r="I49749">
        <v>445.41</v>
      </c>
      <c r="J49749" s="4" t="str">
        <f t="shared" si="3108"/>
        <v>SO6318210</v>
      </c>
      <c r="K49749" s="4">
        <f t="shared" si="3109"/>
        <v>-16.029999999999973</v>
      </c>
      <c r="L49749">
        <f t="shared" si="3110"/>
        <v>2</v>
      </c>
      <c r="M49749">
        <f t="shared" si="3111"/>
        <v>2020</v>
      </c>
    </row>
    <row r="49750" spans="1:13" x14ac:dyDescent="0.3">
      <c r="A49750" t="s">
        <v>5712</v>
      </c>
      <c r="B49750">
        <v>11</v>
      </c>
      <c r="C49750" s="3">
        <v>43873</v>
      </c>
      <c r="D49750">
        <v>564</v>
      </c>
      <c r="E49750">
        <v>522</v>
      </c>
      <c r="F49750">
        <v>1</v>
      </c>
      <c r="G49750">
        <v>1430.44</v>
      </c>
      <c r="H49750">
        <v>1481.94</v>
      </c>
      <c r="I49750">
        <v>1430.44</v>
      </c>
      <c r="J49750" s="4" t="str">
        <f t="shared" si="3108"/>
        <v>SO6318211</v>
      </c>
      <c r="K49750" s="4">
        <f t="shared" si="3109"/>
        <v>-51.5</v>
      </c>
      <c r="L49750">
        <f t="shared" si="3110"/>
        <v>2</v>
      </c>
      <c r="M49750">
        <f t="shared" si="3111"/>
        <v>2020</v>
      </c>
    </row>
    <row r="49751" spans="1:13" x14ac:dyDescent="0.3">
      <c r="A49751" t="s">
        <v>5712</v>
      </c>
      <c r="B49751">
        <v>12</v>
      </c>
      <c r="C49751" s="3">
        <v>43873</v>
      </c>
      <c r="D49751">
        <v>572</v>
      </c>
      <c r="E49751">
        <v>522</v>
      </c>
      <c r="F49751">
        <v>1</v>
      </c>
      <c r="G49751">
        <v>445.41</v>
      </c>
      <c r="H49751">
        <v>461.44</v>
      </c>
      <c r="I49751">
        <v>445.41</v>
      </c>
      <c r="J49751" s="4" t="str">
        <f t="shared" si="3108"/>
        <v>SO6318212</v>
      </c>
      <c r="K49751" s="4">
        <f t="shared" si="3109"/>
        <v>-16.029999999999973</v>
      </c>
      <c r="L49751">
        <f t="shared" si="3110"/>
        <v>2</v>
      </c>
      <c r="M49751">
        <f t="shared" si="3111"/>
        <v>2020</v>
      </c>
    </row>
    <row r="49752" spans="1:13" x14ac:dyDescent="0.3">
      <c r="A49752" t="s">
        <v>5713</v>
      </c>
      <c r="B49752">
        <v>1</v>
      </c>
      <c r="C49752" s="3">
        <v>43873</v>
      </c>
      <c r="D49752">
        <v>400</v>
      </c>
      <c r="E49752">
        <v>237</v>
      </c>
      <c r="F49752">
        <v>2</v>
      </c>
      <c r="G49752">
        <v>37.15</v>
      </c>
      <c r="H49752">
        <v>54.99</v>
      </c>
      <c r="I49752">
        <v>74.3</v>
      </c>
      <c r="J49752" s="4" t="str">
        <f t="shared" si="3108"/>
        <v>SO631831</v>
      </c>
      <c r="K49752" s="4">
        <f t="shared" si="3109"/>
        <v>-17.840000000000003</v>
      </c>
      <c r="L49752">
        <f t="shared" si="3110"/>
        <v>2</v>
      </c>
      <c r="M49752">
        <f t="shared" si="3111"/>
        <v>2020</v>
      </c>
    </row>
    <row r="49753" spans="1:13" x14ac:dyDescent="0.3">
      <c r="A49753" t="s">
        <v>5713</v>
      </c>
      <c r="B49753">
        <v>2</v>
      </c>
      <c r="C49753" s="3">
        <v>43873</v>
      </c>
      <c r="D49753">
        <v>599</v>
      </c>
      <c r="E49753">
        <v>237</v>
      </c>
      <c r="F49753">
        <v>1</v>
      </c>
      <c r="G49753">
        <v>323.99</v>
      </c>
      <c r="H49753">
        <v>294.58</v>
      </c>
      <c r="I49753">
        <v>323.99</v>
      </c>
      <c r="J49753" s="4" t="str">
        <f t="shared" si="3108"/>
        <v>SO631832</v>
      </c>
      <c r="K49753" s="4">
        <f t="shared" si="3109"/>
        <v>29.410000000000025</v>
      </c>
      <c r="L49753">
        <f t="shared" si="3110"/>
        <v>2</v>
      </c>
      <c r="M49753">
        <f t="shared" si="3111"/>
        <v>2020</v>
      </c>
    </row>
    <row r="49754" spans="1:13" x14ac:dyDescent="0.3">
      <c r="A49754" t="s">
        <v>5713</v>
      </c>
      <c r="B49754">
        <v>3</v>
      </c>
      <c r="C49754" s="3">
        <v>43873</v>
      </c>
      <c r="D49754">
        <v>594</v>
      </c>
      <c r="E49754">
        <v>237</v>
      </c>
      <c r="F49754">
        <v>5</v>
      </c>
      <c r="G49754">
        <v>338.99</v>
      </c>
      <c r="H49754">
        <v>1541.09</v>
      </c>
      <c r="I49754">
        <v>1694.95</v>
      </c>
      <c r="J49754" s="4" t="str">
        <f t="shared" si="3108"/>
        <v>SO631833</v>
      </c>
      <c r="K49754" s="4">
        <f t="shared" si="3109"/>
        <v>-1202.0999999999999</v>
      </c>
      <c r="L49754">
        <f t="shared" si="3110"/>
        <v>2</v>
      </c>
      <c r="M49754">
        <f t="shared" si="3111"/>
        <v>2020</v>
      </c>
    </row>
    <row r="49755" spans="1:13" x14ac:dyDescent="0.3">
      <c r="A49755" t="s">
        <v>5713</v>
      </c>
      <c r="B49755">
        <v>4</v>
      </c>
      <c r="C49755" s="3">
        <v>43873</v>
      </c>
      <c r="D49755">
        <v>593</v>
      </c>
      <c r="E49755">
        <v>237</v>
      </c>
      <c r="F49755">
        <v>2</v>
      </c>
      <c r="G49755">
        <v>338.99</v>
      </c>
      <c r="H49755">
        <v>616.44000000000005</v>
      </c>
      <c r="I49755">
        <v>677.98</v>
      </c>
      <c r="J49755" s="4" t="str">
        <f t="shared" si="3108"/>
        <v>SO631834</v>
      </c>
      <c r="K49755" s="4">
        <f t="shared" si="3109"/>
        <v>-277.45000000000005</v>
      </c>
      <c r="L49755">
        <f t="shared" si="3110"/>
        <v>2</v>
      </c>
      <c r="M49755">
        <f t="shared" si="3111"/>
        <v>2020</v>
      </c>
    </row>
    <row r="49756" spans="1:13" x14ac:dyDescent="0.3">
      <c r="A49756" t="s">
        <v>5713</v>
      </c>
      <c r="B49756">
        <v>5</v>
      </c>
      <c r="C49756" s="3">
        <v>43873</v>
      </c>
      <c r="D49756">
        <v>592</v>
      </c>
      <c r="E49756">
        <v>237</v>
      </c>
      <c r="F49756">
        <v>3</v>
      </c>
      <c r="G49756">
        <v>338.99</v>
      </c>
      <c r="H49756">
        <v>924.65</v>
      </c>
      <c r="I49756">
        <v>1016.97</v>
      </c>
      <c r="J49756" s="4" t="str">
        <f t="shared" si="3108"/>
        <v>SO631835</v>
      </c>
      <c r="K49756" s="4">
        <f t="shared" si="3109"/>
        <v>-585.66</v>
      </c>
      <c r="L49756">
        <f t="shared" si="3110"/>
        <v>2</v>
      </c>
      <c r="M49756">
        <f t="shared" si="3111"/>
        <v>2020</v>
      </c>
    </row>
    <row r="49757" spans="1:13" x14ac:dyDescent="0.3">
      <c r="A49757" t="s">
        <v>5713</v>
      </c>
      <c r="B49757">
        <v>6</v>
      </c>
      <c r="C49757" s="3">
        <v>43873</v>
      </c>
      <c r="D49757">
        <v>591</v>
      </c>
      <c r="E49757">
        <v>237</v>
      </c>
      <c r="F49757">
        <v>3</v>
      </c>
      <c r="G49757">
        <v>338.99</v>
      </c>
      <c r="H49757">
        <v>924.65</v>
      </c>
      <c r="I49757">
        <v>1016.97</v>
      </c>
      <c r="J49757" s="4" t="str">
        <f t="shared" si="3108"/>
        <v>SO631836</v>
      </c>
      <c r="K49757" s="4">
        <f t="shared" si="3109"/>
        <v>-585.66</v>
      </c>
      <c r="L49757">
        <f t="shared" si="3110"/>
        <v>2</v>
      </c>
      <c r="M49757">
        <f t="shared" si="3111"/>
        <v>2020</v>
      </c>
    </row>
    <row r="49758" spans="1:13" x14ac:dyDescent="0.3">
      <c r="A49758" t="s">
        <v>5713</v>
      </c>
      <c r="B49758">
        <v>7</v>
      </c>
      <c r="C49758" s="3">
        <v>43873</v>
      </c>
      <c r="D49758">
        <v>544</v>
      </c>
      <c r="E49758">
        <v>237</v>
      </c>
      <c r="F49758">
        <v>1</v>
      </c>
      <c r="G49758">
        <v>48.59</v>
      </c>
      <c r="H49758">
        <v>35.96</v>
      </c>
      <c r="I49758">
        <v>48.59</v>
      </c>
      <c r="J49758" s="4" t="str">
        <f t="shared" si="3108"/>
        <v>SO631837</v>
      </c>
      <c r="K49758" s="4">
        <f t="shared" si="3109"/>
        <v>12.630000000000003</v>
      </c>
      <c r="L49758">
        <f t="shared" si="3110"/>
        <v>2</v>
      </c>
      <c r="M49758">
        <f t="shared" si="3111"/>
        <v>2020</v>
      </c>
    </row>
    <row r="49759" spans="1:13" x14ac:dyDescent="0.3">
      <c r="A49759" t="s">
        <v>5713</v>
      </c>
      <c r="B49759">
        <v>8</v>
      </c>
      <c r="C49759" s="3">
        <v>43873</v>
      </c>
      <c r="D49759">
        <v>595</v>
      </c>
      <c r="E49759">
        <v>237</v>
      </c>
      <c r="F49759">
        <v>2</v>
      </c>
      <c r="G49759">
        <v>338.99</v>
      </c>
      <c r="H49759">
        <v>616.44000000000005</v>
      </c>
      <c r="I49759">
        <v>677.98</v>
      </c>
      <c r="J49759" s="4" t="str">
        <f t="shared" si="3108"/>
        <v>SO631838</v>
      </c>
      <c r="K49759" s="4">
        <f t="shared" si="3109"/>
        <v>-277.45000000000005</v>
      </c>
      <c r="L49759">
        <f t="shared" si="3110"/>
        <v>2</v>
      </c>
      <c r="M49759">
        <f t="shared" si="3111"/>
        <v>2020</v>
      </c>
    </row>
    <row r="49760" spans="1:13" x14ac:dyDescent="0.3">
      <c r="A49760" t="s">
        <v>5714</v>
      </c>
      <c r="B49760">
        <v>1</v>
      </c>
      <c r="C49760" s="3">
        <v>43873</v>
      </c>
      <c r="D49760">
        <v>481</v>
      </c>
      <c r="E49760">
        <v>359</v>
      </c>
      <c r="F49760">
        <v>1</v>
      </c>
      <c r="G49760">
        <v>5.39</v>
      </c>
      <c r="H49760">
        <v>3.36</v>
      </c>
      <c r="I49760">
        <v>5.39</v>
      </c>
      <c r="J49760" s="4" t="str">
        <f t="shared" si="3108"/>
        <v>SO631841</v>
      </c>
      <c r="K49760" s="4">
        <f t="shared" si="3109"/>
        <v>2.0299999999999998</v>
      </c>
      <c r="L49760">
        <f t="shared" si="3110"/>
        <v>2</v>
      </c>
      <c r="M49760">
        <f t="shared" si="3111"/>
        <v>2020</v>
      </c>
    </row>
    <row r="49761" spans="1:13" x14ac:dyDescent="0.3">
      <c r="A49761" t="s">
        <v>5714</v>
      </c>
      <c r="B49761">
        <v>2</v>
      </c>
      <c r="C49761" s="3">
        <v>43873</v>
      </c>
      <c r="D49761">
        <v>471</v>
      </c>
      <c r="E49761">
        <v>359</v>
      </c>
      <c r="F49761">
        <v>2</v>
      </c>
      <c r="G49761">
        <v>38.1</v>
      </c>
      <c r="H49761">
        <v>47.5</v>
      </c>
      <c r="I49761">
        <v>76.2</v>
      </c>
      <c r="J49761" s="4" t="str">
        <f t="shared" si="3108"/>
        <v>SO631842</v>
      </c>
      <c r="K49761" s="4">
        <f t="shared" si="3109"/>
        <v>-9.3999999999999986</v>
      </c>
      <c r="L49761">
        <f t="shared" si="3110"/>
        <v>2</v>
      </c>
      <c r="M49761">
        <f t="shared" si="3111"/>
        <v>2020</v>
      </c>
    </row>
    <row r="49762" spans="1:13" x14ac:dyDescent="0.3">
      <c r="A49762" t="s">
        <v>5714</v>
      </c>
      <c r="B49762">
        <v>3</v>
      </c>
      <c r="C49762" s="3">
        <v>43873</v>
      </c>
      <c r="D49762">
        <v>482</v>
      </c>
      <c r="E49762">
        <v>359</v>
      </c>
      <c r="F49762">
        <v>5</v>
      </c>
      <c r="G49762">
        <v>5.39</v>
      </c>
      <c r="H49762">
        <v>16.809999999999999</v>
      </c>
      <c r="I49762">
        <v>26.95</v>
      </c>
      <c r="J49762" s="4" t="str">
        <f t="shared" si="3108"/>
        <v>SO631843</v>
      </c>
      <c r="K49762" s="4">
        <f t="shared" si="3109"/>
        <v>-11.419999999999998</v>
      </c>
      <c r="L49762">
        <f t="shared" si="3110"/>
        <v>2</v>
      </c>
      <c r="M49762">
        <f t="shared" si="3111"/>
        <v>2020</v>
      </c>
    </row>
    <row r="49763" spans="1:13" x14ac:dyDescent="0.3">
      <c r="A49763" t="s">
        <v>5715</v>
      </c>
      <c r="B49763">
        <v>1</v>
      </c>
      <c r="C49763" s="3">
        <v>43873</v>
      </c>
      <c r="D49763">
        <v>576</v>
      </c>
      <c r="E49763">
        <v>80</v>
      </c>
      <c r="F49763">
        <v>1</v>
      </c>
      <c r="G49763">
        <v>1430.44</v>
      </c>
      <c r="H49763">
        <v>1481.94</v>
      </c>
      <c r="I49763">
        <v>1430.44</v>
      </c>
      <c r="J49763" s="4" t="str">
        <f t="shared" si="3108"/>
        <v>SO631851</v>
      </c>
      <c r="K49763" s="4">
        <f t="shared" si="3109"/>
        <v>-51.5</v>
      </c>
      <c r="L49763">
        <f t="shared" si="3110"/>
        <v>2</v>
      </c>
      <c r="M49763">
        <f t="shared" si="3111"/>
        <v>2020</v>
      </c>
    </row>
    <row r="49764" spans="1:13" x14ac:dyDescent="0.3">
      <c r="A49764" t="s">
        <v>5716</v>
      </c>
      <c r="B49764">
        <v>1</v>
      </c>
      <c r="C49764" s="3">
        <v>43874</v>
      </c>
      <c r="D49764">
        <v>503</v>
      </c>
      <c r="E49764">
        <v>178</v>
      </c>
      <c r="F49764">
        <v>1</v>
      </c>
      <c r="G49764">
        <v>200.05</v>
      </c>
      <c r="H49764">
        <v>199.85</v>
      </c>
      <c r="I49764">
        <v>200.05</v>
      </c>
      <c r="J49764" s="4" t="str">
        <f t="shared" si="3108"/>
        <v>SO631861</v>
      </c>
      <c r="K49764" s="4">
        <f t="shared" si="3109"/>
        <v>0.20000000000001705</v>
      </c>
      <c r="L49764">
        <f t="shared" si="3110"/>
        <v>2</v>
      </c>
      <c r="M49764">
        <f t="shared" si="3111"/>
        <v>2020</v>
      </c>
    </row>
    <row r="49765" spans="1:13" x14ac:dyDescent="0.3">
      <c r="A49765" t="s">
        <v>5716</v>
      </c>
      <c r="B49765">
        <v>2</v>
      </c>
      <c r="C49765" s="3">
        <v>43874</v>
      </c>
      <c r="D49765">
        <v>569</v>
      </c>
      <c r="E49765">
        <v>178</v>
      </c>
      <c r="F49765">
        <v>1</v>
      </c>
      <c r="G49765">
        <v>445.41</v>
      </c>
      <c r="H49765">
        <v>461.44</v>
      </c>
      <c r="I49765">
        <v>445.41</v>
      </c>
      <c r="J49765" s="4" t="str">
        <f t="shared" si="3108"/>
        <v>SO631862</v>
      </c>
      <c r="K49765" s="4">
        <f t="shared" si="3109"/>
        <v>-16.029999999999973</v>
      </c>
      <c r="L49765">
        <f t="shared" si="3110"/>
        <v>2</v>
      </c>
      <c r="M49765">
        <f t="shared" si="3111"/>
        <v>2020</v>
      </c>
    </row>
    <row r="49766" spans="1:13" x14ac:dyDescent="0.3">
      <c r="A49766" t="s">
        <v>5717</v>
      </c>
      <c r="B49766">
        <v>1</v>
      </c>
      <c r="C49766" s="3">
        <v>43874</v>
      </c>
      <c r="D49766">
        <v>390</v>
      </c>
      <c r="E49766">
        <v>471</v>
      </c>
      <c r="F49766">
        <v>1</v>
      </c>
      <c r="G49766">
        <v>672.29</v>
      </c>
      <c r="H49766">
        <v>713.08</v>
      </c>
      <c r="I49766">
        <v>672.29</v>
      </c>
      <c r="J49766" s="4" t="str">
        <f t="shared" si="3108"/>
        <v>SO631871</v>
      </c>
      <c r="K49766" s="4">
        <f t="shared" si="3109"/>
        <v>-40.790000000000077</v>
      </c>
      <c r="L49766">
        <f t="shared" si="3110"/>
        <v>2</v>
      </c>
      <c r="M49766">
        <f t="shared" si="3111"/>
        <v>2020</v>
      </c>
    </row>
    <row r="49767" spans="1:13" x14ac:dyDescent="0.3">
      <c r="A49767" t="s">
        <v>5718</v>
      </c>
      <c r="B49767">
        <v>1</v>
      </c>
      <c r="C49767" s="3">
        <v>43874</v>
      </c>
      <c r="D49767">
        <v>476</v>
      </c>
      <c r="E49767">
        <v>680</v>
      </c>
      <c r="F49767">
        <v>3</v>
      </c>
      <c r="G49767">
        <v>41.99</v>
      </c>
      <c r="H49767">
        <v>78.53</v>
      </c>
      <c r="I49767">
        <v>125.97</v>
      </c>
      <c r="J49767" s="4" t="str">
        <f t="shared" si="3108"/>
        <v>SO631881</v>
      </c>
      <c r="K49767" s="4">
        <f t="shared" si="3109"/>
        <v>-36.54</v>
      </c>
      <c r="L49767">
        <f t="shared" si="3110"/>
        <v>2</v>
      </c>
      <c r="M49767">
        <f t="shared" si="3111"/>
        <v>2020</v>
      </c>
    </row>
    <row r="49768" spans="1:13" x14ac:dyDescent="0.3">
      <c r="A49768" t="s">
        <v>5718</v>
      </c>
      <c r="B49768">
        <v>2</v>
      </c>
      <c r="C49768" s="3">
        <v>43874</v>
      </c>
      <c r="D49768">
        <v>474</v>
      </c>
      <c r="E49768">
        <v>680</v>
      </c>
      <c r="F49768">
        <v>2</v>
      </c>
      <c r="G49768">
        <v>41.99</v>
      </c>
      <c r="H49768">
        <v>52.35</v>
      </c>
      <c r="I49768">
        <v>83.98</v>
      </c>
      <c r="J49768" s="4" t="str">
        <f t="shared" si="3108"/>
        <v>SO631882</v>
      </c>
      <c r="K49768" s="4">
        <f t="shared" si="3109"/>
        <v>-10.36</v>
      </c>
      <c r="L49768">
        <f t="shared" si="3110"/>
        <v>2</v>
      </c>
      <c r="M49768">
        <f t="shared" si="3111"/>
        <v>2020</v>
      </c>
    </row>
    <row r="49769" spans="1:13" x14ac:dyDescent="0.3">
      <c r="A49769" t="s">
        <v>5718</v>
      </c>
      <c r="B49769">
        <v>3</v>
      </c>
      <c r="C49769" s="3">
        <v>43874</v>
      </c>
      <c r="D49769">
        <v>359</v>
      </c>
      <c r="E49769">
        <v>680</v>
      </c>
      <c r="F49769">
        <v>2</v>
      </c>
      <c r="G49769">
        <v>1376.99</v>
      </c>
      <c r="H49769">
        <v>2503.96</v>
      </c>
      <c r="I49769">
        <v>2753.98</v>
      </c>
      <c r="J49769" s="4" t="str">
        <f t="shared" si="3108"/>
        <v>SO631883</v>
      </c>
      <c r="K49769" s="4">
        <f t="shared" si="3109"/>
        <v>-1126.97</v>
      </c>
      <c r="L49769">
        <f t="shared" si="3110"/>
        <v>2</v>
      </c>
      <c r="M49769">
        <f t="shared" si="3111"/>
        <v>2020</v>
      </c>
    </row>
    <row r="49770" spans="1:13" x14ac:dyDescent="0.3">
      <c r="A49770" t="s">
        <v>5718</v>
      </c>
      <c r="B49770">
        <v>4</v>
      </c>
      <c r="C49770" s="3">
        <v>43874</v>
      </c>
      <c r="D49770">
        <v>475</v>
      </c>
      <c r="E49770">
        <v>680</v>
      </c>
      <c r="F49770">
        <v>2</v>
      </c>
      <c r="G49770">
        <v>41.99</v>
      </c>
      <c r="H49770">
        <v>52.35</v>
      </c>
      <c r="I49770">
        <v>83.98</v>
      </c>
      <c r="J49770" s="4" t="str">
        <f t="shared" si="3108"/>
        <v>SO631884</v>
      </c>
      <c r="K49770" s="4">
        <f t="shared" si="3109"/>
        <v>-10.36</v>
      </c>
      <c r="L49770">
        <f t="shared" si="3110"/>
        <v>2</v>
      </c>
      <c r="M49770">
        <f t="shared" si="3111"/>
        <v>2020</v>
      </c>
    </row>
    <row r="49771" spans="1:13" x14ac:dyDescent="0.3">
      <c r="A49771" t="s">
        <v>5719</v>
      </c>
      <c r="B49771">
        <v>1</v>
      </c>
      <c r="C49771" s="3">
        <v>43875</v>
      </c>
      <c r="D49771">
        <v>516</v>
      </c>
      <c r="E49771">
        <v>99</v>
      </c>
      <c r="F49771">
        <v>1</v>
      </c>
      <c r="G49771">
        <v>23.48</v>
      </c>
      <c r="H49771">
        <v>17.38</v>
      </c>
      <c r="I49771">
        <v>23.48</v>
      </c>
      <c r="J49771" s="4" t="str">
        <f t="shared" si="3108"/>
        <v>SO631891</v>
      </c>
      <c r="K49771" s="4">
        <f t="shared" si="3109"/>
        <v>6.1000000000000014</v>
      </c>
      <c r="L49771">
        <f t="shared" si="3110"/>
        <v>2</v>
      </c>
      <c r="M49771">
        <f t="shared" si="3111"/>
        <v>2020</v>
      </c>
    </row>
    <row r="49772" spans="1:13" x14ac:dyDescent="0.3">
      <c r="A49772" t="s">
        <v>5719</v>
      </c>
      <c r="B49772">
        <v>2</v>
      </c>
      <c r="C49772" s="3">
        <v>43875</v>
      </c>
      <c r="D49772">
        <v>475</v>
      </c>
      <c r="E49772">
        <v>99</v>
      </c>
      <c r="F49772">
        <v>1</v>
      </c>
      <c r="G49772">
        <v>41.99</v>
      </c>
      <c r="H49772">
        <v>26.18</v>
      </c>
      <c r="I49772">
        <v>41.99</v>
      </c>
      <c r="J49772" s="4" t="str">
        <f t="shared" si="3108"/>
        <v>SO631892</v>
      </c>
      <c r="K49772" s="4">
        <f t="shared" si="3109"/>
        <v>15.810000000000002</v>
      </c>
      <c r="L49772">
        <f t="shared" si="3110"/>
        <v>2</v>
      </c>
      <c r="M49772">
        <f t="shared" si="3111"/>
        <v>2020</v>
      </c>
    </row>
    <row r="49773" spans="1:13" x14ac:dyDescent="0.3">
      <c r="A49773" t="s">
        <v>5719</v>
      </c>
      <c r="B49773">
        <v>3</v>
      </c>
      <c r="C49773" s="3">
        <v>43875</v>
      </c>
      <c r="D49773">
        <v>295</v>
      </c>
      <c r="E49773">
        <v>99</v>
      </c>
      <c r="F49773">
        <v>2</v>
      </c>
      <c r="G49773">
        <v>818.7</v>
      </c>
      <c r="H49773">
        <v>1494.4</v>
      </c>
      <c r="I49773">
        <v>1637.4</v>
      </c>
      <c r="J49773" s="4" t="str">
        <f t="shared" si="3108"/>
        <v>SO631893</v>
      </c>
      <c r="K49773" s="4">
        <f t="shared" si="3109"/>
        <v>-675.7</v>
      </c>
      <c r="L49773">
        <f t="shared" si="3110"/>
        <v>2</v>
      </c>
      <c r="M49773">
        <f t="shared" si="3111"/>
        <v>2020</v>
      </c>
    </row>
    <row r="49774" spans="1:13" x14ac:dyDescent="0.3">
      <c r="A49774" t="s">
        <v>5720</v>
      </c>
      <c r="B49774">
        <v>1</v>
      </c>
      <c r="C49774" s="3">
        <v>43875</v>
      </c>
      <c r="D49774">
        <v>512</v>
      </c>
      <c r="E49774">
        <v>449</v>
      </c>
      <c r="F49774">
        <v>1</v>
      </c>
      <c r="G49774">
        <v>218.45</v>
      </c>
      <c r="H49774">
        <v>199.38</v>
      </c>
      <c r="I49774">
        <v>218.45</v>
      </c>
      <c r="J49774" s="4" t="str">
        <f t="shared" si="3108"/>
        <v>SO631901</v>
      </c>
      <c r="K49774" s="4">
        <f t="shared" si="3109"/>
        <v>19.069999999999993</v>
      </c>
      <c r="L49774">
        <f t="shared" si="3110"/>
        <v>2</v>
      </c>
      <c r="M49774">
        <f t="shared" si="3111"/>
        <v>2020</v>
      </c>
    </row>
    <row r="49775" spans="1:13" x14ac:dyDescent="0.3">
      <c r="A49775" t="s">
        <v>5721</v>
      </c>
      <c r="B49775">
        <v>1</v>
      </c>
      <c r="C49775" s="3">
        <v>43875</v>
      </c>
      <c r="D49775">
        <v>580</v>
      </c>
      <c r="E49775">
        <v>377</v>
      </c>
      <c r="F49775">
        <v>3</v>
      </c>
      <c r="G49775">
        <v>1020.59</v>
      </c>
      <c r="H49775">
        <v>3247.53</v>
      </c>
      <c r="I49775">
        <v>3061.77</v>
      </c>
      <c r="J49775" s="4" t="str">
        <f t="shared" si="3108"/>
        <v>SO631911</v>
      </c>
      <c r="K49775" s="4">
        <f t="shared" si="3109"/>
        <v>-2226.94</v>
      </c>
      <c r="L49775">
        <f t="shared" si="3110"/>
        <v>2</v>
      </c>
      <c r="M49775">
        <f t="shared" si="3111"/>
        <v>2020</v>
      </c>
    </row>
    <row r="49776" spans="1:13" x14ac:dyDescent="0.3">
      <c r="A49776" t="s">
        <v>5721</v>
      </c>
      <c r="B49776">
        <v>2</v>
      </c>
      <c r="C49776" s="3">
        <v>43875</v>
      </c>
      <c r="D49776">
        <v>481</v>
      </c>
      <c r="E49776">
        <v>377</v>
      </c>
      <c r="F49776">
        <v>3</v>
      </c>
      <c r="G49776">
        <v>5.39</v>
      </c>
      <c r="H49776">
        <v>10.09</v>
      </c>
      <c r="I49776">
        <v>16.170000000000002</v>
      </c>
      <c r="J49776" s="4" t="str">
        <f t="shared" si="3108"/>
        <v>SO631912</v>
      </c>
      <c r="K49776" s="4">
        <f t="shared" si="3109"/>
        <v>-4.7</v>
      </c>
      <c r="L49776">
        <f t="shared" si="3110"/>
        <v>2</v>
      </c>
      <c r="M49776">
        <f t="shared" si="3111"/>
        <v>2020</v>
      </c>
    </row>
    <row r="49777" spans="1:13" x14ac:dyDescent="0.3">
      <c r="A49777" t="s">
        <v>5721</v>
      </c>
      <c r="B49777">
        <v>3</v>
      </c>
      <c r="C49777" s="3">
        <v>43875</v>
      </c>
      <c r="D49777">
        <v>606</v>
      </c>
      <c r="E49777">
        <v>377</v>
      </c>
      <c r="F49777">
        <v>1</v>
      </c>
      <c r="G49777">
        <v>323.99</v>
      </c>
      <c r="H49777">
        <v>343.65</v>
      </c>
      <c r="I49777">
        <v>323.99</v>
      </c>
      <c r="J49777" s="4" t="str">
        <f t="shared" si="3108"/>
        <v>SO631913</v>
      </c>
      <c r="K49777" s="4">
        <f t="shared" si="3109"/>
        <v>-19.659999999999968</v>
      </c>
      <c r="L49777">
        <f t="shared" si="3110"/>
        <v>2</v>
      </c>
      <c r="M49777">
        <f t="shared" si="3111"/>
        <v>2020</v>
      </c>
    </row>
    <row r="49778" spans="1:13" x14ac:dyDescent="0.3">
      <c r="A49778" t="s">
        <v>5721</v>
      </c>
      <c r="B49778">
        <v>4</v>
      </c>
      <c r="C49778" s="3">
        <v>43875</v>
      </c>
      <c r="D49778">
        <v>605</v>
      </c>
      <c r="E49778">
        <v>377</v>
      </c>
      <c r="F49778">
        <v>1</v>
      </c>
      <c r="G49778">
        <v>323.99</v>
      </c>
      <c r="H49778">
        <v>343.65</v>
      </c>
      <c r="I49778">
        <v>323.99</v>
      </c>
      <c r="J49778" s="4" t="str">
        <f t="shared" si="3108"/>
        <v>SO631914</v>
      </c>
      <c r="K49778" s="4">
        <f t="shared" si="3109"/>
        <v>-19.659999999999968</v>
      </c>
      <c r="L49778">
        <f t="shared" si="3110"/>
        <v>2</v>
      </c>
      <c r="M49778">
        <f t="shared" si="3111"/>
        <v>2020</v>
      </c>
    </row>
    <row r="49779" spans="1:13" x14ac:dyDescent="0.3">
      <c r="A49779" t="s">
        <v>5721</v>
      </c>
      <c r="B49779">
        <v>5</v>
      </c>
      <c r="C49779" s="3">
        <v>43875</v>
      </c>
      <c r="D49779">
        <v>482</v>
      </c>
      <c r="E49779">
        <v>377</v>
      </c>
      <c r="F49779">
        <v>10</v>
      </c>
      <c r="G49779">
        <v>5.39</v>
      </c>
      <c r="H49779">
        <v>33.619999999999997</v>
      </c>
      <c r="I49779">
        <v>53.9</v>
      </c>
      <c r="J49779" s="4" t="str">
        <f t="shared" si="3108"/>
        <v>SO631915</v>
      </c>
      <c r="K49779" s="4">
        <f t="shared" si="3109"/>
        <v>-28.229999999999997</v>
      </c>
      <c r="L49779">
        <f t="shared" si="3110"/>
        <v>2</v>
      </c>
      <c r="M49779">
        <f t="shared" si="3111"/>
        <v>2020</v>
      </c>
    </row>
    <row r="49780" spans="1:13" x14ac:dyDescent="0.3">
      <c r="A49780" t="s">
        <v>5721</v>
      </c>
      <c r="B49780">
        <v>6</v>
      </c>
      <c r="C49780" s="3">
        <v>43875</v>
      </c>
      <c r="D49780">
        <v>583</v>
      </c>
      <c r="E49780">
        <v>377</v>
      </c>
      <c r="F49780">
        <v>6</v>
      </c>
      <c r="G49780">
        <v>1020.59</v>
      </c>
      <c r="H49780">
        <v>6495.06</v>
      </c>
      <c r="I49780">
        <v>6123.54</v>
      </c>
      <c r="J49780" s="4" t="str">
        <f t="shared" si="3108"/>
        <v>SO631916</v>
      </c>
      <c r="K49780" s="4">
        <f t="shared" si="3109"/>
        <v>-5474.47</v>
      </c>
      <c r="L49780">
        <f t="shared" si="3110"/>
        <v>2</v>
      </c>
      <c r="M49780">
        <f t="shared" si="3111"/>
        <v>2020</v>
      </c>
    </row>
    <row r="49781" spans="1:13" x14ac:dyDescent="0.3">
      <c r="A49781" t="s">
        <v>5722</v>
      </c>
      <c r="B49781">
        <v>1</v>
      </c>
      <c r="C49781" s="3">
        <v>43875</v>
      </c>
      <c r="D49781">
        <v>481</v>
      </c>
      <c r="E49781">
        <v>77</v>
      </c>
      <c r="F49781">
        <v>3</v>
      </c>
      <c r="G49781">
        <v>5.39</v>
      </c>
      <c r="H49781">
        <v>10.09</v>
      </c>
      <c r="I49781">
        <v>16.170000000000002</v>
      </c>
      <c r="J49781" s="4" t="str">
        <f t="shared" si="3108"/>
        <v>SO631921</v>
      </c>
      <c r="K49781" s="4">
        <f t="shared" si="3109"/>
        <v>-4.7</v>
      </c>
      <c r="L49781">
        <f t="shared" si="3110"/>
        <v>2</v>
      </c>
      <c r="M49781">
        <f t="shared" si="3111"/>
        <v>2020</v>
      </c>
    </row>
    <row r="49782" spans="1:13" x14ac:dyDescent="0.3">
      <c r="A49782" t="s">
        <v>5722</v>
      </c>
      <c r="B49782">
        <v>2</v>
      </c>
      <c r="C49782" s="3">
        <v>43875</v>
      </c>
      <c r="D49782">
        <v>482</v>
      </c>
      <c r="E49782">
        <v>77</v>
      </c>
      <c r="F49782">
        <v>6</v>
      </c>
      <c r="G49782">
        <v>5.39</v>
      </c>
      <c r="H49782">
        <v>20.170000000000002</v>
      </c>
      <c r="I49782">
        <v>32.340000000000003</v>
      </c>
      <c r="J49782" s="4" t="str">
        <f t="shared" si="3108"/>
        <v>SO631922</v>
      </c>
      <c r="K49782" s="4">
        <f t="shared" si="3109"/>
        <v>-14.780000000000001</v>
      </c>
      <c r="L49782">
        <f t="shared" si="3110"/>
        <v>2</v>
      </c>
      <c r="M49782">
        <f t="shared" si="3111"/>
        <v>2020</v>
      </c>
    </row>
    <row r="49783" spans="1:13" x14ac:dyDescent="0.3">
      <c r="A49783" t="s">
        <v>5722</v>
      </c>
      <c r="B49783">
        <v>3</v>
      </c>
      <c r="C49783" s="3">
        <v>43875</v>
      </c>
      <c r="D49783">
        <v>471</v>
      </c>
      <c r="E49783">
        <v>77</v>
      </c>
      <c r="F49783">
        <v>3</v>
      </c>
      <c r="G49783">
        <v>38.1</v>
      </c>
      <c r="H49783">
        <v>71.25</v>
      </c>
      <c r="I49783">
        <v>114.3</v>
      </c>
      <c r="J49783" s="4" t="str">
        <f t="shared" si="3108"/>
        <v>SO631923</v>
      </c>
      <c r="K49783" s="4">
        <f t="shared" si="3109"/>
        <v>-33.15</v>
      </c>
      <c r="L49783">
        <f t="shared" si="3110"/>
        <v>2</v>
      </c>
      <c r="M49783">
        <f t="shared" si="3111"/>
        <v>2020</v>
      </c>
    </row>
    <row r="49784" spans="1:13" x14ac:dyDescent="0.3">
      <c r="A49784" t="s">
        <v>5722</v>
      </c>
      <c r="B49784">
        <v>4</v>
      </c>
      <c r="C49784" s="3">
        <v>43875</v>
      </c>
      <c r="D49784">
        <v>382</v>
      </c>
      <c r="E49784">
        <v>77</v>
      </c>
      <c r="F49784">
        <v>1</v>
      </c>
      <c r="G49784">
        <v>672.29</v>
      </c>
      <c r="H49784">
        <v>713.08</v>
      </c>
      <c r="I49784">
        <v>672.29</v>
      </c>
      <c r="J49784" s="4" t="str">
        <f t="shared" si="3108"/>
        <v>SO631924</v>
      </c>
      <c r="K49784" s="4">
        <f t="shared" si="3109"/>
        <v>-40.790000000000077</v>
      </c>
      <c r="L49784">
        <f t="shared" si="3110"/>
        <v>2</v>
      </c>
      <c r="M49784">
        <f t="shared" si="3111"/>
        <v>2020</v>
      </c>
    </row>
    <row r="49785" spans="1:13" x14ac:dyDescent="0.3">
      <c r="A49785" t="s">
        <v>5722</v>
      </c>
      <c r="B49785">
        <v>5</v>
      </c>
      <c r="C49785" s="3">
        <v>43875</v>
      </c>
      <c r="D49785">
        <v>605</v>
      </c>
      <c r="E49785">
        <v>77</v>
      </c>
      <c r="F49785">
        <v>1</v>
      </c>
      <c r="G49785">
        <v>323.99</v>
      </c>
      <c r="H49785">
        <v>343.65</v>
      </c>
      <c r="I49785">
        <v>323.99</v>
      </c>
      <c r="J49785" s="4" t="str">
        <f t="shared" si="3108"/>
        <v>SO631925</v>
      </c>
      <c r="K49785" s="4">
        <f t="shared" si="3109"/>
        <v>-19.659999999999968</v>
      </c>
      <c r="L49785">
        <f t="shared" si="3110"/>
        <v>2</v>
      </c>
      <c r="M49785">
        <f t="shared" si="3111"/>
        <v>2020</v>
      </c>
    </row>
    <row r="49786" spans="1:13" x14ac:dyDescent="0.3">
      <c r="A49786" t="s">
        <v>5723</v>
      </c>
      <c r="B49786">
        <v>1</v>
      </c>
      <c r="C49786" s="3">
        <v>43876</v>
      </c>
      <c r="D49786">
        <v>480</v>
      </c>
      <c r="E49786">
        <v>360</v>
      </c>
      <c r="F49786">
        <v>3</v>
      </c>
      <c r="G49786">
        <v>1.37</v>
      </c>
      <c r="H49786">
        <v>2.57</v>
      </c>
      <c r="I49786">
        <v>4.1100000000000003</v>
      </c>
      <c r="J49786" s="4" t="str">
        <f t="shared" si="3108"/>
        <v>SO631931</v>
      </c>
      <c r="K49786" s="4">
        <f t="shared" si="3109"/>
        <v>-1.1999999999999997</v>
      </c>
      <c r="L49786">
        <f t="shared" si="3110"/>
        <v>2</v>
      </c>
      <c r="M49786">
        <f t="shared" si="3111"/>
        <v>2020</v>
      </c>
    </row>
    <row r="49787" spans="1:13" x14ac:dyDescent="0.3">
      <c r="A49787" t="s">
        <v>5723</v>
      </c>
      <c r="B49787">
        <v>2</v>
      </c>
      <c r="C49787" s="3">
        <v>43876</v>
      </c>
      <c r="D49787">
        <v>507</v>
      </c>
      <c r="E49787">
        <v>360</v>
      </c>
      <c r="F49787">
        <v>1</v>
      </c>
      <c r="G49787">
        <v>200.05</v>
      </c>
      <c r="H49787">
        <v>199.85</v>
      </c>
      <c r="I49787">
        <v>200.05</v>
      </c>
      <c r="J49787" s="4" t="str">
        <f t="shared" si="3108"/>
        <v>SO631932</v>
      </c>
      <c r="K49787" s="4">
        <f t="shared" si="3109"/>
        <v>0.20000000000001705</v>
      </c>
      <c r="L49787">
        <f t="shared" si="3110"/>
        <v>2</v>
      </c>
      <c r="M49787">
        <f t="shared" si="3111"/>
        <v>2020</v>
      </c>
    </row>
    <row r="49788" spans="1:13" x14ac:dyDescent="0.3">
      <c r="A49788" t="s">
        <v>5723</v>
      </c>
      <c r="B49788">
        <v>3</v>
      </c>
      <c r="C49788" s="3">
        <v>43876</v>
      </c>
      <c r="D49788">
        <v>503</v>
      </c>
      <c r="E49788">
        <v>360</v>
      </c>
      <c r="F49788">
        <v>1</v>
      </c>
      <c r="G49788">
        <v>200.05</v>
      </c>
      <c r="H49788">
        <v>199.85</v>
      </c>
      <c r="I49788">
        <v>200.05</v>
      </c>
      <c r="J49788" s="4" t="str">
        <f t="shared" si="3108"/>
        <v>SO631933</v>
      </c>
      <c r="K49788" s="4">
        <f t="shared" si="3109"/>
        <v>0.20000000000001705</v>
      </c>
      <c r="L49788">
        <f t="shared" si="3110"/>
        <v>2</v>
      </c>
      <c r="M49788">
        <f t="shared" si="3111"/>
        <v>2020</v>
      </c>
    </row>
    <row r="49789" spans="1:13" x14ac:dyDescent="0.3">
      <c r="A49789" t="s">
        <v>5724</v>
      </c>
      <c r="B49789">
        <v>1</v>
      </c>
      <c r="C49789" s="3">
        <v>43876</v>
      </c>
      <c r="D49789">
        <v>595</v>
      </c>
      <c r="E49789">
        <v>381</v>
      </c>
      <c r="F49789">
        <v>5</v>
      </c>
      <c r="G49789">
        <v>338.99</v>
      </c>
      <c r="H49789">
        <v>1541.09</v>
      </c>
      <c r="I49789">
        <v>1694.95</v>
      </c>
      <c r="J49789" s="4" t="str">
        <f t="shared" si="3108"/>
        <v>SO631941</v>
      </c>
      <c r="K49789" s="4">
        <f t="shared" si="3109"/>
        <v>-1202.0999999999999</v>
      </c>
      <c r="L49789">
        <f t="shared" si="3110"/>
        <v>2</v>
      </c>
      <c r="M49789">
        <f t="shared" si="3111"/>
        <v>2020</v>
      </c>
    </row>
    <row r="49790" spans="1:13" x14ac:dyDescent="0.3">
      <c r="A49790" t="s">
        <v>5724</v>
      </c>
      <c r="B49790">
        <v>2</v>
      </c>
      <c r="C49790" s="3">
        <v>43876</v>
      </c>
      <c r="D49790">
        <v>524</v>
      </c>
      <c r="E49790">
        <v>381</v>
      </c>
      <c r="F49790">
        <v>2</v>
      </c>
      <c r="G49790">
        <v>158.43</v>
      </c>
      <c r="H49790">
        <v>289.19</v>
      </c>
      <c r="I49790">
        <v>316.86</v>
      </c>
      <c r="J49790" s="4" t="str">
        <f t="shared" si="3108"/>
        <v>SO631942</v>
      </c>
      <c r="K49790" s="4">
        <f t="shared" si="3109"/>
        <v>-130.76</v>
      </c>
      <c r="L49790">
        <f t="shared" si="3110"/>
        <v>2</v>
      </c>
      <c r="M49790">
        <f t="shared" si="3111"/>
        <v>2020</v>
      </c>
    </row>
    <row r="49791" spans="1:13" x14ac:dyDescent="0.3">
      <c r="A49791" t="s">
        <v>5724</v>
      </c>
      <c r="B49791">
        <v>3</v>
      </c>
      <c r="C49791" s="3">
        <v>43876</v>
      </c>
      <c r="D49791">
        <v>355</v>
      </c>
      <c r="E49791">
        <v>381</v>
      </c>
      <c r="F49791">
        <v>5</v>
      </c>
      <c r="G49791">
        <v>1391.99</v>
      </c>
      <c r="H49791">
        <v>6328.1</v>
      </c>
      <c r="I49791">
        <v>6959.95</v>
      </c>
      <c r="J49791" s="4" t="str">
        <f t="shared" si="3108"/>
        <v>SO631943</v>
      </c>
      <c r="K49791" s="4">
        <f t="shared" si="3109"/>
        <v>-4936.1100000000006</v>
      </c>
      <c r="L49791">
        <f t="shared" si="3110"/>
        <v>2</v>
      </c>
      <c r="M49791">
        <f t="shared" si="3111"/>
        <v>2020</v>
      </c>
    </row>
    <row r="49792" spans="1:13" x14ac:dyDescent="0.3">
      <c r="A49792" t="s">
        <v>5724</v>
      </c>
      <c r="B49792">
        <v>4</v>
      </c>
      <c r="C49792" s="3">
        <v>43876</v>
      </c>
      <c r="D49792">
        <v>559</v>
      </c>
      <c r="E49792">
        <v>381</v>
      </c>
      <c r="F49792">
        <v>1</v>
      </c>
      <c r="G49792">
        <v>12.14</v>
      </c>
      <c r="H49792">
        <v>8.99</v>
      </c>
      <c r="I49792">
        <v>12.14</v>
      </c>
      <c r="J49792" s="4" t="str">
        <f t="shared" si="3108"/>
        <v>SO631944</v>
      </c>
      <c r="K49792" s="4">
        <f t="shared" si="3109"/>
        <v>3.1500000000000004</v>
      </c>
      <c r="L49792">
        <f t="shared" si="3110"/>
        <v>2</v>
      </c>
      <c r="M49792">
        <f t="shared" si="3111"/>
        <v>2020</v>
      </c>
    </row>
    <row r="49793" spans="1:13" x14ac:dyDescent="0.3">
      <c r="A49793" t="s">
        <v>5724</v>
      </c>
      <c r="B49793">
        <v>5</v>
      </c>
      <c r="C49793" s="3">
        <v>43876</v>
      </c>
      <c r="D49793">
        <v>516</v>
      </c>
      <c r="E49793">
        <v>381</v>
      </c>
      <c r="F49793">
        <v>2</v>
      </c>
      <c r="G49793">
        <v>23.48</v>
      </c>
      <c r="H49793">
        <v>34.76</v>
      </c>
      <c r="I49793">
        <v>46.96</v>
      </c>
      <c r="J49793" s="4" t="str">
        <f t="shared" si="3108"/>
        <v>SO631945</v>
      </c>
      <c r="K49793" s="4">
        <f t="shared" si="3109"/>
        <v>-11.279999999999998</v>
      </c>
      <c r="L49793">
        <f t="shared" si="3110"/>
        <v>2</v>
      </c>
      <c r="M49793">
        <f t="shared" si="3111"/>
        <v>2020</v>
      </c>
    </row>
    <row r="49794" spans="1:13" x14ac:dyDescent="0.3">
      <c r="A49794" t="s">
        <v>5724</v>
      </c>
      <c r="B49794">
        <v>6</v>
      </c>
      <c r="C49794" s="3">
        <v>43876</v>
      </c>
      <c r="D49794">
        <v>527</v>
      </c>
      <c r="E49794">
        <v>381</v>
      </c>
      <c r="F49794">
        <v>4</v>
      </c>
      <c r="G49794">
        <v>158.43</v>
      </c>
      <c r="H49794">
        <v>578.38</v>
      </c>
      <c r="I49794">
        <v>633.72</v>
      </c>
      <c r="J49794" s="4" t="str">
        <f t="shared" si="3108"/>
        <v>SO631946</v>
      </c>
      <c r="K49794" s="4">
        <f t="shared" si="3109"/>
        <v>-419.95</v>
      </c>
      <c r="L49794">
        <f t="shared" si="3110"/>
        <v>2</v>
      </c>
      <c r="M49794">
        <f t="shared" si="3111"/>
        <v>2020</v>
      </c>
    </row>
    <row r="49795" spans="1:13" x14ac:dyDescent="0.3">
      <c r="A49795" t="s">
        <v>5724</v>
      </c>
      <c r="B49795">
        <v>7</v>
      </c>
      <c r="C49795" s="3">
        <v>43876</v>
      </c>
      <c r="D49795">
        <v>309</v>
      </c>
      <c r="E49795">
        <v>381</v>
      </c>
      <c r="F49795">
        <v>3</v>
      </c>
      <c r="G49795">
        <v>818.7</v>
      </c>
      <c r="H49795">
        <v>2241.6</v>
      </c>
      <c r="I49795">
        <v>2456.1</v>
      </c>
      <c r="J49795" s="4" t="str">
        <f t="shared" ref="J49795:J49858" si="3112">+CONCATENATE(A49795,B49795)</f>
        <v>SO631947</v>
      </c>
      <c r="K49795" s="4">
        <f t="shared" ref="K49795:K49858" si="3113">+G49795-H49795</f>
        <v>-1422.8999999999999</v>
      </c>
      <c r="L49795">
        <f t="shared" ref="L49795:L49858" si="3114">+MONTH(C49795)</f>
        <v>2</v>
      </c>
      <c r="M49795">
        <f t="shared" ref="M49795:M49858" si="3115">+YEAR(C49795)</f>
        <v>2020</v>
      </c>
    </row>
    <row r="49796" spans="1:13" x14ac:dyDescent="0.3">
      <c r="A49796" t="s">
        <v>5724</v>
      </c>
      <c r="B49796">
        <v>8</v>
      </c>
      <c r="C49796" s="3">
        <v>43876</v>
      </c>
      <c r="D49796">
        <v>603</v>
      </c>
      <c r="E49796">
        <v>381</v>
      </c>
      <c r="F49796">
        <v>5</v>
      </c>
      <c r="G49796">
        <v>72.89</v>
      </c>
      <c r="H49796">
        <v>269.70999999999998</v>
      </c>
      <c r="I49796">
        <v>364.45</v>
      </c>
      <c r="J49796" s="4" t="str">
        <f t="shared" si="3112"/>
        <v>SO631948</v>
      </c>
      <c r="K49796" s="4">
        <f t="shared" si="3113"/>
        <v>-196.82</v>
      </c>
      <c r="L49796">
        <f t="shared" si="3114"/>
        <v>2</v>
      </c>
      <c r="M49796">
        <f t="shared" si="3115"/>
        <v>2020</v>
      </c>
    </row>
    <row r="49797" spans="1:13" x14ac:dyDescent="0.3">
      <c r="A49797" t="s">
        <v>5724</v>
      </c>
      <c r="B49797">
        <v>9</v>
      </c>
      <c r="C49797" s="3">
        <v>43876</v>
      </c>
      <c r="D49797">
        <v>532</v>
      </c>
      <c r="E49797">
        <v>381</v>
      </c>
      <c r="F49797">
        <v>1</v>
      </c>
      <c r="G49797">
        <v>149.87</v>
      </c>
      <c r="H49797">
        <v>136.79</v>
      </c>
      <c r="I49797">
        <v>149.87</v>
      </c>
      <c r="J49797" s="4" t="str">
        <f t="shared" si="3112"/>
        <v>SO631949</v>
      </c>
      <c r="K49797" s="4">
        <f t="shared" si="3113"/>
        <v>13.080000000000013</v>
      </c>
      <c r="L49797">
        <f t="shared" si="3114"/>
        <v>2</v>
      </c>
      <c r="M49797">
        <f t="shared" si="3115"/>
        <v>2020</v>
      </c>
    </row>
    <row r="49798" spans="1:13" x14ac:dyDescent="0.3">
      <c r="A49798" t="s">
        <v>5724</v>
      </c>
      <c r="B49798">
        <v>10</v>
      </c>
      <c r="C49798" s="3">
        <v>43876</v>
      </c>
      <c r="D49798">
        <v>556</v>
      </c>
      <c r="E49798">
        <v>381</v>
      </c>
      <c r="F49798">
        <v>3</v>
      </c>
      <c r="G49798">
        <v>105.29</v>
      </c>
      <c r="H49798">
        <v>233.75</v>
      </c>
      <c r="I49798">
        <v>315.87</v>
      </c>
      <c r="J49798" s="4" t="str">
        <f t="shared" si="3112"/>
        <v>SO6319410</v>
      </c>
      <c r="K49798" s="4">
        <f t="shared" si="3113"/>
        <v>-128.45999999999998</v>
      </c>
      <c r="L49798">
        <f t="shared" si="3114"/>
        <v>2</v>
      </c>
      <c r="M49798">
        <f t="shared" si="3115"/>
        <v>2020</v>
      </c>
    </row>
    <row r="49799" spans="1:13" x14ac:dyDescent="0.3">
      <c r="A49799" t="s">
        <v>5724</v>
      </c>
      <c r="B49799">
        <v>11</v>
      </c>
      <c r="C49799" s="3">
        <v>43876</v>
      </c>
      <c r="D49799">
        <v>353</v>
      </c>
      <c r="E49799">
        <v>381</v>
      </c>
      <c r="F49799">
        <v>6</v>
      </c>
      <c r="G49799">
        <v>1391.99</v>
      </c>
      <c r="H49799">
        <v>7593.72</v>
      </c>
      <c r="I49799">
        <v>8351.94</v>
      </c>
      <c r="J49799" s="4" t="str">
        <f t="shared" si="3112"/>
        <v>SO6319411</v>
      </c>
      <c r="K49799" s="4">
        <f t="shared" si="3113"/>
        <v>-6201.7300000000005</v>
      </c>
      <c r="L49799">
        <f t="shared" si="3114"/>
        <v>2</v>
      </c>
      <c r="M49799">
        <f t="shared" si="3115"/>
        <v>2020</v>
      </c>
    </row>
    <row r="49800" spans="1:13" x14ac:dyDescent="0.3">
      <c r="A49800" t="s">
        <v>5724</v>
      </c>
      <c r="B49800">
        <v>12</v>
      </c>
      <c r="C49800" s="3">
        <v>43876</v>
      </c>
      <c r="D49800">
        <v>306</v>
      </c>
      <c r="E49800">
        <v>381</v>
      </c>
      <c r="F49800">
        <v>2</v>
      </c>
      <c r="G49800">
        <v>809.76</v>
      </c>
      <c r="H49800">
        <v>1478.08</v>
      </c>
      <c r="I49800">
        <v>1619.52</v>
      </c>
      <c r="J49800" s="4" t="str">
        <f t="shared" si="3112"/>
        <v>SO6319412</v>
      </c>
      <c r="K49800" s="4">
        <f t="shared" si="3113"/>
        <v>-668.31999999999994</v>
      </c>
      <c r="L49800">
        <f t="shared" si="3114"/>
        <v>2</v>
      </c>
      <c r="M49800">
        <f t="shared" si="3115"/>
        <v>2020</v>
      </c>
    </row>
    <row r="49801" spans="1:13" x14ac:dyDescent="0.3">
      <c r="A49801" t="s">
        <v>5724</v>
      </c>
      <c r="B49801">
        <v>13</v>
      </c>
      <c r="C49801" s="3">
        <v>43876</v>
      </c>
      <c r="D49801">
        <v>465</v>
      </c>
      <c r="E49801">
        <v>381</v>
      </c>
      <c r="F49801">
        <v>1</v>
      </c>
      <c r="G49801">
        <v>14.69</v>
      </c>
      <c r="H49801">
        <v>9.16</v>
      </c>
      <c r="I49801">
        <v>14.69</v>
      </c>
      <c r="J49801" s="4" t="str">
        <f t="shared" si="3112"/>
        <v>SO6319413</v>
      </c>
      <c r="K49801" s="4">
        <f t="shared" si="3113"/>
        <v>5.5299999999999994</v>
      </c>
      <c r="L49801">
        <f t="shared" si="3114"/>
        <v>2</v>
      </c>
      <c r="M49801">
        <f t="shared" si="3115"/>
        <v>2020</v>
      </c>
    </row>
    <row r="49802" spans="1:13" x14ac:dyDescent="0.3">
      <c r="A49802" t="s">
        <v>5724</v>
      </c>
      <c r="B49802">
        <v>14</v>
      </c>
      <c r="C49802" s="3">
        <v>43876</v>
      </c>
      <c r="D49802">
        <v>474</v>
      </c>
      <c r="E49802">
        <v>381</v>
      </c>
      <c r="F49802">
        <v>1</v>
      </c>
      <c r="G49802">
        <v>41.99</v>
      </c>
      <c r="H49802">
        <v>26.18</v>
      </c>
      <c r="I49802">
        <v>41.99</v>
      </c>
      <c r="J49802" s="4" t="str">
        <f t="shared" si="3112"/>
        <v>SO6319414</v>
      </c>
      <c r="K49802" s="4">
        <f t="shared" si="3113"/>
        <v>15.810000000000002</v>
      </c>
      <c r="L49802">
        <f t="shared" si="3114"/>
        <v>2</v>
      </c>
      <c r="M49802">
        <f t="shared" si="3115"/>
        <v>2020</v>
      </c>
    </row>
    <row r="49803" spans="1:13" x14ac:dyDescent="0.3">
      <c r="A49803" t="s">
        <v>5724</v>
      </c>
      <c r="B49803">
        <v>15</v>
      </c>
      <c r="C49803" s="3">
        <v>43876</v>
      </c>
      <c r="D49803">
        <v>517</v>
      </c>
      <c r="E49803">
        <v>381</v>
      </c>
      <c r="F49803">
        <v>2</v>
      </c>
      <c r="G49803">
        <v>31.58</v>
      </c>
      <c r="H49803">
        <v>46.74</v>
      </c>
      <c r="I49803">
        <v>63.16</v>
      </c>
      <c r="J49803" s="4" t="str">
        <f t="shared" si="3112"/>
        <v>SO6319415</v>
      </c>
      <c r="K49803" s="4">
        <f t="shared" si="3113"/>
        <v>-15.160000000000004</v>
      </c>
      <c r="L49803">
        <f t="shared" si="3114"/>
        <v>2</v>
      </c>
      <c r="M49803">
        <f t="shared" si="3115"/>
        <v>2020</v>
      </c>
    </row>
    <row r="49804" spans="1:13" x14ac:dyDescent="0.3">
      <c r="A49804" t="s">
        <v>5724</v>
      </c>
      <c r="B49804">
        <v>16</v>
      </c>
      <c r="C49804" s="3">
        <v>43876</v>
      </c>
      <c r="D49804">
        <v>551</v>
      </c>
      <c r="E49804">
        <v>381</v>
      </c>
      <c r="F49804">
        <v>2</v>
      </c>
      <c r="G49804">
        <v>158.43</v>
      </c>
      <c r="H49804">
        <v>289.19</v>
      </c>
      <c r="I49804">
        <v>316.86</v>
      </c>
      <c r="J49804" s="4" t="str">
        <f t="shared" si="3112"/>
        <v>SO6319416</v>
      </c>
      <c r="K49804" s="4">
        <f t="shared" si="3113"/>
        <v>-130.76</v>
      </c>
      <c r="L49804">
        <f t="shared" si="3114"/>
        <v>2</v>
      </c>
      <c r="M49804">
        <f t="shared" si="3115"/>
        <v>2020</v>
      </c>
    </row>
    <row r="49805" spans="1:13" x14ac:dyDescent="0.3">
      <c r="A49805" t="s">
        <v>5724</v>
      </c>
      <c r="B49805">
        <v>17</v>
      </c>
      <c r="C49805" s="3">
        <v>43876</v>
      </c>
      <c r="D49805">
        <v>476</v>
      </c>
      <c r="E49805">
        <v>381</v>
      </c>
      <c r="F49805">
        <v>6</v>
      </c>
      <c r="G49805">
        <v>41.99</v>
      </c>
      <c r="H49805">
        <v>157.06</v>
      </c>
      <c r="I49805">
        <v>251.94</v>
      </c>
      <c r="J49805" s="4" t="str">
        <f t="shared" si="3112"/>
        <v>SO6319417</v>
      </c>
      <c r="K49805" s="4">
        <f t="shared" si="3113"/>
        <v>-115.07</v>
      </c>
      <c r="L49805">
        <f t="shared" si="3114"/>
        <v>2</v>
      </c>
      <c r="M49805">
        <f t="shared" si="3115"/>
        <v>2020</v>
      </c>
    </row>
    <row r="49806" spans="1:13" x14ac:dyDescent="0.3">
      <c r="A49806" t="s">
        <v>5724</v>
      </c>
      <c r="B49806">
        <v>18</v>
      </c>
      <c r="C49806" s="3">
        <v>43876</v>
      </c>
      <c r="D49806">
        <v>512</v>
      </c>
      <c r="E49806">
        <v>381</v>
      </c>
      <c r="F49806">
        <v>2</v>
      </c>
      <c r="G49806">
        <v>218.45</v>
      </c>
      <c r="H49806">
        <v>398.75</v>
      </c>
      <c r="I49806">
        <v>436.9</v>
      </c>
      <c r="J49806" s="4" t="str">
        <f t="shared" si="3112"/>
        <v>SO6319418</v>
      </c>
      <c r="K49806" s="4">
        <f t="shared" si="3113"/>
        <v>-180.3</v>
      </c>
      <c r="L49806">
        <f t="shared" si="3114"/>
        <v>2</v>
      </c>
      <c r="M49806">
        <f t="shared" si="3115"/>
        <v>2020</v>
      </c>
    </row>
    <row r="49807" spans="1:13" x14ac:dyDescent="0.3">
      <c r="A49807" t="s">
        <v>5724</v>
      </c>
      <c r="B49807">
        <v>19</v>
      </c>
      <c r="C49807" s="3">
        <v>43876</v>
      </c>
      <c r="D49807">
        <v>511</v>
      </c>
      <c r="E49807">
        <v>381</v>
      </c>
      <c r="F49807">
        <v>3</v>
      </c>
      <c r="G49807">
        <v>218.45</v>
      </c>
      <c r="H49807">
        <v>598.13</v>
      </c>
      <c r="I49807">
        <v>655.35</v>
      </c>
      <c r="J49807" s="4" t="str">
        <f t="shared" si="3112"/>
        <v>SO6319419</v>
      </c>
      <c r="K49807" s="4">
        <f t="shared" si="3113"/>
        <v>-379.68</v>
      </c>
      <c r="L49807">
        <f t="shared" si="3114"/>
        <v>2</v>
      </c>
      <c r="M49807">
        <f t="shared" si="3115"/>
        <v>2020</v>
      </c>
    </row>
    <row r="49808" spans="1:13" x14ac:dyDescent="0.3">
      <c r="A49808" t="s">
        <v>5724</v>
      </c>
      <c r="B49808">
        <v>20</v>
      </c>
      <c r="C49808" s="3">
        <v>43876</v>
      </c>
      <c r="D49808">
        <v>531</v>
      </c>
      <c r="E49808">
        <v>381</v>
      </c>
      <c r="F49808">
        <v>1</v>
      </c>
      <c r="G49808">
        <v>149.87</v>
      </c>
      <c r="H49808">
        <v>136.79</v>
      </c>
      <c r="I49808">
        <v>149.87</v>
      </c>
      <c r="J49808" s="4" t="str">
        <f t="shared" si="3112"/>
        <v>SO6319420</v>
      </c>
      <c r="K49808" s="4">
        <f t="shared" si="3113"/>
        <v>13.080000000000013</v>
      </c>
      <c r="L49808">
        <f t="shared" si="3114"/>
        <v>2</v>
      </c>
      <c r="M49808">
        <f t="shared" si="3115"/>
        <v>2020</v>
      </c>
    </row>
    <row r="49809" spans="1:13" x14ac:dyDescent="0.3">
      <c r="A49809" t="s">
        <v>5724</v>
      </c>
      <c r="B49809">
        <v>21</v>
      </c>
      <c r="C49809" s="3">
        <v>43876</v>
      </c>
      <c r="D49809">
        <v>558</v>
      </c>
      <c r="E49809">
        <v>381</v>
      </c>
      <c r="F49809">
        <v>1</v>
      </c>
      <c r="G49809">
        <v>242.99</v>
      </c>
      <c r="H49809">
        <v>179.82</v>
      </c>
      <c r="I49809">
        <v>242.99</v>
      </c>
      <c r="J49809" s="4" t="str">
        <f t="shared" si="3112"/>
        <v>SO6319421</v>
      </c>
      <c r="K49809" s="4">
        <f t="shared" si="3113"/>
        <v>63.170000000000016</v>
      </c>
      <c r="L49809">
        <f t="shared" si="3114"/>
        <v>2</v>
      </c>
      <c r="M49809">
        <f t="shared" si="3115"/>
        <v>2020</v>
      </c>
    </row>
    <row r="49810" spans="1:13" x14ac:dyDescent="0.3">
      <c r="A49810" t="s">
        <v>5724</v>
      </c>
      <c r="B49810">
        <v>22</v>
      </c>
      <c r="C49810" s="3">
        <v>43876</v>
      </c>
      <c r="D49810">
        <v>357</v>
      </c>
      <c r="E49810">
        <v>381</v>
      </c>
      <c r="F49810">
        <v>2</v>
      </c>
      <c r="G49810">
        <v>1391.99</v>
      </c>
      <c r="H49810">
        <v>2531.2399999999998</v>
      </c>
      <c r="I49810">
        <v>2783.98</v>
      </c>
      <c r="J49810" s="4" t="str">
        <f t="shared" si="3112"/>
        <v>SO6319422</v>
      </c>
      <c r="K49810" s="4">
        <f t="shared" si="3113"/>
        <v>-1139.2499999999998</v>
      </c>
      <c r="L49810">
        <f t="shared" si="3114"/>
        <v>2</v>
      </c>
      <c r="M49810">
        <f t="shared" si="3115"/>
        <v>2020</v>
      </c>
    </row>
    <row r="49811" spans="1:13" x14ac:dyDescent="0.3">
      <c r="A49811" t="s">
        <v>5724</v>
      </c>
      <c r="B49811">
        <v>23</v>
      </c>
      <c r="C49811" s="3">
        <v>43876</v>
      </c>
      <c r="D49811">
        <v>552</v>
      </c>
      <c r="E49811">
        <v>381</v>
      </c>
      <c r="F49811">
        <v>5</v>
      </c>
      <c r="G49811">
        <v>54.89</v>
      </c>
      <c r="H49811">
        <v>203.11</v>
      </c>
      <c r="I49811">
        <v>274.45</v>
      </c>
      <c r="J49811" s="4" t="str">
        <f t="shared" si="3112"/>
        <v>SO6319423</v>
      </c>
      <c r="K49811" s="4">
        <f t="shared" si="3113"/>
        <v>-148.22000000000003</v>
      </c>
      <c r="L49811">
        <f t="shared" si="3114"/>
        <v>2</v>
      </c>
      <c r="M49811">
        <f t="shared" si="3115"/>
        <v>2020</v>
      </c>
    </row>
    <row r="49812" spans="1:13" x14ac:dyDescent="0.3">
      <c r="A49812" t="s">
        <v>5724</v>
      </c>
      <c r="B49812">
        <v>24</v>
      </c>
      <c r="C49812" s="3">
        <v>43876</v>
      </c>
      <c r="D49812">
        <v>363</v>
      </c>
      <c r="E49812">
        <v>381</v>
      </c>
      <c r="F49812">
        <v>1</v>
      </c>
      <c r="G49812">
        <v>1376.99</v>
      </c>
      <c r="H49812">
        <v>1251.98</v>
      </c>
      <c r="I49812">
        <v>1376.99</v>
      </c>
      <c r="J49812" s="4" t="str">
        <f t="shared" si="3112"/>
        <v>SO6319424</v>
      </c>
      <c r="K49812" s="4">
        <f t="shared" si="3113"/>
        <v>125.00999999999999</v>
      </c>
      <c r="L49812">
        <f t="shared" si="3114"/>
        <v>2</v>
      </c>
      <c r="M49812">
        <f t="shared" si="3115"/>
        <v>2020</v>
      </c>
    </row>
    <row r="49813" spans="1:13" x14ac:dyDescent="0.3">
      <c r="A49813" t="s">
        <v>5724</v>
      </c>
      <c r="B49813">
        <v>25</v>
      </c>
      <c r="C49813" s="3">
        <v>43876</v>
      </c>
      <c r="D49813">
        <v>398</v>
      </c>
      <c r="E49813">
        <v>381</v>
      </c>
      <c r="F49813">
        <v>2</v>
      </c>
      <c r="G49813">
        <v>26.72</v>
      </c>
      <c r="H49813">
        <v>39.549999999999997</v>
      </c>
      <c r="I49813">
        <v>53.44</v>
      </c>
      <c r="J49813" s="4" t="str">
        <f t="shared" si="3112"/>
        <v>SO6319425</v>
      </c>
      <c r="K49813" s="4">
        <f t="shared" si="3113"/>
        <v>-12.829999999999998</v>
      </c>
      <c r="L49813">
        <f t="shared" si="3114"/>
        <v>2</v>
      </c>
      <c r="M49813">
        <f t="shared" si="3115"/>
        <v>2020</v>
      </c>
    </row>
    <row r="49814" spans="1:13" x14ac:dyDescent="0.3">
      <c r="A49814" t="s">
        <v>5725</v>
      </c>
      <c r="B49814">
        <v>1</v>
      </c>
      <c r="C49814" s="3">
        <v>43876</v>
      </c>
      <c r="D49814">
        <v>583</v>
      </c>
      <c r="E49814">
        <v>301</v>
      </c>
      <c r="F49814">
        <v>1</v>
      </c>
      <c r="G49814">
        <v>1020.59</v>
      </c>
      <c r="H49814">
        <v>1082.51</v>
      </c>
      <c r="I49814">
        <v>1020.59</v>
      </c>
      <c r="J49814" s="4" t="str">
        <f t="shared" si="3112"/>
        <v>SO631951</v>
      </c>
      <c r="K49814" s="4">
        <f t="shared" si="3113"/>
        <v>-61.919999999999959</v>
      </c>
      <c r="L49814">
        <f t="shared" si="3114"/>
        <v>2</v>
      </c>
      <c r="M49814">
        <f t="shared" si="3115"/>
        <v>2020</v>
      </c>
    </row>
    <row r="49815" spans="1:13" x14ac:dyDescent="0.3">
      <c r="A49815" t="s">
        <v>5725</v>
      </c>
      <c r="B49815">
        <v>2</v>
      </c>
      <c r="C49815" s="3">
        <v>43876</v>
      </c>
      <c r="D49815">
        <v>481</v>
      </c>
      <c r="E49815">
        <v>301</v>
      </c>
      <c r="F49815">
        <v>1</v>
      </c>
      <c r="G49815">
        <v>5.39</v>
      </c>
      <c r="H49815">
        <v>3.36</v>
      </c>
      <c r="I49815">
        <v>5.39</v>
      </c>
      <c r="J49815" s="4" t="str">
        <f t="shared" si="3112"/>
        <v>SO631952</v>
      </c>
      <c r="K49815" s="4">
        <f t="shared" si="3113"/>
        <v>2.0299999999999998</v>
      </c>
      <c r="L49815">
        <f t="shared" si="3114"/>
        <v>2</v>
      </c>
      <c r="M49815">
        <f t="shared" si="3115"/>
        <v>2020</v>
      </c>
    </row>
    <row r="49816" spans="1:13" x14ac:dyDescent="0.3">
      <c r="A49816" t="s">
        <v>5725</v>
      </c>
      <c r="B49816">
        <v>3</v>
      </c>
      <c r="C49816" s="3">
        <v>43876</v>
      </c>
      <c r="D49816">
        <v>580</v>
      </c>
      <c r="E49816">
        <v>301</v>
      </c>
      <c r="F49816">
        <v>8</v>
      </c>
      <c r="G49816">
        <v>1020.59</v>
      </c>
      <c r="H49816">
        <v>8660.08</v>
      </c>
      <c r="I49816">
        <v>8164.72</v>
      </c>
      <c r="J49816" s="4" t="str">
        <f t="shared" si="3112"/>
        <v>SO631953</v>
      </c>
      <c r="K49816" s="4">
        <f t="shared" si="3113"/>
        <v>-7639.49</v>
      </c>
      <c r="L49816">
        <f t="shared" si="3114"/>
        <v>2</v>
      </c>
      <c r="M49816">
        <f t="shared" si="3115"/>
        <v>2020</v>
      </c>
    </row>
    <row r="49817" spans="1:13" x14ac:dyDescent="0.3">
      <c r="A49817" t="s">
        <v>5725</v>
      </c>
      <c r="B49817">
        <v>4</v>
      </c>
      <c r="C49817" s="3">
        <v>43876</v>
      </c>
      <c r="D49817">
        <v>605</v>
      </c>
      <c r="E49817">
        <v>301</v>
      </c>
      <c r="F49817">
        <v>3</v>
      </c>
      <c r="G49817">
        <v>323.99</v>
      </c>
      <c r="H49817">
        <v>1030.95</v>
      </c>
      <c r="I49817">
        <v>971.97</v>
      </c>
      <c r="J49817" s="4" t="str">
        <f t="shared" si="3112"/>
        <v>SO631954</v>
      </c>
      <c r="K49817" s="4">
        <f t="shared" si="3113"/>
        <v>-706.96</v>
      </c>
      <c r="L49817">
        <f t="shared" si="3114"/>
        <v>2</v>
      </c>
      <c r="M49817">
        <f t="shared" si="3115"/>
        <v>2020</v>
      </c>
    </row>
    <row r="49818" spans="1:13" x14ac:dyDescent="0.3">
      <c r="A49818" t="s">
        <v>5725</v>
      </c>
      <c r="B49818">
        <v>5</v>
      </c>
      <c r="C49818" s="3">
        <v>43876</v>
      </c>
      <c r="D49818">
        <v>482</v>
      </c>
      <c r="E49818">
        <v>301</v>
      </c>
      <c r="F49818">
        <v>4</v>
      </c>
      <c r="G49818">
        <v>5.39</v>
      </c>
      <c r="H49818">
        <v>13.45</v>
      </c>
      <c r="I49818">
        <v>21.56</v>
      </c>
      <c r="J49818" s="4" t="str">
        <f t="shared" si="3112"/>
        <v>SO631955</v>
      </c>
      <c r="K49818" s="4">
        <f t="shared" si="3113"/>
        <v>-8.0599999999999987</v>
      </c>
      <c r="L49818">
        <f t="shared" si="3114"/>
        <v>2</v>
      </c>
      <c r="M49818">
        <f t="shared" si="3115"/>
        <v>2020</v>
      </c>
    </row>
    <row r="49819" spans="1:13" x14ac:dyDescent="0.3">
      <c r="A49819" t="s">
        <v>5726</v>
      </c>
      <c r="B49819">
        <v>1</v>
      </c>
      <c r="C49819" s="3">
        <v>43876</v>
      </c>
      <c r="D49819">
        <v>605</v>
      </c>
      <c r="E49819">
        <v>56</v>
      </c>
      <c r="F49819">
        <v>2</v>
      </c>
      <c r="G49819">
        <v>323.99</v>
      </c>
      <c r="H49819">
        <v>687.3</v>
      </c>
      <c r="I49819">
        <v>647.98</v>
      </c>
      <c r="J49819" s="4" t="str">
        <f t="shared" si="3112"/>
        <v>SO631961</v>
      </c>
      <c r="K49819" s="4">
        <f t="shared" si="3113"/>
        <v>-363.30999999999995</v>
      </c>
      <c r="L49819">
        <f t="shared" si="3114"/>
        <v>2</v>
      </c>
      <c r="M49819">
        <f t="shared" si="3115"/>
        <v>2020</v>
      </c>
    </row>
    <row r="49820" spans="1:13" x14ac:dyDescent="0.3">
      <c r="A49820" t="s">
        <v>5726</v>
      </c>
      <c r="B49820">
        <v>2</v>
      </c>
      <c r="C49820" s="3">
        <v>43876</v>
      </c>
      <c r="D49820">
        <v>580</v>
      </c>
      <c r="E49820">
        <v>56</v>
      </c>
      <c r="F49820">
        <v>1</v>
      </c>
      <c r="G49820">
        <v>1020.59</v>
      </c>
      <c r="H49820">
        <v>1082.51</v>
      </c>
      <c r="I49820">
        <v>1020.59</v>
      </c>
      <c r="J49820" s="4" t="str">
        <f t="shared" si="3112"/>
        <v>SO631962</v>
      </c>
      <c r="K49820" s="4">
        <f t="shared" si="3113"/>
        <v>-61.919999999999959</v>
      </c>
      <c r="L49820">
        <f t="shared" si="3114"/>
        <v>2</v>
      </c>
      <c r="M49820">
        <f t="shared" si="3115"/>
        <v>2020</v>
      </c>
    </row>
    <row r="49821" spans="1:13" x14ac:dyDescent="0.3">
      <c r="A49821" t="s">
        <v>5727</v>
      </c>
      <c r="B49821">
        <v>1</v>
      </c>
      <c r="C49821" s="3">
        <v>43877</v>
      </c>
      <c r="D49821">
        <v>524</v>
      </c>
      <c r="E49821">
        <v>570</v>
      </c>
      <c r="F49821">
        <v>1</v>
      </c>
      <c r="G49821">
        <v>158.43</v>
      </c>
      <c r="H49821">
        <v>144.59</v>
      </c>
      <c r="I49821">
        <v>158.43</v>
      </c>
      <c r="J49821" s="4" t="str">
        <f t="shared" si="3112"/>
        <v>SO631971</v>
      </c>
      <c r="K49821" s="4">
        <f t="shared" si="3113"/>
        <v>13.840000000000003</v>
      </c>
      <c r="L49821">
        <f t="shared" si="3114"/>
        <v>2</v>
      </c>
      <c r="M49821">
        <f t="shared" si="3115"/>
        <v>2020</v>
      </c>
    </row>
    <row r="49822" spans="1:13" x14ac:dyDescent="0.3">
      <c r="A49822" t="s">
        <v>5727</v>
      </c>
      <c r="B49822">
        <v>2</v>
      </c>
      <c r="C49822" s="3">
        <v>43877</v>
      </c>
      <c r="D49822">
        <v>475</v>
      </c>
      <c r="E49822">
        <v>570</v>
      </c>
      <c r="F49822">
        <v>2</v>
      </c>
      <c r="G49822">
        <v>41.99</v>
      </c>
      <c r="H49822">
        <v>52.35</v>
      </c>
      <c r="I49822">
        <v>83.98</v>
      </c>
      <c r="J49822" s="4" t="str">
        <f t="shared" si="3112"/>
        <v>SO631972</v>
      </c>
      <c r="K49822" s="4">
        <f t="shared" si="3113"/>
        <v>-10.36</v>
      </c>
      <c r="L49822">
        <f t="shared" si="3114"/>
        <v>2</v>
      </c>
      <c r="M49822">
        <f t="shared" si="3115"/>
        <v>2020</v>
      </c>
    </row>
    <row r="49823" spans="1:13" x14ac:dyDescent="0.3">
      <c r="A49823" t="s">
        <v>5727</v>
      </c>
      <c r="B49823">
        <v>3</v>
      </c>
      <c r="C49823" s="3">
        <v>43877</v>
      </c>
      <c r="D49823">
        <v>544</v>
      </c>
      <c r="E49823">
        <v>570</v>
      </c>
      <c r="F49823">
        <v>2</v>
      </c>
      <c r="G49823">
        <v>48.59</v>
      </c>
      <c r="H49823">
        <v>71.92</v>
      </c>
      <c r="I49823">
        <v>97.18</v>
      </c>
      <c r="J49823" s="4" t="str">
        <f t="shared" si="3112"/>
        <v>SO631973</v>
      </c>
      <c r="K49823" s="4">
        <f t="shared" si="3113"/>
        <v>-23.33</v>
      </c>
      <c r="L49823">
        <f t="shared" si="3114"/>
        <v>2</v>
      </c>
      <c r="M49823">
        <f t="shared" si="3115"/>
        <v>2020</v>
      </c>
    </row>
    <row r="49824" spans="1:13" x14ac:dyDescent="0.3">
      <c r="A49824" t="s">
        <v>5728</v>
      </c>
      <c r="B49824">
        <v>1</v>
      </c>
      <c r="C49824" s="3">
        <v>43877</v>
      </c>
      <c r="D49824">
        <v>475</v>
      </c>
      <c r="E49824">
        <v>2</v>
      </c>
      <c r="F49824">
        <v>3</v>
      </c>
      <c r="G49824">
        <v>41.99</v>
      </c>
      <c r="H49824">
        <v>78.53</v>
      </c>
      <c r="I49824">
        <v>125.97</v>
      </c>
      <c r="J49824" s="4" t="str">
        <f t="shared" si="3112"/>
        <v>SO631981</v>
      </c>
      <c r="K49824" s="4">
        <f t="shared" si="3113"/>
        <v>-36.54</v>
      </c>
      <c r="L49824">
        <f t="shared" si="3114"/>
        <v>2</v>
      </c>
      <c r="M49824">
        <f t="shared" si="3115"/>
        <v>2020</v>
      </c>
    </row>
    <row r="49825" spans="1:13" x14ac:dyDescent="0.3">
      <c r="A49825" t="s">
        <v>5728</v>
      </c>
      <c r="B49825">
        <v>2</v>
      </c>
      <c r="C49825" s="3">
        <v>43877</v>
      </c>
      <c r="D49825">
        <v>476</v>
      </c>
      <c r="E49825">
        <v>2</v>
      </c>
      <c r="F49825">
        <v>1</v>
      </c>
      <c r="G49825">
        <v>41.99</v>
      </c>
      <c r="H49825">
        <v>26.18</v>
      </c>
      <c r="I49825">
        <v>41.99</v>
      </c>
      <c r="J49825" s="4" t="str">
        <f t="shared" si="3112"/>
        <v>SO631982</v>
      </c>
      <c r="K49825" s="4">
        <f t="shared" si="3113"/>
        <v>15.810000000000002</v>
      </c>
      <c r="L49825">
        <f t="shared" si="3114"/>
        <v>2</v>
      </c>
      <c r="M49825">
        <f t="shared" si="3115"/>
        <v>2020</v>
      </c>
    </row>
    <row r="49826" spans="1:13" x14ac:dyDescent="0.3">
      <c r="A49826" t="s">
        <v>5728</v>
      </c>
      <c r="B49826">
        <v>3</v>
      </c>
      <c r="C49826" s="3">
        <v>43877</v>
      </c>
      <c r="D49826">
        <v>474</v>
      </c>
      <c r="E49826">
        <v>2</v>
      </c>
      <c r="F49826">
        <v>4</v>
      </c>
      <c r="G49826">
        <v>41.99</v>
      </c>
      <c r="H49826">
        <v>104.71</v>
      </c>
      <c r="I49826">
        <v>167.96</v>
      </c>
      <c r="J49826" s="4" t="str">
        <f t="shared" si="3112"/>
        <v>SO631983</v>
      </c>
      <c r="K49826" s="4">
        <f t="shared" si="3113"/>
        <v>-62.719999999999992</v>
      </c>
      <c r="L49826">
        <f t="shared" si="3114"/>
        <v>2</v>
      </c>
      <c r="M49826">
        <f t="shared" si="3115"/>
        <v>2020</v>
      </c>
    </row>
    <row r="49827" spans="1:13" x14ac:dyDescent="0.3">
      <c r="A49827" t="s">
        <v>5728</v>
      </c>
      <c r="B49827">
        <v>4</v>
      </c>
      <c r="C49827" s="3">
        <v>43877</v>
      </c>
      <c r="D49827">
        <v>359</v>
      </c>
      <c r="E49827">
        <v>2</v>
      </c>
      <c r="F49827">
        <v>2</v>
      </c>
      <c r="G49827">
        <v>1376.99</v>
      </c>
      <c r="H49827">
        <v>2503.96</v>
      </c>
      <c r="I49827">
        <v>2753.98</v>
      </c>
      <c r="J49827" s="4" t="str">
        <f t="shared" si="3112"/>
        <v>SO631984</v>
      </c>
      <c r="K49827" s="4">
        <f t="shared" si="3113"/>
        <v>-1126.97</v>
      </c>
      <c r="L49827">
        <f t="shared" si="3114"/>
        <v>2</v>
      </c>
      <c r="M49827">
        <f t="shared" si="3115"/>
        <v>2020</v>
      </c>
    </row>
    <row r="49828" spans="1:13" x14ac:dyDescent="0.3">
      <c r="A49828" t="s">
        <v>5729</v>
      </c>
      <c r="B49828">
        <v>1</v>
      </c>
      <c r="C49828" s="3">
        <v>43877</v>
      </c>
      <c r="D49828">
        <v>471</v>
      </c>
      <c r="E49828">
        <v>107</v>
      </c>
      <c r="F49828">
        <v>3</v>
      </c>
      <c r="G49828">
        <v>38.1</v>
      </c>
      <c r="H49828">
        <v>71.25</v>
      </c>
      <c r="I49828">
        <v>114.3</v>
      </c>
      <c r="J49828" s="4" t="str">
        <f t="shared" si="3112"/>
        <v>SO631991</v>
      </c>
      <c r="K49828" s="4">
        <f t="shared" si="3113"/>
        <v>-33.15</v>
      </c>
      <c r="L49828">
        <f t="shared" si="3114"/>
        <v>2</v>
      </c>
      <c r="M49828">
        <f t="shared" si="3115"/>
        <v>2020</v>
      </c>
    </row>
    <row r="49829" spans="1:13" x14ac:dyDescent="0.3">
      <c r="A49829" t="s">
        <v>5729</v>
      </c>
      <c r="B49829">
        <v>2</v>
      </c>
      <c r="C49829" s="3">
        <v>43877</v>
      </c>
      <c r="D49829">
        <v>580</v>
      </c>
      <c r="E49829">
        <v>107</v>
      </c>
      <c r="F49829">
        <v>1</v>
      </c>
      <c r="G49829">
        <v>1020.59</v>
      </c>
      <c r="H49829">
        <v>1082.51</v>
      </c>
      <c r="I49829">
        <v>1020.59</v>
      </c>
      <c r="J49829" s="4" t="str">
        <f t="shared" si="3112"/>
        <v>SO631992</v>
      </c>
      <c r="K49829" s="4">
        <f t="shared" si="3113"/>
        <v>-61.919999999999959</v>
      </c>
      <c r="L49829">
        <f t="shared" si="3114"/>
        <v>2</v>
      </c>
      <c r="M49829">
        <f t="shared" si="3115"/>
        <v>2020</v>
      </c>
    </row>
    <row r="49830" spans="1:13" x14ac:dyDescent="0.3">
      <c r="A49830" t="s">
        <v>5729</v>
      </c>
      <c r="B49830">
        <v>3</v>
      </c>
      <c r="C49830" s="3">
        <v>43877</v>
      </c>
      <c r="D49830">
        <v>605</v>
      </c>
      <c r="E49830">
        <v>107</v>
      </c>
      <c r="F49830">
        <v>1</v>
      </c>
      <c r="G49830">
        <v>323.99</v>
      </c>
      <c r="H49830">
        <v>343.65</v>
      </c>
      <c r="I49830">
        <v>323.99</v>
      </c>
      <c r="J49830" s="4" t="str">
        <f t="shared" si="3112"/>
        <v>SO631993</v>
      </c>
      <c r="K49830" s="4">
        <f t="shared" si="3113"/>
        <v>-19.659999999999968</v>
      </c>
      <c r="L49830">
        <f t="shared" si="3114"/>
        <v>2</v>
      </c>
      <c r="M49830">
        <f t="shared" si="3115"/>
        <v>2020</v>
      </c>
    </row>
    <row r="49831" spans="1:13" x14ac:dyDescent="0.3">
      <c r="A49831" t="s">
        <v>5730</v>
      </c>
      <c r="B49831">
        <v>1</v>
      </c>
      <c r="C49831" s="3">
        <v>43878</v>
      </c>
      <c r="D49831">
        <v>603</v>
      </c>
      <c r="E49831">
        <v>233</v>
      </c>
      <c r="F49831">
        <v>2</v>
      </c>
      <c r="G49831">
        <v>72.89</v>
      </c>
      <c r="H49831">
        <v>107.88</v>
      </c>
      <c r="I49831">
        <v>145.78</v>
      </c>
      <c r="J49831" s="4" t="str">
        <f t="shared" si="3112"/>
        <v>SO632001</v>
      </c>
      <c r="K49831" s="4">
        <f t="shared" si="3113"/>
        <v>-34.989999999999995</v>
      </c>
      <c r="L49831">
        <f t="shared" si="3114"/>
        <v>2</v>
      </c>
      <c r="M49831">
        <f t="shared" si="3115"/>
        <v>2020</v>
      </c>
    </row>
    <row r="49832" spans="1:13" x14ac:dyDescent="0.3">
      <c r="A49832" t="s">
        <v>5730</v>
      </c>
      <c r="B49832">
        <v>2</v>
      </c>
      <c r="C49832" s="3">
        <v>43878</v>
      </c>
      <c r="D49832">
        <v>234</v>
      </c>
      <c r="E49832">
        <v>233</v>
      </c>
      <c r="F49832">
        <v>7</v>
      </c>
      <c r="G49832">
        <v>29.99</v>
      </c>
      <c r="H49832">
        <v>269.45</v>
      </c>
      <c r="I49832">
        <v>209.93</v>
      </c>
      <c r="J49832" s="4" t="str">
        <f t="shared" si="3112"/>
        <v>SO632002</v>
      </c>
      <c r="K49832" s="4">
        <f t="shared" si="3113"/>
        <v>-239.45999999999998</v>
      </c>
      <c r="L49832">
        <f t="shared" si="3114"/>
        <v>2</v>
      </c>
      <c r="M49832">
        <f t="shared" si="3115"/>
        <v>2020</v>
      </c>
    </row>
    <row r="49833" spans="1:13" x14ac:dyDescent="0.3">
      <c r="A49833" t="s">
        <v>5730</v>
      </c>
      <c r="B49833">
        <v>3</v>
      </c>
      <c r="C49833" s="3">
        <v>43878</v>
      </c>
      <c r="D49833">
        <v>472</v>
      </c>
      <c r="E49833">
        <v>233</v>
      </c>
      <c r="F49833">
        <v>11</v>
      </c>
      <c r="G49833">
        <v>36.83</v>
      </c>
      <c r="H49833">
        <v>261.24</v>
      </c>
      <c r="I49833">
        <v>405.13</v>
      </c>
      <c r="J49833" s="4" t="str">
        <f t="shared" si="3112"/>
        <v>SO632003</v>
      </c>
      <c r="K49833" s="4">
        <f t="shared" si="3113"/>
        <v>-224.41000000000003</v>
      </c>
      <c r="L49833">
        <f t="shared" si="3114"/>
        <v>2</v>
      </c>
      <c r="M49833">
        <f t="shared" si="3115"/>
        <v>2020</v>
      </c>
    </row>
    <row r="49834" spans="1:13" x14ac:dyDescent="0.3">
      <c r="A49834" t="s">
        <v>5730</v>
      </c>
      <c r="B49834">
        <v>4</v>
      </c>
      <c r="C49834" s="3">
        <v>43878</v>
      </c>
      <c r="D49834">
        <v>298</v>
      </c>
      <c r="E49834">
        <v>233</v>
      </c>
      <c r="F49834">
        <v>1</v>
      </c>
      <c r="G49834">
        <v>809.76</v>
      </c>
      <c r="H49834">
        <v>739.04</v>
      </c>
      <c r="I49834">
        <v>809.76</v>
      </c>
      <c r="J49834" s="4" t="str">
        <f t="shared" si="3112"/>
        <v>SO632004</v>
      </c>
      <c r="K49834" s="4">
        <f t="shared" si="3113"/>
        <v>70.720000000000027</v>
      </c>
      <c r="L49834">
        <f t="shared" si="3114"/>
        <v>2</v>
      </c>
      <c r="M49834">
        <f t="shared" si="3115"/>
        <v>2020</v>
      </c>
    </row>
    <row r="49835" spans="1:13" x14ac:dyDescent="0.3">
      <c r="A49835" t="s">
        <v>5730</v>
      </c>
      <c r="B49835">
        <v>5</v>
      </c>
      <c r="C49835" s="3">
        <v>43878</v>
      </c>
      <c r="D49835">
        <v>306</v>
      </c>
      <c r="E49835">
        <v>233</v>
      </c>
      <c r="F49835">
        <v>1</v>
      </c>
      <c r="G49835">
        <v>809.76</v>
      </c>
      <c r="H49835">
        <v>739.04</v>
      </c>
      <c r="I49835">
        <v>809.76</v>
      </c>
      <c r="J49835" s="4" t="str">
        <f t="shared" si="3112"/>
        <v>SO632005</v>
      </c>
      <c r="K49835" s="4">
        <f t="shared" si="3113"/>
        <v>70.720000000000027</v>
      </c>
      <c r="L49835">
        <f t="shared" si="3114"/>
        <v>2</v>
      </c>
      <c r="M49835">
        <f t="shared" si="3115"/>
        <v>2020</v>
      </c>
    </row>
    <row r="49836" spans="1:13" x14ac:dyDescent="0.3">
      <c r="A49836" t="s">
        <v>5730</v>
      </c>
      <c r="B49836">
        <v>6</v>
      </c>
      <c r="C49836" s="3">
        <v>43878</v>
      </c>
      <c r="D49836">
        <v>237</v>
      </c>
      <c r="E49836">
        <v>233</v>
      </c>
      <c r="F49836">
        <v>5</v>
      </c>
      <c r="G49836">
        <v>29.99</v>
      </c>
      <c r="H49836">
        <v>192.46</v>
      </c>
      <c r="I49836">
        <v>149.94999999999999</v>
      </c>
      <c r="J49836" s="4" t="str">
        <f t="shared" si="3112"/>
        <v>SO632006</v>
      </c>
      <c r="K49836" s="4">
        <f t="shared" si="3113"/>
        <v>-162.47</v>
      </c>
      <c r="L49836">
        <f t="shared" si="3114"/>
        <v>2</v>
      </c>
      <c r="M49836">
        <f t="shared" si="3115"/>
        <v>2020</v>
      </c>
    </row>
    <row r="49837" spans="1:13" x14ac:dyDescent="0.3">
      <c r="A49837" t="s">
        <v>5730</v>
      </c>
      <c r="B49837">
        <v>7</v>
      </c>
      <c r="C49837" s="3">
        <v>43878</v>
      </c>
      <c r="D49837">
        <v>465</v>
      </c>
      <c r="E49837">
        <v>233</v>
      </c>
      <c r="F49837">
        <v>4</v>
      </c>
      <c r="G49837">
        <v>14.69</v>
      </c>
      <c r="H49837">
        <v>36.64</v>
      </c>
      <c r="I49837">
        <v>58.76</v>
      </c>
      <c r="J49837" s="4" t="str">
        <f t="shared" si="3112"/>
        <v>SO632007</v>
      </c>
      <c r="K49837" s="4">
        <f t="shared" si="3113"/>
        <v>-21.950000000000003</v>
      </c>
      <c r="L49837">
        <f t="shared" si="3114"/>
        <v>2</v>
      </c>
      <c r="M49837">
        <f t="shared" si="3115"/>
        <v>2020</v>
      </c>
    </row>
    <row r="49838" spans="1:13" x14ac:dyDescent="0.3">
      <c r="A49838" t="s">
        <v>5730</v>
      </c>
      <c r="B49838">
        <v>8</v>
      </c>
      <c r="C49838" s="3">
        <v>43878</v>
      </c>
      <c r="D49838">
        <v>474</v>
      </c>
      <c r="E49838">
        <v>233</v>
      </c>
      <c r="F49838">
        <v>1</v>
      </c>
      <c r="G49838">
        <v>41.99</v>
      </c>
      <c r="H49838">
        <v>26.18</v>
      </c>
      <c r="I49838">
        <v>41.99</v>
      </c>
      <c r="J49838" s="4" t="str">
        <f t="shared" si="3112"/>
        <v>SO632008</v>
      </c>
      <c r="K49838" s="4">
        <f t="shared" si="3113"/>
        <v>15.810000000000002</v>
      </c>
      <c r="L49838">
        <f t="shared" si="3114"/>
        <v>2</v>
      </c>
      <c r="M49838">
        <f t="shared" si="3115"/>
        <v>2020</v>
      </c>
    </row>
    <row r="49839" spans="1:13" x14ac:dyDescent="0.3">
      <c r="A49839" t="s">
        <v>5730</v>
      </c>
      <c r="B49839">
        <v>9</v>
      </c>
      <c r="C49839" s="3">
        <v>43878</v>
      </c>
      <c r="D49839">
        <v>475</v>
      </c>
      <c r="E49839">
        <v>233</v>
      </c>
      <c r="F49839">
        <v>1</v>
      </c>
      <c r="G49839">
        <v>41.99</v>
      </c>
      <c r="H49839">
        <v>26.18</v>
      </c>
      <c r="I49839">
        <v>41.99</v>
      </c>
      <c r="J49839" s="4" t="str">
        <f t="shared" si="3112"/>
        <v>SO632009</v>
      </c>
      <c r="K49839" s="4">
        <f t="shared" si="3113"/>
        <v>15.810000000000002</v>
      </c>
      <c r="L49839">
        <f t="shared" si="3114"/>
        <v>2</v>
      </c>
      <c r="M49839">
        <f t="shared" si="3115"/>
        <v>2020</v>
      </c>
    </row>
    <row r="49840" spans="1:13" x14ac:dyDescent="0.3">
      <c r="A49840" t="s">
        <v>5730</v>
      </c>
      <c r="B49840">
        <v>10</v>
      </c>
      <c r="C49840" s="3">
        <v>43878</v>
      </c>
      <c r="D49840">
        <v>484</v>
      </c>
      <c r="E49840">
        <v>233</v>
      </c>
      <c r="F49840">
        <v>4</v>
      </c>
      <c r="G49840">
        <v>4.7699999999999996</v>
      </c>
      <c r="H49840">
        <v>11.89</v>
      </c>
      <c r="I49840">
        <v>19.079999999999998</v>
      </c>
      <c r="J49840" s="4" t="str">
        <f t="shared" si="3112"/>
        <v>SO6320010</v>
      </c>
      <c r="K49840" s="4">
        <f t="shared" si="3113"/>
        <v>-7.120000000000001</v>
      </c>
      <c r="L49840">
        <f t="shared" si="3114"/>
        <v>2</v>
      </c>
      <c r="M49840">
        <f t="shared" si="3115"/>
        <v>2020</v>
      </c>
    </row>
    <row r="49841" spans="1:13" x14ac:dyDescent="0.3">
      <c r="A49841" t="s">
        <v>5730</v>
      </c>
      <c r="B49841">
        <v>11</v>
      </c>
      <c r="C49841" s="3">
        <v>43878</v>
      </c>
      <c r="D49841">
        <v>512</v>
      </c>
      <c r="E49841">
        <v>233</v>
      </c>
      <c r="F49841">
        <v>4</v>
      </c>
      <c r="G49841">
        <v>218.45</v>
      </c>
      <c r="H49841">
        <v>797.5</v>
      </c>
      <c r="I49841">
        <v>873.8</v>
      </c>
      <c r="J49841" s="4" t="str">
        <f t="shared" si="3112"/>
        <v>SO6320011</v>
      </c>
      <c r="K49841" s="4">
        <f t="shared" si="3113"/>
        <v>-579.04999999999995</v>
      </c>
      <c r="L49841">
        <f t="shared" si="3114"/>
        <v>2</v>
      </c>
      <c r="M49841">
        <f t="shared" si="3115"/>
        <v>2020</v>
      </c>
    </row>
    <row r="49842" spans="1:13" x14ac:dyDescent="0.3">
      <c r="A49842" t="s">
        <v>5730</v>
      </c>
      <c r="B49842">
        <v>12</v>
      </c>
      <c r="C49842" s="3">
        <v>43878</v>
      </c>
      <c r="D49842">
        <v>490</v>
      </c>
      <c r="E49842">
        <v>233</v>
      </c>
      <c r="F49842">
        <v>10</v>
      </c>
      <c r="G49842">
        <v>32.39</v>
      </c>
      <c r="H49842">
        <v>415.72</v>
      </c>
      <c r="I49842">
        <v>323.89999999999998</v>
      </c>
      <c r="J49842" s="4" t="str">
        <f t="shared" si="3112"/>
        <v>SO6320012</v>
      </c>
      <c r="K49842" s="4">
        <f t="shared" si="3113"/>
        <v>-383.33000000000004</v>
      </c>
      <c r="L49842">
        <f t="shared" si="3114"/>
        <v>2</v>
      </c>
      <c r="M49842">
        <f t="shared" si="3115"/>
        <v>2020</v>
      </c>
    </row>
    <row r="49843" spans="1:13" x14ac:dyDescent="0.3">
      <c r="A49843" t="s">
        <v>5730</v>
      </c>
      <c r="B49843">
        <v>13</v>
      </c>
      <c r="C49843" s="3">
        <v>43878</v>
      </c>
      <c r="D49843">
        <v>556</v>
      </c>
      <c r="E49843">
        <v>233</v>
      </c>
      <c r="F49843">
        <v>1</v>
      </c>
      <c r="G49843">
        <v>105.29</v>
      </c>
      <c r="H49843">
        <v>77.92</v>
      </c>
      <c r="I49843">
        <v>105.29</v>
      </c>
      <c r="J49843" s="4" t="str">
        <f t="shared" si="3112"/>
        <v>SO6320013</v>
      </c>
      <c r="K49843" s="4">
        <f t="shared" si="3113"/>
        <v>27.370000000000005</v>
      </c>
      <c r="L49843">
        <f t="shared" si="3114"/>
        <v>2</v>
      </c>
      <c r="M49843">
        <f t="shared" si="3115"/>
        <v>2020</v>
      </c>
    </row>
    <row r="49844" spans="1:13" x14ac:dyDescent="0.3">
      <c r="A49844" t="s">
        <v>5730</v>
      </c>
      <c r="B49844">
        <v>14</v>
      </c>
      <c r="C49844" s="3">
        <v>43878</v>
      </c>
      <c r="D49844">
        <v>357</v>
      </c>
      <c r="E49844">
        <v>233</v>
      </c>
      <c r="F49844">
        <v>2</v>
      </c>
      <c r="G49844">
        <v>1391.99</v>
      </c>
      <c r="H49844">
        <v>2531.2399999999998</v>
      </c>
      <c r="I49844">
        <v>2783.98</v>
      </c>
      <c r="J49844" s="4" t="str">
        <f t="shared" si="3112"/>
        <v>SO6320014</v>
      </c>
      <c r="K49844" s="4">
        <f t="shared" si="3113"/>
        <v>-1139.2499999999998</v>
      </c>
      <c r="L49844">
        <f t="shared" si="3114"/>
        <v>2</v>
      </c>
      <c r="M49844">
        <f t="shared" si="3115"/>
        <v>2020</v>
      </c>
    </row>
    <row r="49845" spans="1:13" x14ac:dyDescent="0.3">
      <c r="A49845" t="s">
        <v>5730</v>
      </c>
      <c r="B49845">
        <v>15</v>
      </c>
      <c r="C49845" s="3">
        <v>43878</v>
      </c>
      <c r="D49845">
        <v>532</v>
      </c>
      <c r="E49845">
        <v>233</v>
      </c>
      <c r="F49845">
        <v>1</v>
      </c>
      <c r="G49845">
        <v>149.87</v>
      </c>
      <c r="H49845">
        <v>136.79</v>
      </c>
      <c r="I49845">
        <v>149.87</v>
      </c>
      <c r="J49845" s="4" t="str">
        <f t="shared" si="3112"/>
        <v>SO6320015</v>
      </c>
      <c r="K49845" s="4">
        <f t="shared" si="3113"/>
        <v>13.080000000000013</v>
      </c>
      <c r="L49845">
        <f t="shared" si="3114"/>
        <v>2</v>
      </c>
      <c r="M49845">
        <f t="shared" si="3115"/>
        <v>2020</v>
      </c>
    </row>
    <row r="49846" spans="1:13" x14ac:dyDescent="0.3">
      <c r="A49846" t="s">
        <v>5730</v>
      </c>
      <c r="B49846">
        <v>16</v>
      </c>
      <c r="C49846" s="3">
        <v>43878</v>
      </c>
      <c r="D49846">
        <v>488</v>
      </c>
      <c r="E49846">
        <v>233</v>
      </c>
      <c r="F49846">
        <v>2</v>
      </c>
      <c r="G49846">
        <v>32.39</v>
      </c>
      <c r="H49846">
        <v>83.14</v>
      </c>
      <c r="I49846">
        <v>64.78</v>
      </c>
      <c r="J49846" s="4" t="str">
        <f t="shared" si="3112"/>
        <v>SO6320016</v>
      </c>
      <c r="K49846" s="4">
        <f t="shared" si="3113"/>
        <v>-50.75</v>
      </c>
      <c r="L49846">
        <f t="shared" si="3114"/>
        <v>2</v>
      </c>
      <c r="M49846">
        <f t="shared" si="3115"/>
        <v>2020</v>
      </c>
    </row>
    <row r="49847" spans="1:13" x14ac:dyDescent="0.3">
      <c r="A49847" t="s">
        <v>5730</v>
      </c>
      <c r="B49847">
        <v>17</v>
      </c>
      <c r="C49847" s="3">
        <v>43878</v>
      </c>
      <c r="D49847">
        <v>516</v>
      </c>
      <c r="E49847">
        <v>233</v>
      </c>
      <c r="F49847">
        <v>4</v>
      </c>
      <c r="G49847">
        <v>23.48</v>
      </c>
      <c r="H49847">
        <v>69.510000000000005</v>
      </c>
      <c r="I49847">
        <v>93.92</v>
      </c>
      <c r="J49847" s="4" t="str">
        <f t="shared" si="3112"/>
        <v>SO6320017</v>
      </c>
      <c r="K49847" s="4">
        <f t="shared" si="3113"/>
        <v>-46.03</v>
      </c>
      <c r="L49847">
        <f t="shared" si="3114"/>
        <v>2</v>
      </c>
      <c r="M49847">
        <f t="shared" si="3115"/>
        <v>2020</v>
      </c>
    </row>
    <row r="49848" spans="1:13" x14ac:dyDescent="0.3">
      <c r="A49848" t="s">
        <v>5730</v>
      </c>
      <c r="B49848">
        <v>18</v>
      </c>
      <c r="C49848" s="3">
        <v>43878</v>
      </c>
      <c r="D49848">
        <v>231</v>
      </c>
      <c r="E49848">
        <v>233</v>
      </c>
      <c r="F49848">
        <v>4</v>
      </c>
      <c r="G49848">
        <v>29.99</v>
      </c>
      <c r="H49848">
        <v>153.97</v>
      </c>
      <c r="I49848">
        <v>119.96</v>
      </c>
      <c r="J49848" s="4" t="str">
        <f t="shared" si="3112"/>
        <v>SO6320018</v>
      </c>
      <c r="K49848" s="4">
        <f t="shared" si="3113"/>
        <v>-123.98</v>
      </c>
      <c r="L49848">
        <f t="shared" si="3114"/>
        <v>2</v>
      </c>
      <c r="M49848">
        <f t="shared" si="3115"/>
        <v>2020</v>
      </c>
    </row>
    <row r="49849" spans="1:13" x14ac:dyDescent="0.3">
      <c r="A49849" t="s">
        <v>5730</v>
      </c>
      <c r="B49849">
        <v>19</v>
      </c>
      <c r="C49849" s="3">
        <v>43878</v>
      </c>
      <c r="D49849">
        <v>487</v>
      </c>
      <c r="E49849">
        <v>233</v>
      </c>
      <c r="F49849">
        <v>8</v>
      </c>
      <c r="G49849">
        <v>32.99</v>
      </c>
      <c r="H49849">
        <v>164.53</v>
      </c>
      <c r="I49849">
        <v>263.92</v>
      </c>
      <c r="J49849" s="4" t="str">
        <f t="shared" si="3112"/>
        <v>SO6320019</v>
      </c>
      <c r="K49849" s="4">
        <f t="shared" si="3113"/>
        <v>-131.54</v>
      </c>
      <c r="L49849">
        <f t="shared" si="3114"/>
        <v>2</v>
      </c>
      <c r="M49849">
        <f t="shared" si="3115"/>
        <v>2020</v>
      </c>
    </row>
    <row r="49850" spans="1:13" x14ac:dyDescent="0.3">
      <c r="A49850" t="s">
        <v>5730</v>
      </c>
      <c r="B49850">
        <v>20</v>
      </c>
      <c r="C49850" s="3">
        <v>43878</v>
      </c>
      <c r="D49850">
        <v>471</v>
      </c>
      <c r="E49850">
        <v>233</v>
      </c>
      <c r="F49850">
        <v>6</v>
      </c>
      <c r="G49850">
        <v>38.1</v>
      </c>
      <c r="H49850">
        <v>142.49</v>
      </c>
      <c r="I49850">
        <v>228.6</v>
      </c>
      <c r="J49850" s="4" t="str">
        <f t="shared" si="3112"/>
        <v>SO6320020</v>
      </c>
      <c r="K49850" s="4">
        <f t="shared" si="3113"/>
        <v>-104.39000000000001</v>
      </c>
      <c r="L49850">
        <f t="shared" si="3114"/>
        <v>2</v>
      </c>
      <c r="M49850">
        <f t="shared" si="3115"/>
        <v>2020</v>
      </c>
    </row>
    <row r="49851" spans="1:13" x14ac:dyDescent="0.3">
      <c r="A49851" t="s">
        <v>5730</v>
      </c>
      <c r="B49851">
        <v>21</v>
      </c>
      <c r="C49851" s="3">
        <v>43878</v>
      </c>
      <c r="D49851">
        <v>400</v>
      </c>
      <c r="E49851">
        <v>233</v>
      </c>
      <c r="F49851">
        <v>4</v>
      </c>
      <c r="G49851">
        <v>37.15</v>
      </c>
      <c r="H49851">
        <v>109.97</v>
      </c>
      <c r="I49851">
        <v>148.6</v>
      </c>
      <c r="J49851" s="4" t="str">
        <f t="shared" si="3112"/>
        <v>SO6320021</v>
      </c>
      <c r="K49851" s="4">
        <f t="shared" si="3113"/>
        <v>-72.819999999999993</v>
      </c>
      <c r="L49851">
        <f t="shared" si="3114"/>
        <v>2</v>
      </c>
      <c r="M49851">
        <f t="shared" si="3115"/>
        <v>2020</v>
      </c>
    </row>
    <row r="49852" spans="1:13" x14ac:dyDescent="0.3">
      <c r="A49852" t="s">
        <v>5730</v>
      </c>
      <c r="B49852">
        <v>22</v>
      </c>
      <c r="C49852" s="3">
        <v>43878</v>
      </c>
      <c r="D49852">
        <v>309</v>
      </c>
      <c r="E49852">
        <v>233</v>
      </c>
      <c r="F49852">
        <v>3</v>
      </c>
      <c r="G49852">
        <v>818.7</v>
      </c>
      <c r="H49852">
        <v>2241.6</v>
      </c>
      <c r="I49852">
        <v>2456.1</v>
      </c>
      <c r="J49852" s="4" t="str">
        <f t="shared" si="3112"/>
        <v>SO6320022</v>
      </c>
      <c r="K49852" s="4">
        <f t="shared" si="3113"/>
        <v>-1422.8999999999999</v>
      </c>
      <c r="L49852">
        <f t="shared" si="3114"/>
        <v>2</v>
      </c>
      <c r="M49852">
        <f t="shared" si="3115"/>
        <v>2020</v>
      </c>
    </row>
    <row r="49853" spans="1:13" x14ac:dyDescent="0.3">
      <c r="A49853" t="s">
        <v>5730</v>
      </c>
      <c r="B49853">
        <v>23</v>
      </c>
      <c r="C49853" s="3">
        <v>43878</v>
      </c>
      <c r="D49853">
        <v>222</v>
      </c>
      <c r="E49853">
        <v>233</v>
      </c>
      <c r="F49853">
        <v>4</v>
      </c>
      <c r="G49853">
        <v>20.99</v>
      </c>
      <c r="H49853">
        <v>52.35</v>
      </c>
      <c r="I49853">
        <v>83.96</v>
      </c>
      <c r="J49853" s="4" t="str">
        <f t="shared" si="3112"/>
        <v>SO6320023</v>
      </c>
      <c r="K49853" s="4">
        <f t="shared" si="3113"/>
        <v>-31.360000000000003</v>
      </c>
      <c r="L49853">
        <f t="shared" si="3114"/>
        <v>2</v>
      </c>
      <c r="M49853">
        <f t="shared" si="3115"/>
        <v>2020</v>
      </c>
    </row>
    <row r="49854" spans="1:13" x14ac:dyDescent="0.3">
      <c r="A49854" t="s">
        <v>5730</v>
      </c>
      <c r="B49854">
        <v>24</v>
      </c>
      <c r="C49854" s="3">
        <v>43878</v>
      </c>
      <c r="D49854">
        <v>353</v>
      </c>
      <c r="E49854">
        <v>233</v>
      </c>
      <c r="F49854">
        <v>2</v>
      </c>
      <c r="G49854">
        <v>1391.99</v>
      </c>
      <c r="H49854">
        <v>2531.2399999999998</v>
      </c>
      <c r="I49854">
        <v>2783.98</v>
      </c>
      <c r="J49854" s="4" t="str">
        <f t="shared" si="3112"/>
        <v>SO6320024</v>
      </c>
      <c r="K49854" s="4">
        <f t="shared" si="3113"/>
        <v>-1139.2499999999998</v>
      </c>
      <c r="L49854">
        <f t="shared" si="3114"/>
        <v>2</v>
      </c>
      <c r="M49854">
        <f t="shared" si="3115"/>
        <v>2020</v>
      </c>
    </row>
    <row r="49855" spans="1:13" x14ac:dyDescent="0.3">
      <c r="A49855" t="s">
        <v>5730</v>
      </c>
      <c r="B49855">
        <v>25</v>
      </c>
      <c r="C49855" s="3">
        <v>43878</v>
      </c>
      <c r="D49855">
        <v>555</v>
      </c>
      <c r="E49855">
        <v>233</v>
      </c>
      <c r="F49855">
        <v>1</v>
      </c>
      <c r="G49855">
        <v>63.9</v>
      </c>
      <c r="H49855">
        <v>47.29</v>
      </c>
      <c r="I49855">
        <v>63.9</v>
      </c>
      <c r="J49855" s="4" t="str">
        <f t="shared" si="3112"/>
        <v>SO6320025</v>
      </c>
      <c r="K49855" s="4">
        <f t="shared" si="3113"/>
        <v>16.61</v>
      </c>
      <c r="L49855">
        <f t="shared" si="3114"/>
        <v>2</v>
      </c>
      <c r="M49855">
        <f t="shared" si="3115"/>
        <v>2020</v>
      </c>
    </row>
    <row r="49856" spans="1:13" x14ac:dyDescent="0.3">
      <c r="A49856" t="s">
        <v>5730</v>
      </c>
      <c r="B49856">
        <v>26</v>
      </c>
      <c r="C49856" s="3">
        <v>43878</v>
      </c>
      <c r="D49856">
        <v>225</v>
      </c>
      <c r="E49856">
        <v>233</v>
      </c>
      <c r="F49856">
        <v>1</v>
      </c>
      <c r="G49856">
        <v>5.39</v>
      </c>
      <c r="H49856">
        <v>6.92</v>
      </c>
      <c r="I49856">
        <v>5.39</v>
      </c>
      <c r="J49856" s="4" t="str">
        <f t="shared" si="3112"/>
        <v>SO6320026</v>
      </c>
      <c r="K49856" s="4">
        <f t="shared" si="3113"/>
        <v>-1.5300000000000002</v>
      </c>
      <c r="L49856">
        <f t="shared" si="3114"/>
        <v>2</v>
      </c>
      <c r="M49856">
        <f t="shared" si="3115"/>
        <v>2020</v>
      </c>
    </row>
    <row r="49857" spans="1:13" x14ac:dyDescent="0.3">
      <c r="A49857" t="s">
        <v>5730</v>
      </c>
      <c r="B49857">
        <v>27</v>
      </c>
      <c r="C49857" s="3">
        <v>43878</v>
      </c>
      <c r="D49857">
        <v>544</v>
      </c>
      <c r="E49857">
        <v>233</v>
      </c>
      <c r="F49857">
        <v>3</v>
      </c>
      <c r="G49857">
        <v>48.59</v>
      </c>
      <c r="H49857">
        <v>107.88</v>
      </c>
      <c r="I49857">
        <v>145.77000000000001</v>
      </c>
      <c r="J49857" s="4" t="str">
        <f t="shared" si="3112"/>
        <v>SO6320027</v>
      </c>
      <c r="K49857" s="4">
        <f t="shared" si="3113"/>
        <v>-59.289999999999992</v>
      </c>
      <c r="L49857">
        <f t="shared" si="3114"/>
        <v>2</v>
      </c>
      <c r="M49857">
        <f t="shared" si="3115"/>
        <v>2020</v>
      </c>
    </row>
    <row r="49858" spans="1:13" x14ac:dyDescent="0.3">
      <c r="A49858" t="s">
        <v>5730</v>
      </c>
      <c r="B49858">
        <v>28</v>
      </c>
      <c r="C49858" s="3">
        <v>43878</v>
      </c>
      <c r="D49858">
        <v>491</v>
      </c>
      <c r="E49858">
        <v>233</v>
      </c>
      <c r="F49858">
        <v>7</v>
      </c>
      <c r="G49858">
        <v>32.39</v>
      </c>
      <c r="H49858">
        <v>291.01</v>
      </c>
      <c r="I49858">
        <v>226.73</v>
      </c>
      <c r="J49858" s="4" t="str">
        <f t="shared" si="3112"/>
        <v>SO6320028</v>
      </c>
      <c r="K49858" s="4">
        <f t="shared" si="3113"/>
        <v>-258.62</v>
      </c>
      <c r="L49858">
        <f t="shared" si="3114"/>
        <v>2</v>
      </c>
      <c r="M49858">
        <f t="shared" si="3115"/>
        <v>2020</v>
      </c>
    </row>
    <row r="49859" spans="1:13" x14ac:dyDescent="0.3">
      <c r="A49859" t="s">
        <v>5730</v>
      </c>
      <c r="B49859">
        <v>29</v>
      </c>
      <c r="C49859" s="3">
        <v>43878</v>
      </c>
      <c r="D49859">
        <v>531</v>
      </c>
      <c r="E49859">
        <v>233</v>
      </c>
      <c r="F49859">
        <v>2</v>
      </c>
      <c r="G49859">
        <v>149.87</v>
      </c>
      <c r="H49859">
        <v>273.57</v>
      </c>
      <c r="I49859">
        <v>299.74</v>
      </c>
      <c r="J49859" s="4" t="str">
        <f t="shared" ref="J49859:J49922" si="3116">+CONCATENATE(A49859,B49859)</f>
        <v>SO6320029</v>
      </c>
      <c r="K49859" s="4">
        <f t="shared" ref="K49859:K49922" si="3117">+G49859-H49859</f>
        <v>-123.69999999999999</v>
      </c>
      <c r="L49859">
        <f t="shared" ref="L49859:L49922" si="3118">+MONTH(C49859)</f>
        <v>2</v>
      </c>
      <c r="M49859">
        <f t="shared" ref="M49859:M49922" si="3119">+YEAR(C49859)</f>
        <v>2020</v>
      </c>
    </row>
    <row r="49860" spans="1:13" x14ac:dyDescent="0.3">
      <c r="A49860" t="s">
        <v>5730</v>
      </c>
      <c r="B49860">
        <v>30</v>
      </c>
      <c r="C49860" s="3">
        <v>43878</v>
      </c>
      <c r="D49860">
        <v>559</v>
      </c>
      <c r="E49860">
        <v>233</v>
      </c>
      <c r="F49860">
        <v>1</v>
      </c>
      <c r="G49860">
        <v>12.14</v>
      </c>
      <c r="H49860">
        <v>8.99</v>
      </c>
      <c r="I49860">
        <v>12.14</v>
      </c>
      <c r="J49860" s="4" t="str">
        <f t="shared" si="3116"/>
        <v>SO6320030</v>
      </c>
      <c r="K49860" s="4">
        <f t="shared" si="3117"/>
        <v>3.1500000000000004</v>
      </c>
      <c r="L49860">
        <f t="shared" si="3118"/>
        <v>2</v>
      </c>
      <c r="M49860">
        <f t="shared" si="3119"/>
        <v>2020</v>
      </c>
    </row>
    <row r="49861" spans="1:13" x14ac:dyDescent="0.3">
      <c r="A49861" t="s">
        <v>5730</v>
      </c>
      <c r="B49861">
        <v>31</v>
      </c>
      <c r="C49861" s="3">
        <v>43878</v>
      </c>
      <c r="D49861">
        <v>463</v>
      </c>
      <c r="E49861">
        <v>233</v>
      </c>
      <c r="F49861">
        <v>6</v>
      </c>
      <c r="G49861">
        <v>14.69</v>
      </c>
      <c r="H49861">
        <v>54.96</v>
      </c>
      <c r="I49861">
        <v>88.14</v>
      </c>
      <c r="J49861" s="4" t="str">
        <f t="shared" si="3116"/>
        <v>SO6320031</v>
      </c>
      <c r="K49861" s="4">
        <f t="shared" si="3117"/>
        <v>-40.270000000000003</v>
      </c>
      <c r="L49861">
        <f t="shared" si="3118"/>
        <v>2</v>
      </c>
      <c r="M49861">
        <f t="shared" si="3119"/>
        <v>2020</v>
      </c>
    </row>
    <row r="49862" spans="1:13" x14ac:dyDescent="0.3">
      <c r="A49862" t="s">
        <v>5730</v>
      </c>
      <c r="B49862">
        <v>32</v>
      </c>
      <c r="C49862" s="3">
        <v>43878</v>
      </c>
      <c r="D49862">
        <v>595</v>
      </c>
      <c r="E49862">
        <v>233</v>
      </c>
      <c r="F49862">
        <v>1</v>
      </c>
      <c r="G49862">
        <v>338.99</v>
      </c>
      <c r="H49862">
        <v>308.22000000000003</v>
      </c>
      <c r="I49862">
        <v>338.99</v>
      </c>
      <c r="J49862" s="4" t="str">
        <f t="shared" si="3116"/>
        <v>SO6320032</v>
      </c>
      <c r="K49862" s="4">
        <f t="shared" si="3117"/>
        <v>30.769999999999982</v>
      </c>
      <c r="L49862">
        <f t="shared" si="3118"/>
        <v>2</v>
      </c>
      <c r="M49862">
        <f t="shared" si="3119"/>
        <v>2020</v>
      </c>
    </row>
    <row r="49863" spans="1:13" x14ac:dyDescent="0.3">
      <c r="A49863" t="s">
        <v>5730</v>
      </c>
      <c r="B49863">
        <v>33</v>
      </c>
      <c r="C49863" s="3">
        <v>43878</v>
      </c>
      <c r="D49863">
        <v>477</v>
      </c>
      <c r="E49863">
        <v>233</v>
      </c>
      <c r="F49863">
        <v>7</v>
      </c>
      <c r="G49863">
        <v>2.99</v>
      </c>
      <c r="H49863">
        <v>13.06</v>
      </c>
      <c r="I49863">
        <v>20.93</v>
      </c>
      <c r="J49863" s="4" t="str">
        <f t="shared" si="3116"/>
        <v>SO6320033</v>
      </c>
      <c r="K49863" s="4">
        <f t="shared" si="3117"/>
        <v>-10.07</v>
      </c>
      <c r="L49863">
        <f t="shared" si="3118"/>
        <v>2</v>
      </c>
      <c r="M49863">
        <f t="shared" si="3119"/>
        <v>2020</v>
      </c>
    </row>
    <row r="49864" spans="1:13" x14ac:dyDescent="0.3">
      <c r="A49864" t="s">
        <v>5730</v>
      </c>
      <c r="B49864">
        <v>34</v>
      </c>
      <c r="C49864" s="3">
        <v>43878</v>
      </c>
      <c r="D49864">
        <v>483</v>
      </c>
      <c r="E49864">
        <v>233</v>
      </c>
      <c r="F49864">
        <v>6</v>
      </c>
      <c r="G49864">
        <v>72</v>
      </c>
      <c r="H49864">
        <v>269.27999999999997</v>
      </c>
      <c r="I49864">
        <v>432</v>
      </c>
      <c r="J49864" s="4" t="str">
        <f t="shared" si="3116"/>
        <v>SO6320034</v>
      </c>
      <c r="K49864" s="4">
        <f t="shared" si="3117"/>
        <v>-197.27999999999997</v>
      </c>
      <c r="L49864">
        <f t="shared" si="3118"/>
        <v>2</v>
      </c>
      <c r="M49864">
        <f t="shared" si="3119"/>
        <v>2020</v>
      </c>
    </row>
    <row r="49865" spans="1:13" x14ac:dyDescent="0.3">
      <c r="A49865" t="s">
        <v>5730</v>
      </c>
      <c r="B49865">
        <v>35</v>
      </c>
      <c r="C49865" s="3">
        <v>43878</v>
      </c>
      <c r="D49865">
        <v>524</v>
      </c>
      <c r="E49865">
        <v>233</v>
      </c>
      <c r="F49865">
        <v>1</v>
      </c>
      <c r="G49865">
        <v>158.43</v>
      </c>
      <c r="H49865">
        <v>144.59</v>
      </c>
      <c r="I49865">
        <v>158.43</v>
      </c>
      <c r="J49865" s="4" t="str">
        <f t="shared" si="3116"/>
        <v>SO6320035</v>
      </c>
      <c r="K49865" s="4">
        <f t="shared" si="3117"/>
        <v>13.840000000000003</v>
      </c>
      <c r="L49865">
        <f t="shared" si="3118"/>
        <v>2</v>
      </c>
      <c r="M49865">
        <f t="shared" si="3119"/>
        <v>2020</v>
      </c>
    </row>
    <row r="49866" spans="1:13" x14ac:dyDescent="0.3">
      <c r="A49866" t="s">
        <v>5730</v>
      </c>
      <c r="B49866">
        <v>36</v>
      </c>
      <c r="C49866" s="3">
        <v>43878</v>
      </c>
      <c r="D49866">
        <v>217</v>
      </c>
      <c r="E49866">
        <v>233</v>
      </c>
      <c r="F49866">
        <v>2</v>
      </c>
      <c r="G49866">
        <v>20.99</v>
      </c>
      <c r="H49866">
        <v>26.17</v>
      </c>
      <c r="I49866">
        <v>41.98</v>
      </c>
      <c r="J49866" s="4" t="str">
        <f t="shared" si="3116"/>
        <v>SO6320036</v>
      </c>
      <c r="K49866" s="4">
        <f t="shared" si="3117"/>
        <v>-5.1800000000000033</v>
      </c>
      <c r="L49866">
        <f t="shared" si="3118"/>
        <v>2</v>
      </c>
      <c r="M49866">
        <f t="shared" si="3119"/>
        <v>2020</v>
      </c>
    </row>
    <row r="49867" spans="1:13" x14ac:dyDescent="0.3">
      <c r="A49867" t="s">
        <v>5730</v>
      </c>
      <c r="B49867">
        <v>37</v>
      </c>
      <c r="C49867" s="3">
        <v>43878</v>
      </c>
      <c r="D49867">
        <v>552</v>
      </c>
      <c r="E49867">
        <v>233</v>
      </c>
      <c r="F49867">
        <v>1</v>
      </c>
      <c r="G49867">
        <v>54.89</v>
      </c>
      <c r="H49867">
        <v>40.619999999999997</v>
      </c>
      <c r="I49867">
        <v>54.89</v>
      </c>
      <c r="J49867" s="4" t="str">
        <f t="shared" si="3116"/>
        <v>SO6320037</v>
      </c>
      <c r="K49867" s="4">
        <f t="shared" si="3117"/>
        <v>14.270000000000003</v>
      </c>
      <c r="L49867">
        <f t="shared" si="3118"/>
        <v>2</v>
      </c>
      <c r="M49867">
        <f t="shared" si="3119"/>
        <v>2020</v>
      </c>
    </row>
    <row r="49868" spans="1:13" x14ac:dyDescent="0.3">
      <c r="A49868" t="s">
        <v>5730</v>
      </c>
      <c r="B49868">
        <v>38</v>
      </c>
      <c r="C49868" s="3">
        <v>43878</v>
      </c>
      <c r="D49868">
        <v>214</v>
      </c>
      <c r="E49868">
        <v>233</v>
      </c>
      <c r="F49868">
        <v>3</v>
      </c>
      <c r="G49868">
        <v>20.99</v>
      </c>
      <c r="H49868">
        <v>39.26</v>
      </c>
      <c r="I49868">
        <v>62.97</v>
      </c>
      <c r="J49868" s="4" t="str">
        <f t="shared" si="3116"/>
        <v>SO6320038</v>
      </c>
      <c r="K49868" s="4">
        <f t="shared" si="3117"/>
        <v>-18.27</v>
      </c>
      <c r="L49868">
        <f t="shared" si="3118"/>
        <v>2</v>
      </c>
      <c r="M49868">
        <f t="shared" si="3119"/>
        <v>2020</v>
      </c>
    </row>
    <row r="49869" spans="1:13" x14ac:dyDescent="0.3">
      <c r="A49869" t="s">
        <v>5730</v>
      </c>
      <c r="B49869">
        <v>39</v>
      </c>
      <c r="C49869" s="3">
        <v>43878</v>
      </c>
      <c r="D49869">
        <v>361</v>
      </c>
      <c r="E49869">
        <v>233</v>
      </c>
      <c r="F49869">
        <v>1</v>
      </c>
      <c r="G49869">
        <v>1376.99</v>
      </c>
      <c r="H49869">
        <v>1251.98</v>
      </c>
      <c r="I49869">
        <v>1376.99</v>
      </c>
      <c r="J49869" s="4" t="str">
        <f t="shared" si="3116"/>
        <v>SO6320039</v>
      </c>
      <c r="K49869" s="4">
        <f t="shared" si="3117"/>
        <v>125.00999999999999</v>
      </c>
      <c r="L49869">
        <f t="shared" si="3118"/>
        <v>2</v>
      </c>
      <c r="M49869">
        <f t="shared" si="3119"/>
        <v>2020</v>
      </c>
    </row>
    <row r="49870" spans="1:13" x14ac:dyDescent="0.3">
      <c r="A49870" t="s">
        <v>5730</v>
      </c>
      <c r="B49870">
        <v>40</v>
      </c>
      <c r="C49870" s="3">
        <v>43878</v>
      </c>
      <c r="D49870">
        <v>355</v>
      </c>
      <c r="E49870">
        <v>233</v>
      </c>
      <c r="F49870">
        <v>3</v>
      </c>
      <c r="G49870">
        <v>1391.99</v>
      </c>
      <c r="H49870">
        <v>3796.86</v>
      </c>
      <c r="I49870">
        <v>4175.97</v>
      </c>
      <c r="J49870" s="4" t="str">
        <f t="shared" si="3116"/>
        <v>SO6320040</v>
      </c>
      <c r="K49870" s="4">
        <f t="shared" si="3117"/>
        <v>-2404.87</v>
      </c>
      <c r="L49870">
        <f t="shared" si="3118"/>
        <v>2</v>
      </c>
      <c r="M49870">
        <f t="shared" si="3119"/>
        <v>2020</v>
      </c>
    </row>
    <row r="49871" spans="1:13" x14ac:dyDescent="0.3">
      <c r="A49871" t="s">
        <v>5730</v>
      </c>
      <c r="B49871">
        <v>41</v>
      </c>
      <c r="C49871" s="3">
        <v>43878</v>
      </c>
      <c r="D49871">
        <v>527</v>
      </c>
      <c r="E49871">
        <v>233</v>
      </c>
      <c r="F49871">
        <v>1</v>
      </c>
      <c r="G49871">
        <v>158.43</v>
      </c>
      <c r="H49871">
        <v>144.59</v>
      </c>
      <c r="I49871">
        <v>158.43</v>
      </c>
      <c r="J49871" s="4" t="str">
        <f t="shared" si="3116"/>
        <v>SO6320041</v>
      </c>
      <c r="K49871" s="4">
        <f t="shared" si="3117"/>
        <v>13.840000000000003</v>
      </c>
      <c r="L49871">
        <f t="shared" si="3118"/>
        <v>2</v>
      </c>
      <c r="M49871">
        <f t="shared" si="3119"/>
        <v>2020</v>
      </c>
    </row>
    <row r="49872" spans="1:13" x14ac:dyDescent="0.3">
      <c r="A49872" t="s">
        <v>5730</v>
      </c>
      <c r="B49872">
        <v>42</v>
      </c>
      <c r="C49872" s="3">
        <v>43878</v>
      </c>
      <c r="D49872">
        <v>511</v>
      </c>
      <c r="E49872">
        <v>233</v>
      </c>
      <c r="F49872">
        <v>2</v>
      </c>
      <c r="G49872">
        <v>218.45</v>
      </c>
      <c r="H49872">
        <v>398.75</v>
      </c>
      <c r="I49872">
        <v>436.9</v>
      </c>
      <c r="J49872" s="4" t="str">
        <f t="shared" si="3116"/>
        <v>SO6320042</v>
      </c>
      <c r="K49872" s="4">
        <f t="shared" si="3117"/>
        <v>-180.3</v>
      </c>
      <c r="L49872">
        <f t="shared" si="3118"/>
        <v>2</v>
      </c>
      <c r="M49872">
        <f t="shared" si="3119"/>
        <v>2020</v>
      </c>
    </row>
    <row r="49873" spans="1:13" x14ac:dyDescent="0.3">
      <c r="A49873" t="s">
        <v>5730</v>
      </c>
      <c r="B49873">
        <v>43</v>
      </c>
      <c r="C49873" s="3">
        <v>43878</v>
      </c>
      <c r="D49873">
        <v>359</v>
      </c>
      <c r="E49873">
        <v>233</v>
      </c>
      <c r="F49873">
        <v>2</v>
      </c>
      <c r="G49873">
        <v>1376.99</v>
      </c>
      <c r="H49873">
        <v>2503.96</v>
      </c>
      <c r="I49873">
        <v>2753.98</v>
      </c>
      <c r="J49873" s="4" t="str">
        <f t="shared" si="3116"/>
        <v>SO6320043</v>
      </c>
      <c r="K49873" s="4">
        <f t="shared" si="3117"/>
        <v>-1126.97</v>
      </c>
      <c r="L49873">
        <f t="shared" si="3118"/>
        <v>2</v>
      </c>
      <c r="M49873">
        <f t="shared" si="3119"/>
        <v>2020</v>
      </c>
    </row>
    <row r="49874" spans="1:13" x14ac:dyDescent="0.3">
      <c r="A49874" t="s">
        <v>5731</v>
      </c>
      <c r="B49874">
        <v>1</v>
      </c>
      <c r="C49874" s="3">
        <v>43878</v>
      </c>
      <c r="D49874">
        <v>584</v>
      </c>
      <c r="E49874">
        <v>328</v>
      </c>
      <c r="F49874">
        <v>4</v>
      </c>
      <c r="G49874">
        <v>323.99</v>
      </c>
      <c r="H49874">
        <v>1374.6</v>
      </c>
      <c r="I49874">
        <v>1295.96</v>
      </c>
      <c r="J49874" s="4" t="str">
        <f t="shared" si="3116"/>
        <v>SO632011</v>
      </c>
      <c r="K49874" s="4">
        <f t="shared" si="3117"/>
        <v>-1050.6099999999999</v>
      </c>
      <c r="L49874">
        <f t="shared" si="3118"/>
        <v>2</v>
      </c>
      <c r="M49874">
        <f t="shared" si="3119"/>
        <v>2020</v>
      </c>
    </row>
    <row r="49875" spans="1:13" x14ac:dyDescent="0.3">
      <c r="A49875" t="s">
        <v>5731</v>
      </c>
      <c r="B49875">
        <v>2</v>
      </c>
      <c r="C49875" s="3">
        <v>43878</v>
      </c>
      <c r="D49875">
        <v>388</v>
      </c>
      <c r="E49875">
        <v>328</v>
      </c>
      <c r="F49875">
        <v>5</v>
      </c>
      <c r="G49875">
        <v>672.29</v>
      </c>
      <c r="H49875">
        <v>3565.4</v>
      </c>
      <c r="I49875">
        <v>3361.45</v>
      </c>
      <c r="J49875" s="4" t="str">
        <f t="shared" si="3116"/>
        <v>SO632012</v>
      </c>
      <c r="K49875" s="4">
        <f t="shared" si="3117"/>
        <v>-2893.11</v>
      </c>
      <c r="L49875">
        <f t="shared" si="3118"/>
        <v>2</v>
      </c>
      <c r="M49875">
        <f t="shared" si="3119"/>
        <v>2020</v>
      </c>
    </row>
    <row r="49876" spans="1:13" x14ac:dyDescent="0.3">
      <c r="A49876" t="s">
        <v>5731</v>
      </c>
      <c r="B49876">
        <v>3</v>
      </c>
      <c r="C49876" s="3">
        <v>43878</v>
      </c>
      <c r="D49876">
        <v>374</v>
      </c>
      <c r="E49876">
        <v>328</v>
      </c>
      <c r="F49876">
        <v>2</v>
      </c>
      <c r="G49876">
        <v>1466.01</v>
      </c>
      <c r="H49876">
        <v>3109.9</v>
      </c>
      <c r="I49876">
        <v>2932.02</v>
      </c>
      <c r="J49876" s="4" t="str">
        <f t="shared" si="3116"/>
        <v>SO632013</v>
      </c>
      <c r="K49876" s="4">
        <f t="shared" si="3117"/>
        <v>-1643.89</v>
      </c>
      <c r="L49876">
        <f t="shared" si="3118"/>
        <v>2</v>
      </c>
      <c r="M49876">
        <f t="shared" si="3119"/>
        <v>2020</v>
      </c>
    </row>
    <row r="49877" spans="1:13" x14ac:dyDescent="0.3">
      <c r="A49877" t="s">
        <v>5731</v>
      </c>
      <c r="B49877">
        <v>4</v>
      </c>
      <c r="C49877" s="3">
        <v>43878</v>
      </c>
      <c r="D49877">
        <v>482</v>
      </c>
      <c r="E49877">
        <v>328</v>
      </c>
      <c r="F49877">
        <v>8</v>
      </c>
      <c r="G49877">
        <v>5.39</v>
      </c>
      <c r="H49877">
        <v>26.9</v>
      </c>
      <c r="I49877">
        <v>43.12</v>
      </c>
      <c r="J49877" s="4" t="str">
        <f t="shared" si="3116"/>
        <v>SO632014</v>
      </c>
      <c r="K49877" s="4">
        <f t="shared" si="3117"/>
        <v>-21.509999999999998</v>
      </c>
      <c r="L49877">
        <f t="shared" si="3118"/>
        <v>2</v>
      </c>
      <c r="M49877">
        <f t="shared" si="3119"/>
        <v>2020</v>
      </c>
    </row>
    <row r="49878" spans="1:13" x14ac:dyDescent="0.3">
      <c r="A49878" t="s">
        <v>5731</v>
      </c>
      <c r="B49878">
        <v>5</v>
      </c>
      <c r="C49878" s="3">
        <v>43878</v>
      </c>
      <c r="D49878">
        <v>583</v>
      </c>
      <c r="E49878">
        <v>328</v>
      </c>
      <c r="F49878">
        <v>5</v>
      </c>
      <c r="G49878">
        <v>1020.59</v>
      </c>
      <c r="H49878">
        <v>5412.55</v>
      </c>
      <c r="I49878">
        <v>5102.95</v>
      </c>
      <c r="J49878" s="4" t="str">
        <f t="shared" si="3116"/>
        <v>SO632015</v>
      </c>
      <c r="K49878" s="4">
        <f t="shared" si="3117"/>
        <v>-4391.96</v>
      </c>
      <c r="L49878">
        <f t="shared" si="3118"/>
        <v>2</v>
      </c>
      <c r="M49878">
        <f t="shared" si="3119"/>
        <v>2020</v>
      </c>
    </row>
    <row r="49879" spans="1:13" x14ac:dyDescent="0.3">
      <c r="A49879" t="s">
        <v>5731</v>
      </c>
      <c r="B49879">
        <v>6</v>
      </c>
      <c r="C49879" s="3">
        <v>43878</v>
      </c>
      <c r="D49879">
        <v>234</v>
      </c>
      <c r="E49879">
        <v>328</v>
      </c>
      <c r="F49879">
        <v>5</v>
      </c>
      <c r="G49879">
        <v>29.99</v>
      </c>
      <c r="H49879">
        <v>192.46</v>
      </c>
      <c r="I49879">
        <v>149.94999999999999</v>
      </c>
      <c r="J49879" s="4" t="str">
        <f t="shared" si="3116"/>
        <v>SO632016</v>
      </c>
      <c r="K49879" s="4">
        <f t="shared" si="3117"/>
        <v>-162.47</v>
      </c>
      <c r="L49879">
        <f t="shared" si="3118"/>
        <v>2</v>
      </c>
      <c r="M49879">
        <f t="shared" si="3119"/>
        <v>2020</v>
      </c>
    </row>
    <row r="49880" spans="1:13" x14ac:dyDescent="0.3">
      <c r="A49880" t="s">
        <v>5731</v>
      </c>
      <c r="B49880">
        <v>7</v>
      </c>
      <c r="C49880" s="3">
        <v>43878</v>
      </c>
      <c r="D49880">
        <v>225</v>
      </c>
      <c r="E49880">
        <v>328</v>
      </c>
      <c r="F49880">
        <v>4</v>
      </c>
      <c r="G49880">
        <v>5.39</v>
      </c>
      <c r="H49880">
        <v>27.69</v>
      </c>
      <c r="I49880">
        <v>21.56</v>
      </c>
      <c r="J49880" s="4" t="str">
        <f t="shared" si="3116"/>
        <v>SO632017</v>
      </c>
      <c r="K49880" s="4">
        <f t="shared" si="3117"/>
        <v>-22.3</v>
      </c>
      <c r="L49880">
        <f t="shared" si="3118"/>
        <v>2</v>
      </c>
      <c r="M49880">
        <f t="shared" si="3119"/>
        <v>2020</v>
      </c>
    </row>
    <row r="49881" spans="1:13" x14ac:dyDescent="0.3">
      <c r="A49881" t="s">
        <v>5731</v>
      </c>
      <c r="B49881">
        <v>8</v>
      </c>
      <c r="C49881" s="3">
        <v>43878</v>
      </c>
      <c r="D49881">
        <v>606</v>
      </c>
      <c r="E49881">
        <v>328</v>
      </c>
      <c r="F49881">
        <v>1</v>
      </c>
      <c r="G49881">
        <v>323.99</v>
      </c>
      <c r="H49881">
        <v>343.65</v>
      </c>
      <c r="I49881">
        <v>323.99</v>
      </c>
      <c r="J49881" s="4" t="str">
        <f t="shared" si="3116"/>
        <v>SO632018</v>
      </c>
      <c r="K49881" s="4">
        <f t="shared" si="3117"/>
        <v>-19.659999999999968</v>
      </c>
      <c r="L49881">
        <f t="shared" si="3118"/>
        <v>2</v>
      </c>
      <c r="M49881">
        <f t="shared" si="3119"/>
        <v>2020</v>
      </c>
    </row>
    <row r="49882" spans="1:13" x14ac:dyDescent="0.3">
      <c r="A49882" t="s">
        <v>5731</v>
      </c>
      <c r="B49882">
        <v>9</v>
      </c>
      <c r="C49882" s="3">
        <v>43878</v>
      </c>
      <c r="D49882">
        <v>582</v>
      </c>
      <c r="E49882">
        <v>328</v>
      </c>
      <c r="F49882">
        <v>8</v>
      </c>
      <c r="G49882">
        <v>1020.59</v>
      </c>
      <c r="H49882">
        <v>8660.08</v>
      </c>
      <c r="I49882">
        <v>8164.72</v>
      </c>
      <c r="J49882" s="4" t="str">
        <f t="shared" si="3116"/>
        <v>SO632019</v>
      </c>
      <c r="K49882" s="4">
        <f t="shared" si="3117"/>
        <v>-7639.49</v>
      </c>
      <c r="L49882">
        <f t="shared" si="3118"/>
        <v>2</v>
      </c>
      <c r="M49882">
        <f t="shared" si="3119"/>
        <v>2020</v>
      </c>
    </row>
    <row r="49883" spans="1:13" x14ac:dyDescent="0.3">
      <c r="A49883" t="s">
        <v>5731</v>
      </c>
      <c r="B49883">
        <v>10</v>
      </c>
      <c r="C49883" s="3">
        <v>43878</v>
      </c>
      <c r="D49883">
        <v>490</v>
      </c>
      <c r="E49883">
        <v>328</v>
      </c>
      <c r="F49883">
        <v>2</v>
      </c>
      <c r="G49883">
        <v>32.39</v>
      </c>
      <c r="H49883">
        <v>83.14</v>
      </c>
      <c r="I49883">
        <v>64.78</v>
      </c>
      <c r="J49883" s="4" t="str">
        <f t="shared" si="3116"/>
        <v>SO6320110</v>
      </c>
      <c r="K49883" s="4">
        <f t="shared" si="3117"/>
        <v>-50.75</v>
      </c>
      <c r="L49883">
        <f t="shared" si="3118"/>
        <v>2</v>
      </c>
      <c r="M49883">
        <f t="shared" si="3119"/>
        <v>2020</v>
      </c>
    </row>
    <row r="49884" spans="1:13" x14ac:dyDescent="0.3">
      <c r="A49884" t="s">
        <v>5731</v>
      </c>
      <c r="B49884">
        <v>11</v>
      </c>
      <c r="C49884" s="3">
        <v>43878</v>
      </c>
      <c r="D49884">
        <v>471</v>
      </c>
      <c r="E49884">
        <v>328</v>
      </c>
      <c r="F49884">
        <v>5</v>
      </c>
      <c r="G49884">
        <v>38.1</v>
      </c>
      <c r="H49884">
        <v>118.75</v>
      </c>
      <c r="I49884">
        <v>190.5</v>
      </c>
      <c r="J49884" s="4" t="str">
        <f t="shared" si="3116"/>
        <v>SO6320111</v>
      </c>
      <c r="K49884" s="4">
        <f t="shared" si="3117"/>
        <v>-80.650000000000006</v>
      </c>
      <c r="L49884">
        <f t="shared" si="3118"/>
        <v>2</v>
      </c>
      <c r="M49884">
        <f t="shared" si="3119"/>
        <v>2020</v>
      </c>
    </row>
    <row r="49885" spans="1:13" x14ac:dyDescent="0.3">
      <c r="A49885" t="s">
        <v>5731</v>
      </c>
      <c r="B49885">
        <v>12</v>
      </c>
      <c r="C49885" s="3">
        <v>43878</v>
      </c>
      <c r="D49885">
        <v>604</v>
      </c>
      <c r="E49885">
        <v>328</v>
      </c>
      <c r="F49885">
        <v>3</v>
      </c>
      <c r="G49885">
        <v>323.99</v>
      </c>
      <c r="H49885">
        <v>1030.95</v>
      </c>
      <c r="I49885">
        <v>971.97</v>
      </c>
      <c r="J49885" s="4" t="str">
        <f t="shared" si="3116"/>
        <v>SO6320112</v>
      </c>
      <c r="K49885" s="4">
        <f t="shared" si="3117"/>
        <v>-706.96</v>
      </c>
      <c r="L49885">
        <f t="shared" si="3118"/>
        <v>2</v>
      </c>
      <c r="M49885">
        <f t="shared" si="3119"/>
        <v>2020</v>
      </c>
    </row>
    <row r="49886" spans="1:13" x14ac:dyDescent="0.3">
      <c r="A49886" t="s">
        <v>5731</v>
      </c>
      <c r="B49886">
        <v>13</v>
      </c>
      <c r="C49886" s="3">
        <v>43878</v>
      </c>
      <c r="D49886">
        <v>378</v>
      </c>
      <c r="E49886">
        <v>328</v>
      </c>
      <c r="F49886">
        <v>7</v>
      </c>
      <c r="G49886">
        <v>1466.01</v>
      </c>
      <c r="H49886">
        <v>10884.64</v>
      </c>
      <c r="I49886">
        <v>10262.07</v>
      </c>
      <c r="J49886" s="4" t="str">
        <f t="shared" si="3116"/>
        <v>SO6320113</v>
      </c>
      <c r="K49886" s="4">
        <f t="shared" si="3117"/>
        <v>-9418.6299999999992</v>
      </c>
      <c r="L49886">
        <f t="shared" si="3118"/>
        <v>2</v>
      </c>
      <c r="M49886">
        <f t="shared" si="3119"/>
        <v>2020</v>
      </c>
    </row>
    <row r="49887" spans="1:13" x14ac:dyDescent="0.3">
      <c r="A49887" t="s">
        <v>5731</v>
      </c>
      <c r="B49887">
        <v>14</v>
      </c>
      <c r="C49887" s="3">
        <v>43878</v>
      </c>
      <c r="D49887">
        <v>382</v>
      </c>
      <c r="E49887">
        <v>328</v>
      </c>
      <c r="F49887">
        <v>4</v>
      </c>
      <c r="G49887">
        <v>672.29</v>
      </c>
      <c r="H49887">
        <v>2852.32</v>
      </c>
      <c r="I49887">
        <v>2689.16</v>
      </c>
      <c r="J49887" s="4" t="str">
        <f t="shared" si="3116"/>
        <v>SO6320114</v>
      </c>
      <c r="K49887" s="4">
        <f t="shared" si="3117"/>
        <v>-2180.0300000000002</v>
      </c>
      <c r="L49887">
        <f t="shared" si="3118"/>
        <v>2</v>
      </c>
      <c r="M49887">
        <f t="shared" si="3119"/>
        <v>2020</v>
      </c>
    </row>
    <row r="49888" spans="1:13" x14ac:dyDescent="0.3">
      <c r="A49888" t="s">
        <v>5731</v>
      </c>
      <c r="B49888">
        <v>15</v>
      </c>
      <c r="C49888" s="3">
        <v>43878</v>
      </c>
      <c r="D49888">
        <v>386</v>
      </c>
      <c r="E49888">
        <v>328</v>
      </c>
      <c r="F49888">
        <v>6</v>
      </c>
      <c r="G49888">
        <v>672.29</v>
      </c>
      <c r="H49888">
        <v>4278.4799999999996</v>
      </c>
      <c r="I49888">
        <v>4033.74</v>
      </c>
      <c r="J49888" s="4" t="str">
        <f t="shared" si="3116"/>
        <v>SO6320115</v>
      </c>
      <c r="K49888" s="4">
        <f t="shared" si="3117"/>
        <v>-3606.1899999999996</v>
      </c>
      <c r="L49888">
        <f t="shared" si="3118"/>
        <v>2</v>
      </c>
      <c r="M49888">
        <f t="shared" si="3119"/>
        <v>2020</v>
      </c>
    </row>
    <row r="49889" spans="1:13" x14ac:dyDescent="0.3">
      <c r="A49889" t="s">
        <v>5731</v>
      </c>
      <c r="B49889">
        <v>16</v>
      </c>
      <c r="C49889" s="3">
        <v>43878</v>
      </c>
      <c r="D49889">
        <v>580</v>
      </c>
      <c r="E49889">
        <v>328</v>
      </c>
      <c r="F49889">
        <v>4</v>
      </c>
      <c r="G49889">
        <v>1020.59</v>
      </c>
      <c r="H49889">
        <v>4330.04</v>
      </c>
      <c r="I49889">
        <v>4082.36</v>
      </c>
      <c r="J49889" s="4" t="str">
        <f t="shared" si="3116"/>
        <v>SO6320116</v>
      </c>
      <c r="K49889" s="4">
        <f t="shared" si="3117"/>
        <v>-3309.45</v>
      </c>
      <c r="L49889">
        <f t="shared" si="3118"/>
        <v>2</v>
      </c>
      <c r="M49889">
        <f t="shared" si="3119"/>
        <v>2020</v>
      </c>
    </row>
    <row r="49890" spans="1:13" x14ac:dyDescent="0.3">
      <c r="A49890" t="s">
        <v>5731</v>
      </c>
      <c r="B49890">
        <v>17</v>
      </c>
      <c r="C49890" s="3">
        <v>43878</v>
      </c>
      <c r="D49890">
        <v>481</v>
      </c>
      <c r="E49890">
        <v>328</v>
      </c>
      <c r="F49890">
        <v>3</v>
      </c>
      <c r="G49890">
        <v>5.39</v>
      </c>
      <c r="H49890">
        <v>10.09</v>
      </c>
      <c r="I49890">
        <v>16.170000000000002</v>
      </c>
      <c r="J49890" s="4" t="str">
        <f t="shared" si="3116"/>
        <v>SO6320117</v>
      </c>
      <c r="K49890" s="4">
        <f t="shared" si="3117"/>
        <v>-4.7</v>
      </c>
      <c r="L49890">
        <f t="shared" si="3118"/>
        <v>2</v>
      </c>
      <c r="M49890">
        <f t="shared" si="3119"/>
        <v>2020</v>
      </c>
    </row>
    <row r="49891" spans="1:13" x14ac:dyDescent="0.3">
      <c r="A49891" t="s">
        <v>5731</v>
      </c>
      <c r="B49891">
        <v>18</v>
      </c>
      <c r="C49891" s="3">
        <v>43878</v>
      </c>
      <c r="D49891">
        <v>380</v>
      </c>
      <c r="E49891">
        <v>328</v>
      </c>
      <c r="F49891">
        <v>5</v>
      </c>
      <c r="G49891">
        <v>1466.01</v>
      </c>
      <c r="H49891">
        <v>7774.74</v>
      </c>
      <c r="I49891">
        <v>7330.05</v>
      </c>
      <c r="J49891" s="4" t="str">
        <f t="shared" si="3116"/>
        <v>SO6320118</v>
      </c>
      <c r="K49891" s="4">
        <f t="shared" si="3117"/>
        <v>-6308.73</v>
      </c>
      <c r="L49891">
        <f t="shared" si="3118"/>
        <v>2</v>
      </c>
      <c r="M49891">
        <f t="shared" si="3119"/>
        <v>2020</v>
      </c>
    </row>
    <row r="49892" spans="1:13" x14ac:dyDescent="0.3">
      <c r="A49892" t="s">
        <v>5731</v>
      </c>
      <c r="B49892">
        <v>19</v>
      </c>
      <c r="C49892" s="3">
        <v>43878</v>
      </c>
      <c r="D49892">
        <v>384</v>
      </c>
      <c r="E49892">
        <v>328</v>
      </c>
      <c r="F49892">
        <v>6</v>
      </c>
      <c r="G49892">
        <v>672.29</v>
      </c>
      <c r="H49892">
        <v>4278.4799999999996</v>
      </c>
      <c r="I49892">
        <v>4033.74</v>
      </c>
      <c r="J49892" s="4" t="str">
        <f t="shared" si="3116"/>
        <v>SO6320119</v>
      </c>
      <c r="K49892" s="4">
        <f t="shared" si="3117"/>
        <v>-3606.1899999999996</v>
      </c>
      <c r="L49892">
        <f t="shared" si="3118"/>
        <v>2</v>
      </c>
      <c r="M49892">
        <f t="shared" si="3119"/>
        <v>2020</v>
      </c>
    </row>
    <row r="49893" spans="1:13" x14ac:dyDescent="0.3">
      <c r="A49893" t="s">
        <v>5731</v>
      </c>
      <c r="B49893">
        <v>20</v>
      </c>
      <c r="C49893" s="3">
        <v>43878</v>
      </c>
      <c r="D49893">
        <v>372</v>
      </c>
      <c r="E49893">
        <v>328</v>
      </c>
      <c r="F49893">
        <v>2</v>
      </c>
      <c r="G49893">
        <v>1466.01</v>
      </c>
      <c r="H49893">
        <v>3109.9</v>
      </c>
      <c r="I49893">
        <v>2932.02</v>
      </c>
      <c r="J49893" s="4" t="str">
        <f t="shared" si="3116"/>
        <v>SO6320120</v>
      </c>
      <c r="K49893" s="4">
        <f t="shared" si="3117"/>
        <v>-1643.89</v>
      </c>
      <c r="L49893">
        <f t="shared" si="3118"/>
        <v>2</v>
      </c>
      <c r="M49893">
        <f t="shared" si="3119"/>
        <v>2020</v>
      </c>
    </row>
    <row r="49894" spans="1:13" x14ac:dyDescent="0.3">
      <c r="A49894" t="s">
        <v>5731</v>
      </c>
      <c r="B49894">
        <v>21</v>
      </c>
      <c r="C49894" s="3">
        <v>43878</v>
      </c>
      <c r="D49894">
        <v>376</v>
      </c>
      <c r="E49894">
        <v>328</v>
      </c>
      <c r="F49894">
        <v>5</v>
      </c>
      <c r="G49894">
        <v>1466.01</v>
      </c>
      <c r="H49894">
        <v>7774.74</v>
      </c>
      <c r="I49894">
        <v>7330.05</v>
      </c>
      <c r="J49894" s="4" t="str">
        <f t="shared" si="3116"/>
        <v>SO6320121</v>
      </c>
      <c r="K49894" s="4">
        <f t="shared" si="3117"/>
        <v>-6308.73</v>
      </c>
      <c r="L49894">
        <f t="shared" si="3118"/>
        <v>2</v>
      </c>
      <c r="M49894">
        <f t="shared" si="3119"/>
        <v>2020</v>
      </c>
    </row>
    <row r="49895" spans="1:13" x14ac:dyDescent="0.3">
      <c r="A49895" t="s">
        <v>5731</v>
      </c>
      <c r="B49895">
        <v>22</v>
      </c>
      <c r="C49895" s="3">
        <v>43878</v>
      </c>
      <c r="D49895">
        <v>545</v>
      </c>
      <c r="E49895">
        <v>328</v>
      </c>
      <c r="F49895">
        <v>3</v>
      </c>
      <c r="G49895">
        <v>24.29</v>
      </c>
      <c r="H49895">
        <v>53.93</v>
      </c>
      <c r="I49895">
        <v>72.87</v>
      </c>
      <c r="J49895" s="4" t="str">
        <f t="shared" si="3116"/>
        <v>SO6320122</v>
      </c>
      <c r="K49895" s="4">
        <f t="shared" si="3117"/>
        <v>-29.64</v>
      </c>
      <c r="L49895">
        <f t="shared" si="3118"/>
        <v>2</v>
      </c>
      <c r="M49895">
        <f t="shared" si="3119"/>
        <v>2020</v>
      </c>
    </row>
    <row r="49896" spans="1:13" x14ac:dyDescent="0.3">
      <c r="A49896" t="s">
        <v>5731</v>
      </c>
      <c r="B49896">
        <v>23</v>
      </c>
      <c r="C49896" s="3">
        <v>43878</v>
      </c>
      <c r="D49896">
        <v>491</v>
      </c>
      <c r="E49896">
        <v>328</v>
      </c>
      <c r="F49896">
        <v>3</v>
      </c>
      <c r="G49896">
        <v>32.39</v>
      </c>
      <c r="H49896">
        <v>124.72</v>
      </c>
      <c r="I49896">
        <v>97.17</v>
      </c>
      <c r="J49896" s="4" t="str">
        <f t="shared" si="3116"/>
        <v>SO6320123</v>
      </c>
      <c r="K49896" s="4">
        <f t="shared" si="3117"/>
        <v>-92.33</v>
      </c>
      <c r="L49896">
        <f t="shared" si="3118"/>
        <v>2</v>
      </c>
      <c r="M49896">
        <f t="shared" si="3119"/>
        <v>2020</v>
      </c>
    </row>
    <row r="49897" spans="1:13" x14ac:dyDescent="0.3">
      <c r="A49897" t="s">
        <v>5731</v>
      </c>
      <c r="B49897">
        <v>24</v>
      </c>
      <c r="C49897" s="3">
        <v>43878</v>
      </c>
      <c r="D49897">
        <v>581</v>
      </c>
      <c r="E49897">
        <v>328</v>
      </c>
      <c r="F49897">
        <v>3</v>
      </c>
      <c r="G49897">
        <v>1020.59</v>
      </c>
      <c r="H49897">
        <v>3247.53</v>
      </c>
      <c r="I49897">
        <v>3061.77</v>
      </c>
      <c r="J49897" s="4" t="str">
        <f t="shared" si="3116"/>
        <v>SO6320124</v>
      </c>
      <c r="K49897" s="4">
        <f t="shared" si="3117"/>
        <v>-2226.94</v>
      </c>
      <c r="L49897">
        <f t="shared" si="3118"/>
        <v>2</v>
      </c>
      <c r="M49897">
        <f t="shared" si="3119"/>
        <v>2020</v>
      </c>
    </row>
    <row r="49898" spans="1:13" x14ac:dyDescent="0.3">
      <c r="A49898" t="s">
        <v>5731</v>
      </c>
      <c r="B49898">
        <v>25</v>
      </c>
      <c r="C49898" s="3">
        <v>43878</v>
      </c>
      <c r="D49898">
        <v>390</v>
      </c>
      <c r="E49898">
        <v>328</v>
      </c>
      <c r="F49898">
        <v>7</v>
      </c>
      <c r="G49898">
        <v>672.29</v>
      </c>
      <c r="H49898">
        <v>4991.5600000000004</v>
      </c>
      <c r="I49898">
        <v>4706.03</v>
      </c>
      <c r="J49898" s="4" t="str">
        <f t="shared" si="3116"/>
        <v>SO6320125</v>
      </c>
      <c r="K49898" s="4">
        <f t="shared" si="3117"/>
        <v>-4319.2700000000004</v>
      </c>
      <c r="L49898">
        <f t="shared" si="3118"/>
        <v>2</v>
      </c>
      <c r="M49898">
        <f t="shared" si="3119"/>
        <v>2020</v>
      </c>
    </row>
    <row r="49899" spans="1:13" x14ac:dyDescent="0.3">
      <c r="A49899" t="s">
        <v>5732</v>
      </c>
      <c r="B49899">
        <v>1</v>
      </c>
      <c r="C49899" s="3">
        <v>43878</v>
      </c>
      <c r="D49899">
        <v>359</v>
      </c>
      <c r="E49899">
        <v>43</v>
      </c>
      <c r="F49899">
        <v>2</v>
      </c>
      <c r="G49899">
        <v>1376.99</v>
      </c>
      <c r="H49899">
        <v>2503.96</v>
      </c>
      <c r="I49899">
        <v>2753.98</v>
      </c>
      <c r="J49899" s="4" t="str">
        <f t="shared" si="3116"/>
        <v>SO632021</v>
      </c>
      <c r="K49899" s="4">
        <f t="shared" si="3117"/>
        <v>-1126.97</v>
      </c>
      <c r="L49899">
        <f t="shared" si="3118"/>
        <v>2</v>
      </c>
      <c r="M49899">
        <f t="shared" si="3119"/>
        <v>2020</v>
      </c>
    </row>
    <row r="49900" spans="1:13" x14ac:dyDescent="0.3">
      <c r="A49900" t="s">
        <v>5732</v>
      </c>
      <c r="B49900">
        <v>2</v>
      </c>
      <c r="C49900" s="3">
        <v>43878</v>
      </c>
      <c r="D49900">
        <v>475</v>
      </c>
      <c r="E49900">
        <v>43</v>
      </c>
      <c r="F49900">
        <v>1</v>
      </c>
      <c r="G49900">
        <v>41.99</v>
      </c>
      <c r="H49900">
        <v>26.18</v>
      </c>
      <c r="I49900">
        <v>41.99</v>
      </c>
      <c r="J49900" s="4" t="str">
        <f t="shared" si="3116"/>
        <v>SO632022</v>
      </c>
      <c r="K49900" s="4">
        <f t="shared" si="3117"/>
        <v>15.810000000000002</v>
      </c>
      <c r="L49900">
        <f t="shared" si="3118"/>
        <v>2</v>
      </c>
      <c r="M49900">
        <f t="shared" si="3119"/>
        <v>2020</v>
      </c>
    </row>
    <row r="49901" spans="1:13" x14ac:dyDescent="0.3">
      <c r="A49901" t="s">
        <v>5732</v>
      </c>
      <c r="B49901">
        <v>3</v>
      </c>
      <c r="C49901" s="3">
        <v>43878</v>
      </c>
      <c r="D49901">
        <v>477</v>
      </c>
      <c r="E49901">
        <v>43</v>
      </c>
      <c r="F49901">
        <v>8</v>
      </c>
      <c r="G49901">
        <v>2.99</v>
      </c>
      <c r="H49901">
        <v>14.93</v>
      </c>
      <c r="I49901">
        <v>23.92</v>
      </c>
      <c r="J49901" s="4" t="str">
        <f t="shared" si="3116"/>
        <v>SO632023</v>
      </c>
      <c r="K49901" s="4">
        <f t="shared" si="3117"/>
        <v>-11.94</v>
      </c>
      <c r="L49901">
        <f t="shared" si="3118"/>
        <v>2</v>
      </c>
      <c r="M49901">
        <f t="shared" si="3119"/>
        <v>2020</v>
      </c>
    </row>
    <row r="49902" spans="1:13" x14ac:dyDescent="0.3">
      <c r="A49902" t="s">
        <v>5732</v>
      </c>
      <c r="B49902">
        <v>4</v>
      </c>
      <c r="C49902" s="3">
        <v>43878</v>
      </c>
      <c r="D49902">
        <v>217</v>
      </c>
      <c r="E49902">
        <v>43</v>
      </c>
      <c r="F49902">
        <v>1</v>
      </c>
      <c r="G49902">
        <v>20.99</v>
      </c>
      <c r="H49902">
        <v>13.09</v>
      </c>
      <c r="I49902">
        <v>20.99</v>
      </c>
      <c r="J49902" s="4" t="str">
        <f t="shared" si="3116"/>
        <v>SO632024</v>
      </c>
      <c r="K49902" s="4">
        <f t="shared" si="3117"/>
        <v>7.8999999999999986</v>
      </c>
      <c r="L49902">
        <f t="shared" si="3118"/>
        <v>2</v>
      </c>
      <c r="M49902">
        <f t="shared" si="3119"/>
        <v>2020</v>
      </c>
    </row>
    <row r="49903" spans="1:13" x14ac:dyDescent="0.3">
      <c r="A49903" t="s">
        <v>5732</v>
      </c>
      <c r="B49903">
        <v>5</v>
      </c>
      <c r="C49903" s="3">
        <v>43878</v>
      </c>
      <c r="D49903">
        <v>597</v>
      </c>
      <c r="E49903">
        <v>43</v>
      </c>
      <c r="F49903">
        <v>1</v>
      </c>
      <c r="G49903">
        <v>323.99</v>
      </c>
      <c r="H49903">
        <v>294.58</v>
      </c>
      <c r="I49903">
        <v>323.99</v>
      </c>
      <c r="J49903" s="4" t="str">
        <f t="shared" si="3116"/>
        <v>SO632025</v>
      </c>
      <c r="K49903" s="4">
        <f t="shared" si="3117"/>
        <v>29.410000000000025</v>
      </c>
      <c r="L49903">
        <f t="shared" si="3118"/>
        <v>2</v>
      </c>
      <c r="M49903">
        <f t="shared" si="3119"/>
        <v>2020</v>
      </c>
    </row>
    <row r="49904" spans="1:13" x14ac:dyDescent="0.3">
      <c r="A49904" t="s">
        <v>5732</v>
      </c>
      <c r="B49904">
        <v>6</v>
      </c>
      <c r="C49904" s="3">
        <v>43878</v>
      </c>
      <c r="D49904">
        <v>474</v>
      </c>
      <c r="E49904">
        <v>43</v>
      </c>
      <c r="F49904">
        <v>9</v>
      </c>
      <c r="G49904">
        <v>41.99</v>
      </c>
      <c r="H49904">
        <v>235.59</v>
      </c>
      <c r="I49904">
        <v>377.91</v>
      </c>
      <c r="J49904" s="4" t="str">
        <f t="shared" si="3116"/>
        <v>SO632026</v>
      </c>
      <c r="K49904" s="4">
        <f t="shared" si="3117"/>
        <v>-193.6</v>
      </c>
      <c r="L49904">
        <f t="shared" si="3118"/>
        <v>2</v>
      </c>
      <c r="M49904">
        <f t="shared" si="3119"/>
        <v>2020</v>
      </c>
    </row>
    <row r="49905" spans="1:13" x14ac:dyDescent="0.3">
      <c r="A49905" t="s">
        <v>5732</v>
      </c>
      <c r="B49905">
        <v>7</v>
      </c>
      <c r="C49905" s="3">
        <v>43878</v>
      </c>
      <c r="D49905">
        <v>363</v>
      </c>
      <c r="E49905">
        <v>43</v>
      </c>
      <c r="F49905">
        <v>3</v>
      </c>
      <c r="G49905">
        <v>1376.99</v>
      </c>
      <c r="H49905">
        <v>3755.94</v>
      </c>
      <c r="I49905">
        <v>4130.97</v>
      </c>
      <c r="J49905" s="4" t="str">
        <f t="shared" si="3116"/>
        <v>SO632027</v>
      </c>
      <c r="K49905" s="4">
        <f t="shared" si="3117"/>
        <v>-2378.9499999999998</v>
      </c>
      <c r="L49905">
        <f t="shared" si="3118"/>
        <v>2</v>
      </c>
      <c r="M49905">
        <f t="shared" si="3119"/>
        <v>2020</v>
      </c>
    </row>
    <row r="49906" spans="1:13" x14ac:dyDescent="0.3">
      <c r="A49906" t="s">
        <v>5732</v>
      </c>
      <c r="B49906">
        <v>8</v>
      </c>
      <c r="C49906" s="3">
        <v>43878</v>
      </c>
      <c r="D49906">
        <v>590</v>
      </c>
      <c r="E49906">
        <v>43</v>
      </c>
      <c r="F49906">
        <v>2</v>
      </c>
      <c r="G49906">
        <v>461.69</v>
      </c>
      <c r="H49906">
        <v>839.56</v>
      </c>
      <c r="I49906">
        <v>923.38</v>
      </c>
      <c r="J49906" s="4" t="str">
        <f t="shared" si="3116"/>
        <v>SO632028</v>
      </c>
      <c r="K49906" s="4">
        <f t="shared" si="3117"/>
        <v>-377.86999999999995</v>
      </c>
      <c r="L49906">
        <f t="shared" si="3118"/>
        <v>2</v>
      </c>
      <c r="M49906">
        <f t="shared" si="3119"/>
        <v>2020</v>
      </c>
    </row>
    <row r="49907" spans="1:13" x14ac:dyDescent="0.3">
      <c r="A49907" t="s">
        <v>5732</v>
      </c>
      <c r="B49907">
        <v>9</v>
      </c>
      <c r="C49907" s="3">
        <v>43878</v>
      </c>
      <c r="D49907">
        <v>593</v>
      </c>
      <c r="E49907">
        <v>43</v>
      </c>
      <c r="F49907">
        <v>2</v>
      </c>
      <c r="G49907">
        <v>338.99</v>
      </c>
      <c r="H49907">
        <v>616.44000000000005</v>
      </c>
      <c r="I49907">
        <v>677.98</v>
      </c>
      <c r="J49907" s="4" t="str">
        <f t="shared" si="3116"/>
        <v>SO632029</v>
      </c>
      <c r="K49907" s="4">
        <f t="shared" si="3117"/>
        <v>-277.45000000000005</v>
      </c>
      <c r="L49907">
        <f t="shared" si="3118"/>
        <v>2</v>
      </c>
      <c r="M49907">
        <f t="shared" si="3119"/>
        <v>2020</v>
      </c>
    </row>
    <row r="49908" spans="1:13" x14ac:dyDescent="0.3">
      <c r="A49908" t="s">
        <v>5732</v>
      </c>
      <c r="B49908">
        <v>10</v>
      </c>
      <c r="C49908" s="3">
        <v>43878</v>
      </c>
      <c r="D49908">
        <v>234</v>
      </c>
      <c r="E49908">
        <v>43</v>
      </c>
      <c r="F49908">
        <v>1</v>
      </c>
      <c r="G49908">
        <v>29.99</v>
      </c>
      <c r="H49908">
        <v>38.49</v>
      </c>
      <c r="I49908">
        <v>29.99</v>
      </c>
      <c r="J49908" s="4" t="str">
        <f t="shared" si="3116"/>
        <v>SO6320210</v>
      </c>
      <c r="K49908" s="4">
        <f t="shared" si="3117"/>
        <v>-8.5000000000000036</v>
      </c>
      <c r="L49908">
        <f t="shared" si="3118"/>
        <v>2</v>
      </c>
      <c r="M49908">
        <f t="shared" si="3119"/>
        <v>2020</v>
      </c>
    </row>
    <row r="49909" spans="1:13" x14ac:dyDescent="0.3">
      <c r="A49909" t="s">
        <v>5732</v>
      </c>
      <c r="B49909">
        <v>11</v>
      </c>
      <c r="C49909" s="3">
        <v>43878</v>
      </c>
      <c r="D49909">
        <v>598</v>
      </c>
      <c r="E49909">
        <v>43</v>
      </c>
      <c r="F49909">
        <v>5</v>
      </c>
      <c r="G49909">
        <v>323.99</v>
      </c>
      <c r="H49909">
        <v>1472.9</v>
      </c>
      <c r="I49909">
        <v>1619.95</v>
      </c>
      <c r="J49909" s="4" t="str">
        <f t="shared" si="3116"/>
        <v>SO6320211</v>
      </c>
      <c r="K49909" s="4">
        <f t="shared" si="3117"/>
        <v>-1148.9100000000001</v>
      </c>
      <c r="L49909">
        <f t="shared" si="3118"/>
        <v>2</v>
      </c>
      <c r="M49909">
        <f t="shared" si="3119"/>
        <v>2020</v>
      </c>
    </row>
    <row r="49910" spans="1:13" x14ac:dyDescent="0.3">
      <c r="A49910" t="s">
        <v>5732</v>
      </c>
      <c r="B49910">
        <v>12</v>
      </c>
      <c r="C49910" s="3">
        <v>43878</v>
      </c>
      <c r="D49910">
        <v>361</v>
      </c>
      <c r="E49910">
        <v>43</v>
      </c>
      <c r="F49910">
        <v>4</v>
      </c>
      <c r="G49910">
        <v>1376.99</v>
      </c>
      <c r="H49910">
        <v>5007.93</v>
      </c>
      <c r="I49910">
        <v>5507.96</v>
      </c>
      <c r="J49910" s="4" t="str">
        <f t="shared" si="3116"/>
        <v>SO6320212</v>
      </c>
      <c r="K49910" s="4">
        <f t="shared" si="3117"/>
        <v>-3630.9400000000005</v>
      </c>
      <c r="L49910">
        <f t="shared" si="3118"/>
        <v>2</v>
      </c>
      <c r="M49910">
        <f t="shared" si="3119"/>
        <v>2020</v>
      </c>
    </row>
    <row r="49911" spans="1:13" x14ac:dyDescent="0.3">
      <c r="A49911" t="s">
        <v>5732</v>
      </c>
      <c r="B49911">
        <v>13</v>
      </c>
      <c r="C49911" s="3">
        <v>43878</v>
      </c>
      <c r="D49911">
        <v>592</v>
      </c>
      <c r="E49911">
        <v>43</v>
      </c>
      <c r="F49911">
        <v>2</v>
      </c>
      <c r="G49911">
        <v>338.99</v>
      </c>
      <c r="H49911">
        <v>616.44000000000005</v>
      </c>
      <c r="I49911">
        <v>677.98</v>
      </c>
      <c r="J49911" s="4" t="str">
        <f t="shared" si="3116"/>
        <v>SO6320213</v>
      </c>
      <c r="K49911" s="4">
        <f t="shared" si="3117"/>
        <v>-277.45000000000005</v>
      </c>
      <c r="L49911">
        <f t="shared" si="3118"/>
        <v>2</v>
      </c>
      <c r="M49911">
        <f t="shared" si="3119"/>
        <v>2020</v>
      </c>
    </row>
    <row r="49912" spans="1:13" x14ac:dyDescent="0.3">
      <c r="A49912" t="s">
        <v>5732</v>
      </c>
      <c r="B49912">
        <v>14</v>
      </c>
      <c r="C49912" s="3">
        <v>43878</v>
      </c>
      <c r="D49912">
        <v>511</v>
      </c>
      <c r="E49912">
        <v>43</v>
      </c>
      <c r="F49912">
        <v>2</v>
      </c>
      <c r="G49912">
        <v>218.45</v>
      </c>
      <c r="H49912">
        <v>398.75</v>
      </c>
      <c r="I49912">
        <v>436.9</v>
      </c>
      <c r="J49912" s="4" t="str">
        <f t="shared" si="3116"/>
        <v>SO6320214</v>
      </c>
      <c r="K49912" s="4">
        <f t="shared" si="3117"/>
        <v>-180.3</v>
      </c>
      <c r="L49912">
        <f t="shared" si="3118"/>
        <v>2</v>
      </c>
      <c r="M49912">
        <f t="shared" si="3119"/>
        <v>2020</v>
      </c>
    </row>
    <row r="49913" spans="1:13" x14ac:dyDescent="0.3">
      <c r="A49913" t="s">
        <v>5732</v>
      </c>
      <c r="B49913">
        <v>15</v>
      </c>
      <c r="C49913" s="3">
        <v>43878</v>
      </c>
      <c r="D49913">
        <v>596</v>
      </c>
      <c r="E49913">
        <v>43</v>
      </c>
      <c r="F49913">
        <v>1</v>
      </c>
      <c r="G49913">
        <v>323.99</v>
      </c>
      <c r="H49913">
        <v>294.58</v>
      </c>
      <c r="I49913">
        <v>323.99</v>
      </c>
      <c r="J49913" s="4" t="str">
        <f t="shared" si="3116"/>
        <v>SO6320215</v>
      </c>
      <c r="K49913" s="4">
        <f t="shared" si="3117"/>
        <v>29.410000000000025</v>
      </c>
      <c r="L49913">
        <f t="shared" si="3118"/>
        <v>2</v>
      </c>
      <c r="M49913">
        <f t="shared" si="3119"/>
        <v>2020</v>
      </c>
    </row>
    <row r="49914" spans="1:13" x14ac:dyDescent="0.3">
      <c r="A49914" t="s">
        <v>5732</v>
      </c>
      <c r="B49914">
        <v>16</v>
      </c>
      <c r="C49914" s="3">
        <v>43878</v>
      </c>
      <c r="D49914">
        <v>589</v>
      </c>
      <c r="E49914">
        <v>43</v>
      </c>
      <c r="F49914">
        <v>1</v>
      </c>
      <c r="G49914">
        <v>461.69</v>
      </c>
      <c r="H49914">
        <v>419.78</v>
      </c>
      <c r="I49914">
        <v>461.69</v>
      </c>
      <c r="J49914" s="4" t="str">
        <f t="shared" si="3116"/>
        <v>SO6320216</v>
      </c>
      <c r="K49914" s="4">
        <f t="shared" si="3117"/>
        <v>41.910000000000025</v>
      </c>
      <c r="L49914">
        <f t="shared" si="3118"/>
        <v>2</v>
      </c>
      <c r="M49914">
        <f t="shared" si="3119"/>
        <v>2020</v>
      </c>
    </row>
    <row r="49915" spans="1:13" x14ac:dyDescent="0.3">
      <c r="A49915" t="s">
        <v>5732</v>
      </c>
      <c r="B49915">
        <v>17</v>
      </c>
      <c r="C49915" s="3">
        <v>43878</v>
      </c>
      <c r="D49915">
        <v>594</v>
      </c>
      <c r="E49915">
        <v>43</v>
      </c>
      <c r="F49915">
        <v>1</v>
      </c>
      <c r="G49915">
        <v>338.99</v>
      </c>
      <c r="H49915">
        <v>308.22000000000003</v>
      </c>
      <c r="I49915">
        <v>338.99</v>
      </c>
      <c r="J49915" s="4" t="str">
        <f t="shared" si="3116"/>
        <v>SO6320217</v>
      </c>
      <c r="K49915" s="4">
        <f t="shared" si="3117"/>
        <v>30.769999999999982</v>
      </c>
      <c r="L49915">
        <f t="shared" si="3118"/>
        <v>2</v>
      </c>
      <c r="M49915">
        <f t="shared" si="3119"/>
        <v>2020</v>
      </c>
    </row>
    <row r="49916" spans="1:13" x14ac:dyDescent="0.3">
      <c r="A49916" t="s">
        <v>5732</v>
      </c>
      <c r="B49916">
        <v>18</v>
      </c>
      <c r="C49916" s="3">
        <v>43878</v>
      </c>
      <c r="D49916">
        <v>591</v>
      </c>
      <c r="E49916">
        <v>43</v>
      </c>
      <c r="F49916">
        <v>1</v>
      </c>
      <c r="G49916">
        <v>338.99</v>
      </c>
      <c r="H49916">
        <v>308.22000000000003</v>
      </c>
      <c r="I49916">
        <v>338.99</v>
      </c>
      <c r="J49916" s="4" t="str">
        <f t="shared" si="3116"/>
        <v>SO6320218</v>
      </c>
      <c r="K49916" s="4">
        <f t="shared" si="3117"/>
        <v>30.769999999999982</v>
      </c>
      <c r="L49916">
        <f t="shared" si="3118"/>
        <v>2</v>
      </c>
      <c r="M49916">
        <f t="shared" si="3119"/>
        <v>2020</v>
      </c>
    </row>
    <row r="49917" spans="1:13" x14ac:dyDescent="0.3">
      <c r="A49917" t="s">
        <v>5732</v>
      </c>
      <c r="B49917">
        <v>19</v>
      </c>
      <c r="C49917" s="3">
        <v>43878</v>
      </c>
      <c r="D49917">
        <v>524</v>
      </c>
      <c r="E49917">
        <v>43</v>
      </c>
      <c r="F49917">
        <v>2</v>
      </c>
      <c r="G49917">
        <v>158.43</v>
      </c>
      <c r="H49917">
        <v>289.19</v>
      </c>
      <c r="I49917">
        <v>316.86</v>
      </c>
      <c r="J49917" s="4" t="str">
        <f t="shared" si="3116"/>
        <v>SO6320219</v>
      </c>
      <c r="K49917" s="4">
        <f t="shared" si="3117"/>
        <v>-130.76</v>
      </c>
      <c r="L49917">
        <f t="shared" si="3118"/>
        <v>2</v>
      </c>
      <c r="M49917">
        <f t="shared" si="3119"/>
        <v>2020</v>
      </c>
    </row>
    <row r="49918" spans="1:13" x14ac:dyDescent="0.3">
      <c r="A49918" t="s">
        <v>5732</v>
      </c>
      <c r="B49918">
        <v>20</v>
      </c>
      <c r="C49918" s="3">
        <v>43878</v>
      </c>
      <c r="D49918">
        <v>588</v>
      </c>
      <c r="E49918">
        <v>43</v>
      </c>
      <c r="F49918">
        <v>3</v>
      </c>
      <c r="G49918">
        <v>461.69</v>
      </c>
      <c r="H49918">
        <v>1259.3399999999999</v>
      </c>
      <c r="I49918">
        <v>1385.07</v>
      </c>
      <c r="J49918" s="4" t="str">
        <f t="shared" si="3116"/>
        <v>SO6320220</v>
      </c>
      <c r="K49918" s="4">
        <f t="shared" si="3117"/>
        <v>-797.64999999999986</v>
      </c>
      <c r="L49918">
        <f t="shared" si="3118"/>
        <v>2</v>
      </c>
      <c r="M49918">
        <f t="shared" si="3119"/>
        <v>2020</v>
      </c>
    </row>
    <row r="49919" spans="1:13" x14ac:dyDescent="0.3">
      <c r="A49919" t="s">
        <v>5732</v>
      </c>
      <c r="B49919">
        <v>21</v>
      </c>
      <c r="C49919" s="3">
        <v>43878</v>
      </c>
      <c r="D49919">
        <v>484</v>
      </c>
      <c r="E49919">
        <v>43</v>
      </c>
      <c r="F49919">
        <v>3</v>
      </c>
      <c r="G49919">
        <v>4.7699999999999996</v>
      </c>
      <c r="H49919">
        <v>8.92</v>
      </c>
      <c r="I49919">
        <v>14.31</v>
      </c>
      <c r="J49919" s="4" t="str">
        <f t="shared" si="3116"/>
        <v>SO6320221</v>
      </c>
      <c r="K49919" s="4">
        <f t="shared" si="3117"/>
        <v>-4.1500000000000004</v>
      </c>
      <c r="L49919">
        <f t="shared" si="3118"/>
        <v>2</v>
      </c>
      <c r="M49919">
        <f t="shared" si="3119"/>
        <v>2020</v>
      </c>
    </row>
    <row r="49920" spans="1:13" x14ac:dyDescent="0.3">
      <c r="A49920" t="s">
        <v>5732</v>
      </c>
      <c r="B49920">
        <v>22</v>
      </c>
      <c r="C49920" s="3">
        <v>43878</v>
      </c>
      <c r="D49920">
        <v>512</v>
      </c>
      <c r="E49920">
        <v>43</v>
      </c>
      <c r="F49920">
        <v>1</v>
      </c>
      <c r="G49920">
        <v>218.45</v>
      </c>
      <c r="H49920">
        <v>199.38</v>
      </c>
      <c r="I49920">
        <v>218.45</v>
      </c>
      <c r="J49920" s="4" t="str">
        <f t="shared" si="3116"/>
        <v>SO6320222</v>
      </c>
      <c r="K49920" s="4">
        <f t="shared" si="3117"/>
        <v>19.069999999999993</v>
      </c>
      <c r="L49920">
        <f t="shared" si="3118"/>
        <v>2</v>
      </c>
      <c r="M49920">
        <f t="shared" si="3119"/>
        <v>2020</v>
      </c>
    </row>
    <row r="49921" spans="1:13" x14ac:dyDescent="0.3">
      <c r="A49921" t="s">
        <v>5732</v>
      </c>
      <c r="B49921">
        <v>23</v>
      </c>
      <c r="C49921" s="3">
        <v>43878</v>
      </c>
      <c r="D49921">
        <v>483</v>
      </c>
      <c r="E49921">
        <v>43</v>
      </c>
      <c r="F49921">
        <v>5</v>
      </c>
      <c r="G49921">
        <v>72</v>
      </c>
      <c r="H49921">
        <v>224.4</v>
      </c>
      <c r="I49921">
        <v>360</v>
      </c>
      <c r="J49921" s="4" t="str">
        <f t="shared" si="3116"/>
        <v>SO6320223</v>
      </c>
      <c r="K49921" s="4">
        <f t="shared" si="3117"/>
        <v>-152.4</v>
      </c>
      <c r="L49921">
        <f t="shared" si="3118"/>
        <v>2</v>
      </c>
      <c r="M49921">
        <f t="shared" si="3119"/>
        <v>2020</v>
      </c>
    </row>
    <row r="49922" spans="1:13" x14ac:dyDescent="0.3">
      <c r="A49922" t="s">
        <v>5733</v>
      </c>
      <c r="B49922">
        <v>1</v>
      </c>
      <c r="C49922" s="3">
        <v>43878</v>
      </c>
      <c r="D49922">
        <v>363</v>
      </c>
      <c r="E49922">
        <v>411</v>
      </c>
      <c r="F49922">
        <v>1</v>
      </c>
      <c r="G49922">
        <v>1376.99</v>
      </c>
      <c r="H49922">
        <v>1251.98</v>
      </c>
      <c r="I49922">
        <v>1376.99</v>
      </c>
      <c r="J49922" s="4" t="str">
        <f t="shared" si="3116"/>
        <v>SO632031</v>
      </c>
      <c r="K49922" s="4">
        <f t="shared" si="3117"/>
        <v>125.00999999999999</v>
      </c>
      <c r="L49922">
        <f t="shared" si="3118"/>
        <v>2</v>
      </c>
      <c r="M49922">
        <f t="shared" si="3119"/>
        <v>2020</v>
      </c>
    </row>
    <row r="49923" spans="1:13" x14ac:dyDescent="0.3">
      <c r="A49923" t="s">
        <v>5734</v>
      </c>
      <c r="B49923">
        <v>1</v>
      </c>
      <c r="C49923" s="3">
        <v>43878</v>
      </c>
      <c r="D49923">
        <v>490</v>
      </c>
      <c r="E49923">
        <v>614</v>
      </c>
      <c r="F49923">
        <v>1</v>
      </c>
      <c r="G49923">
        <v>32.39</v>
      </c>
      <c r="H49923">
        <v>41.57</v>
      </c>
      <c r="I49923">
        <v>32.39</v>
      </c>
      <c r="J49923" s="4" t="str">
        <f t="shared" ref="J49923:J49986" si="3120">+CONCATENATE(A49923,B49923)</f>
        <v>SO632041</v>
      </c>
      <c r="K49923" s="4">
        <f t="shared" ref="K49923:K49986" si="3121">+G49923-H49923</f>
        <v>-9.18</v>
      </c>
      <c r="L49923">
        <f t="shared" ref="L49923:L49986" si="3122">+MONTH(C49923)</f>
        <v>2</v>
      </c>
      <c r="M49923">
        <f t="shared" ref="M49923:M49986" si="3123">+YEAR(C49923)</f>
        <v>2020</v>
      </c>
    </row>
    <row r="49924" spans="1:13" x14ac:dyDescent="0.3">
      <c r="A49924" t="s">
        <v>5734</v>
      </c>
      <c r="B49924">
        <v>2</v>
      </c>
      <c r="C49924" s="3">
        <v>43878</v>
      </c>
      <c r="D49924">
        <v>572</v>
      </c>
      <c r="E49924">
        <v>614</v>
      </c>
      <c r="F49924">
        <v>3</v>
      </c>
      <c r="G49924">
        <v>445.41</v>
      </c>
      <c r="H49924">
        <v>1384.33</v>
      </c>
      <c r="I49924">
        <v>1336.23</v>
      </c>
      <c r="J49924" s="4" t="str">
        <f t="shared" si="3120"/>
        <v>SO632042</v>
      </c>
      <c r="K49924" s="4">
        <f t="shared" si="3121"/>
        <v>-938.91999999999985</v>
      </c>
      <c r="L49924">
        <f t="shared" si="3122"/>
        <v>2</v>
      </c>
      <c r="M49924">
        <f t="shared" si="3123"/>
        <v>2020</v>
      </c>
    </row>
    <row r="49925" spans="1:13" x14ac:dyDescent="0.3">
      <c r="A49925" t="s">
        <v>5734</v>
      </c>
      <c r="B49925">
        <v>3</v>
      </c>
      <c r="C49925" s="3">
        <v>43878</v>
      </c>
      <c r="D49925">
        <v>560</v>
      </c>
      <c r="E49925">
        <v>614</v>
      </c>
      <c r="F49925">
        <v>3</v>
      </c>
      <c r="G49925">
        <v>728.91</v>
      </c>
      <c r="H49925">
        <v>2265.4499999999998</v>
      </c>
      <c r="I49925">
        <v>2186.73</v>
      </c>
      <c r="J49925" s="4" t="str">
        <f t="shared" si="3120"/>
        <v>SO632043</v>
      </c>
      <c r="K49925" s="4">
        <f t="shared" si="3121"/>
        <v>-1536.54</v>
      </c>
      <c r="L49925">
        <f t="shared" si="3122"/>
        <v>2</v>
      </c>
      <c r="M49925">
        <f t="shared" si="3123"/>
        <v>2020</v>
      </c>
    </row>
    <row r="49926" spans="1:13" x14ac:dyDescent="0.3">
      <c r="A49926" t="s">
        <v>5734</v>
      </c>
      <c r="B49926">
        <v>4</v>
      </c>
      <c r="C49926" s="3">
        <v>43878</v>
      </c>
      <c r="D49926">
        <v>576</v>
      </c>
      <c r="E49926">
        <v>614</v>
      </c>
      <c r="F49926">
        <v>3</v>
      </c>
      <c r="G49926">
        <v>1430.44</v>
      </c>
      <c r="H49926">
        <v>4445.8100000000004</v>
      </c>
      <c r="I49926">
        <v>4291.32</v>
      </c>
      <c r="J49926" s="4" t="str">
        <f t="shared" si="3120"/>
        <v>SO632044</v>
      </c>
      <c r="K49926" s="4">
        <f t="shared" si="3121"/>
        <v>-3015.3700000000003</v>
      </c>
      <c r="L49926">
        <f t="shared" si="3122"/>
        <v>2</v>
      </c>
      <c r="M49926">
        <f t="shared" si="3123"/>
        <v>2020</v>
      </c>
    </row>
    <row r="49927" spans="1:13" x14ac:dyDescent="0.3">
      <c r="A49927" t="s">
        <v>5734</v>
      </c>
      <c r="B49927">
        <v>5</v>
      </c>
      <c r="C49927" s="3">
        <v>43878</v>
      </c>
      <c r="D49927">
        <v>561</v>
      </c>
      <c r="E49927">
        <v>614</v>
      </c>
      <c r="F49927">
        <v>3</v>
      </c>
      <c r="G49927">
        <v>1430.44</v>
      </c>
      <c r="H49927">
        <v>4445.8100000000004</v>
      </c>
      <c r="I49927">
        <v>4291.32</v>
      </c>
      <c r="J49927" s="4" t="str">
        <f t="shared" si="3120"/>
        <v>SO632045</v>
      </c>
      <c r="K49927" s="4">
        <f t="shared" si="3121"/>
        <v>-3015.3700000000003</v>
      </c>
      <c r="L49927">
        <f t="shared" si="3122"/>
        <v>2</v>
      </c>
      <c r="M49927">
        <f t="shared" si="3123"/>
        <v>2020</v>
      </c>
    </row>
    <row r="49928" spans="1:13" x14ac:dyDescent="0.3">
      <c r="A49928" t="s">
        <v>5734</v>
      </c>
      <c r="B49928">
        <v>6</v>
      </c>
      <c r="C49928" s="3">
        <v>43878</v>
      </c>
      <c r="D49928">
        <v>507</v>
      </c>
      <c r="E49928">
        <v>614</v>
      </c>
      <c r="F49928">
        <v>4</v>
      </c>
      <c r="G49928">
        <v>200.05</v>
      </c>
      <c r="H49928">
        <v>799.41</v>
      </c>
      <c r="I49928">
        <v>800.2</v>
      </c>
      <c r="J49928" s="4" t="str">
        <f t="shared" si="3120"/>
        <v>SO632046</v>
      </c>
      <c r="K49928" s="4">
        <f t="shared" si="3121"/>
        <v>-599.3599999999999</v>
      </c>
      <c r="L49928">
        <f t="shared" si="3122"/>
        <v>2</v>
      </c>
      <c r="M49928">
        <f t="shared" si="3123"/>
        <v>2020</v>
      </c>
    </row>
    <row r="49929" spans="1:13" x14ac:dyDescent="0.3">
      <c r="A49929" t="s">
        <v>5734</v>
      </c>
      <c r="B49929">
        <v>7</v>
      </c>
      <c r="C49929" s="3">
        <v>43878</v>
      </c>
      <c r="D49929">
        <v>569</v>
      </c>
      <c r="E49929">
        <v>614</v>
      </c>
      <c r="F49929">
        <v>3</v>
      </c>
      <c r="G49929">
        <v>445.41</v>
      </c>
      <c r="H49929">
        <v>1384.33</v>
      </c>
      <c r="I49929">
        <v>1336.23</v>
      </c>
      <c r="J49929" s="4" t="str">
        <f t="shared" si="3120"/>
        <v>SO632047</v>
      </c>
      <c r="K49929" s="4">
        <f t="shared" si="3121"/>
        <v>-938.91999999999985</v>
      </c>
      <c r="L49929">
        <f t="shared" si="3122"/>
        <v>2</v>
      </c>
      <c r="M49929">
        <f t="shared" si="3123"/>
        <v>2020</v>
      </c>
    </row>
    <row r="49930" spans="1:13" x14ac:dyDescent="0.3">
      <c r="A49930" t="s">
        <v>5734</v>
      </c>
      <c r="B49930">
        <v>8</v>
      </c>
      <c r="C49930" s="3">
        <v>43878</v>
      </c>
      <c r="D49930">
        <v>577</v>
      </c>
      <c r="E49930">
        <v>614</v>
      </c>
      <c r="F49930">
        <v>5</v>
      </c>
      <c r="G49930">
        <v>728.91</v>
      </c>
      <c r="H49930">
        <v>3775.75</v>
      </c>
      <c r="I49930">
        <v>3644.55</v>
      </c>
      <c r="J49930" s="4" t="str">
        <f t="shared" si="3120"/>
        <v>SO632048</v>
      </c>
      <c r="K49930" s="4">
        <f t="shared" si="3121"/>
        <v>-3046.84</v>
      </c>
      <c r="L49930">
        <f t="shared" si="3122"/>
        <v>2</v>
      </c>
      <c r="M49930">
        <f t="shared" si="3123"/>
        <v>2020</v>
      </c>
    </row>
    <row r="49931" spans="1:13" x14ac:dyDescent="0.3">
      <c r="A49931" t="s">
        <v>5734</v>
      </c>
      <c r="B49931">
        <v>9</v>
      </c>
      <c r="C49931" s="3">
        <v>43878</v>
      </c>
      <c r="D49931">
        <v>523</v>
      </c>
      <c r="E49931">
        <v>614</v>
      </c>
      <c r="F49931">
        <v>1</v>
      </c>
      <c r="G49931">
        <v>31.58</v>
      </c>
      <c r="H49931">
        <v>23.37</v>
      </c>
      <c r="I49931">
        <v>31.58</v>
      </c>
      <c r="J49931" s="4" t="str">
        <f t="shared" si="3120"/>
        <v>SO632049</v>
      </c>
      <c r="K49931" s="4">
        <f t="shared" si="3121"/>
        <v>8.2099999999999973</v>
      </c>
      <c r="L49931">
        <f t="shared" si="3122"/>
        <v>2</v>
      </c>
      <c r="M49931">
        <f t="shared" si="3123"/>
        <v>2020</v>
      </c>
    </row>
    <row r="49932" spans="1:13" x14ac:dyDescent="0.3">
      <c r="A49932" t="s">
        <v>5734</v>
      </c>
      <c r="B49932">
        <v>10</v>
      </c>
      <c r="C49932" s="3">
        <v>43878</v>
      </c>
      <c r="D49932">
        <v>562</v>
      </c>
      <c r="E49932">
        <v>614</v>
      </c>
      <c r="F49932">
        <v>1</v>
      </c>
      <c r="G49932">
        <v>1430.44</v>
      </c>
      <c r="H49932">
        <v>1481.94</v>
      </c>
      <c r="I49932">
        <v>1430.44</v>
      </c>
      <c r="J49932" s="4" t="str">
        <f t="shared" si="3120"/>
        <v>SO6320410</v>
      </c>
      <c r="K49932" s="4">
        <f t="shared" si="3121"/>
        <v>-51.5</v>
      </c>
      <c r="L49932">
        <f t="shared" si="3122"/>
        <v>2</v>
      </c>
      <c r="M49932">
        <f t="shared" si="3123"/>
        <v>2020</v>
      </c>
    </row>
    <row r="49933" spans="1:13" x14ac:dyDescent="0.3">
      <c r="A49933" t="s">
        <v>5734</v>
      </c>
      <c r="B49933">
        <v>11</v>
      </c>
      <c r="C49933" s="3">
        <v>43878</v>
      </c>
      <c r="D49933">
        <v>574</v>
      </c>
      <c r="E49933">
        <v>614</v>
      </c>
      <c r="F49933">
        <v>1</v>
      </c>
      <c r="G49933">
        <v>1430.44</v>
      </c>
      <c r="H49933">
        <v>1481.94</v>
      </c>
      <c r="I49933">
        <v>1430.44</v>
      </c>
      <c r="J49933" s="4" t="str">
        <f t="shared" si="3120"/>
        <v>SO6320411</v>
      </c>
      <c r="K49933" s="4">
        <f t="shared" si="3121"/>
        <v>-51.5</v>
      </c>
      <c r="L49933">
        <f t="shared" si="3122"/>
        <v>2</v>
      </c>
      <c r="M49933">
        <f t="shared" si="3123"/>
        <v>2020</v>
      </c>
    </row>
    <row r="49934" spans="1:13" x14ac:dyDescent="0.3">
      <c r="A49934" t="s">
        <v>5734</v>
      </c>
      <c r="B49934">
        <v>12</v>
      </c>
      <c r="C49934" s="3">
        <v>43878</v>
      </c>
      <c r="D49934">
        <v>506</v>
      </c>
      <c r="E49934">
        <v>614</v>
      </c>
      <c r="F49934">
        <v>1</v>
      </c>
      <c r="G49934">
        <v>200.05</v>
      </c>
      <c r="H49934">
        <v>199.85</v>
      </c>
      <c r="I49934">
        <v>200.05</v>
      </c>
      <c r="J49934" s="4" t="str">
        <f t="shared" si="3120"/>
        <v>SO6320412</v>
      </c>
      <c r="K49934" s="4">
        <f t="shared" si="3121"/>
        <v>0.20000000000001705</v>
      </c>
      <c r="L49934">
        <f t="shared" si="3122"/>
        <v>2</v>
      </c>
      <c r="M49934">
        <f t="shared" si="3123"/>
        <v>2020</v>
      </c>
    </row>
    <row r="49935" spans="1:13" x14ac:dyDescent="0.3">
      <c r="A49935" t="s">
        <v>5734</v>
      </c>
      <c r="B49935">
        <v>13</v>
      </c>
      <c r="C49935" s="3">
        <v>43878</v>
      </c>
      <c r="D49935">
        <v>570</v>
      </c>
      <c r="E49935">
        <v>614</v>
      </c>
      <c r="F49935">
        <v>1</v>
      </c>
      <c r="G49935">
        <v>445.41</v>
      </c>
      <c r="H49935">
        <v>461.44</v>
      </c>
      <c r="I49935">
        <v>445.41</v>
      </c>
      <c r="J49935" s="4" t="str">
        <f t="shared" si="3120"/>
        <v>SO6320413</v>
      </c>
      <c r="K49935" s="4">
        <f t="shared" si="3121"/>
        <v>-16.029999999999973</v>
      </c>
      <c r="L49935">
        <f t="shared" si="3122"/>
        <v>2</v>
      </c>
      <c r="M49935">
        <f t="shared" si="3123"/>
        <v>2020</v>
      </c>
    </row>
    <row r="49936" spans="1:13" x14ac:dyDescent="0.3">
      <c r="A49936" t="s">
        <v>5734</v>
      </c>
      <c r="B49936">
        <v>14</v>
      </c>
      <c r="C49936" s="3">
        <v>43878</v>
      </c>
      <c r="D49936">
        <v>565</v>
      </c>
      <c r="E49936">
        <v>614</v>
      </c>
      <c r="F49936">
        <v>2</v>
      </c>
      <c r="G49936">
        <v>445.41</v>
      </c>
      <c r="H49936">
        <v>922.89</v>
      </c>
      <c r="I49936">
        <v>890.82</v>
      </c>
      <c r="J49936" s="4" t="str">
        <f t="shared" si="3120"/>
        <v>SO6320414</v>
      </c>
      <c r="K49936" s="4">
        <f t="shared" si="3121"/>
        <v>-477.47999999999996</v>
      </c>
      <c r="L49936">
        <f t="shared" si="3122"/>
        <v>2</v>
      </c>
      <c r="M49936">
        <f t="shared" si="3123"/>
        <v>2020</v>
      </c>
    </row>
    <row r="49937" spans="1:13" x14ac:dyDescent="0.3">
      <c r="A49937" t="s">
        <v>5734</v>
      </c>
      <c r="B49937">
        <v>15</v>
      </c>
      <c r="C49937" s="3">
        <v>43878</v>
      </c>
      <c r="D49937">
        <v>573</v>
      </c>
      <c r="E49937">
        <v>614</v>
      </c>
      <c r="F49937">
        <v>2</v>
      </c>
      <c r="G49937">
        <v>1430.44</v>
      </c>
      <c r="H49937">
        <v>2963.88</v>
      </c>
      <c r="I49937">
        <v>2860.88</v>
      </c>
      <c r="J49937" s="4" t="str">
        <f t="shared" si="3120"/>
        <v>SO6320415</v>
      </c>
      <c r="K49937" s="4">
        <f t="shared" si="3121"/>
        <v>-1533.44</v>
      </c>
      <c r="L49937">
        <f t="shared" si="3122"/>
        <v>2</v>
      </c>
      <c r="M49937">
        <f t="shared" si="3123"/>
        <v>2020</v>
      </c>
    </row>
    <row r="49938" spans="1:13" x14ac:dyDescent="0.3">
      <c r="A49938" t="s">
        <v>5734</v>
      </c>
      <c r="B49938">
        <v>16</v>
      </c>
      <c r="C49938" s="3">
        <v>43878</v>
      </c>
      <c r="D49938">
        <v>500</v>
      </c>
      <c r="E49938">
        <v>614</v>
      </c>
      <c r="F49938">
        <v>1</v>
      </c>
      <c r="G49938">
        <v>602.35</v>
      </c>
      <c r="H49938">
        <v>601.74</v>
      </c>
      <c r="I49938">
        <v>602.35</v>
      </c>
      <c r="J49938" s="4" t="str">
        <f t="shared" si="3120"/>
        <v>SO6320416</v>
      </c>
      <c r="K49938" s="4">
        <f t="shared" si="3121"/>
        <v>0.61000000000001364</v>
      </c>
      <c r="L49938">
        <f t="shared" si="3122"/>
        <v>2</v>
      </c>
      <c r="M49938">
        <f t="shared" si="3123"/>
        <v>2020</v>
      </c>
    </row>
    <row r="49939" spans="1:13" x14ac:dyDescent="0.3">
      <c r="A49939" t="s">
        <v>5734</v>
      </c>
      <c r="B49939">
        <v>17</v>
      </c>
      <c r="C49939" s="3">
        <v>43878</v>
      </c>
      <c r="D49939">
        <v>566</v>
      </c>
      <c r="E49939">
        <v>614</v>
      </c>
      <c r="F49939">
        <v>1</v>
      </c>
      <c r="G49939">
        <v>445.41</v>
      </c>
      <c r="H49939">
        <v>461.44</v>
      </c>
      <c r="I49939">
        <v>445.41</v>
      </c>
      <c r="J49939" s="4" t="str">
        <f t="shared" si="3120"/>
        <v>SO6320417</v>
      </c>
      <c r="K49939" s="4">
        <f t="shared" si="3121"/>
        <v>-16.029999999999973</v>
      </c>
      <c r="L49939">
        <f t="shared" si="3122"/>
        <v>2</v>
      </c>
      <c r="M49939">
        <f t="shared" si="3123"/>
        <v>2020</v>
      </c>
    </row>
    <row r="49940" spans="1:13" x14ac:dyDescent="0.3">
      <c r="A49940" t="s">
        <v>5734</v>
      </c>
      <c r="B49940">
        <v>18</v>
      </c>
      <c r="C49940" s="3">
        <v>43878</v>
      </c>
      <c r="D49940">
        <v>493</v>
      </c>
      <c r="E49940">
        <v>614</v>
      </c>
      <c r="F49940">
        <v>3</v>
      </c>
      <c r="G49940">
        <v>200.05</v>
      </c>
      <c r="H49940">
        <v>599.55999999999995</v>
      </c>
      <c r="I49940">
        <v>600.15</v>
      </c>
      <c r="J49940" s="4" t="str">
        <f t="shared" si="3120"/>
        <v>SO6320418</v>
      </c>
      <c r="K49940" s="4">
        <f t="shared" si="3121"/>
        <v>-399.50999999999993</v>
      </c>
      <c r="L49940">
        <f t="shared" si="3122"/>
        <v>2</v>
      </c>
      <c r="M49940">
        <f t="shared" si="3123"/>
        <v>2020</v>
      </c>
    </row>
    <row r="49941" spans="1:13" x14ac:dyDescent="0.3">
      <c r="A49941" t="s">
        <v>5734</v>
      </c>
      <c r="B49941">
        <v>19</v>
      </c>
      <c r="C49941" s="3">
        <v>43878</v>
      </c>
      <c r="D49941">
        <v>579</v>
      </c>
      <c r="E49941">
        <v>614</v>
      </c>
      <c r="F49941">
        <v>10</v>
      </c>
      <c r="G49941">
        <v>728.91</v>
      </c>
      <c r="H49941">
        <v>7551.51</v>
      </c>
      <c r="I49941">
        <v>7289.1</v>
      </c>
      <c r="J49941" s="4" t="str">
        <f t="shared" si="3120"/>
        <v>SO6320419</v>
      </c>
      <c r="K49941" s="4">
        <f t="shared" si="3121"/>
        <v>-6822.6</v>
      </c>
      <c r="L49941">
        <f t="shared" si="3122"/>
        <v>2</v>
      </c>
      <c r="M49941">
        <f t="shared" si="3123"/>
        <v>2020</v>
      </c>
    </row>
    <row r="49942" spans="1:13" x14ac:dyDescent="0.3">
      <c r="A49942" t="s">
        <v>5734</v>
      </c>
      <c r="B49942">
        <v>20</v>
      </c>
      <c r="C49942" s="3">
        <v>43878</v>
      </c>
      <c r="D49942">
        <v>564</v>
      </c>
      <c r="E49942">
        <v>614</v>
      </c>
      <c r="F49942">
        <v>4</v>
      </c>
      <c r="G49942">
        <v>1430.44</v>
      </c>
      <c r="H49942">
        <v>5927.75</v>
      </c>
      <c r="I49942">
        <v>5721.76</v>
      </c>
      <c r="J49942" s="4" t="str">
        <f t="shared" si="3120"/>
        <v>SO6320420</v>
      </c>
      <c r="K49942" s="4">
        <f t="shared" si="3121"/>
        <v>-4497.3099999999995</v>
      </c>
      <c r="L49942">
        <f t="shared" si="3122"/>
        <v>2</v>
      </c>
      <c r="M49942">
        <f t="shared" si="3123"/>
        <v>2020</v>
      </c>
    </row>
    <row r="49943" spans="1:13" x14ac:dyDescent="0.3">
      <c r="A49943" t="s">
        <v>5734</v>
      </c>
      <c r="B49943">
        <v>21</v>
      </c>
      <c r="C49943" s="3">
        <v>43878</v>
      </c>
      <c r="D49943">
        <v>586</v>
      </c>
      <c r="E49943">
        <v>614</v>
      </c>
      <c r="F49943">
        <v>1</v>
      </c>
      <c r="G49943">
        <v>445.41</v>
      </c>
      <c r="H49943">
        <v>461.44</v>
      </c>
      <c r="I49943">
        <v>445.41</v>
      </c>
      <c r="J49943" s="4" t="str">
        <f t="shared" si="3120"/>
        <v>SO6320421</v>
      </c>
      <c r="K49943" s="4">
        <f t="shared" si="3121"/>
        <v>-16.029999999999973</v>
      </c>
      <c r="L49943">
        <f t="shared" si="3122"/>
        <v>2</v>
      </c>
      <c r="M49943">
        <f t="shared" si="3123"/>
        <v>2020</v>
      </c>
    </row>
    <row r="49944" spans="1:13" x14ac:dyDescent="0.3">
      <c r="A49944" t="s">
        <v>5734</v>
      </c>
      <c r="B49944">
        <v>22</v>
      </c>
      <c r="C49944" s="3">
        <v>43878</v>
      </c>
      <c r="D49944">
        <v>496</v>
      </c>
      <c r="E49944">
        <v>614</v>
      </c>
      <c r="F49944">
        <v>3</v>
      </c>
      <c r="G49944">
        <v>602.35</v>
      </c>
      <c r="H49944">
        <v>1805.23</v>
      </c>
      <c r="I49944">
        <v>1807.05</v>
      </c>
      <c r="J49944" s="4" t="str">
        <f t="shared" si="3120"/>
        <v>SO6320422</v>
      </c>
      <c r="K49944" s="4">
        <f t="shared" si="3121"/>
        <v>-1202.8800000000001</v>
      </c>
      <c r="L49944">
        <f t="shared" si="3122"/>
        <v>2</v>
      </c>
      <c r="M49944">
        <f t="shared" si="3123"/>
        <v>2020</v>
      </c>
    </row>
    <row r="49945" spans="1:13" x14ac:dyDescent="0.3">
      <c r="A49945" t="s">
        <v>5734</v>
      </c>
      <c r="B49945">
        <v>23</v>
      </c>
      <c r="C49945" s="3">
        <v>43878</v>
      </c>
      <c r="D49945">
        <v>568</v>
      </c>
      <c r="E49945">
        <v>614</v>
      </c>
      <c r="F49945">
        <v>3</v>
      </c>
      <c r="G49945">
        <v>445.41</v>
      </c>
      <c r="H49945">
        <v>1384.33</v>
      </c>
      <c r="I49945">
        <v>1336.23</v>
      </c>
      <c r="J49945" s="4" t="str">
        <f t="shared" si="3120"/>
        <v>SO6320423</v>
      </c>
      <c r="K49945" s="4">
        <f t="shared" si="3121"/>
        <v>-938.91999999999985</v>
      </c>
      <c r="L49945">
        <f t="shared" si="3122"/>
        <v>2</v>
      </c>
      <c r="M49945">
        <f t="shared" si="3123"/>
        <v>2020</v>
      </c>
    </row>
    <row r="49946" spans="1:13" x14ac:dyDescent="0.3">
      <c r="A49946" t="s">
        <v>5734</v>
      </c>
      <c r="B49946">
        <v>24</v>
      </c>
      <c r="C49946" s="3">
        <v>43878</v>
      </c>
      <c r="D49946">
        <v>492</v>
      </c>
      <c r="E49946">
        <v>614</v>
      </c>
      <c r="F49946">
        <v>2</v>
      </c>
      <c r="G49946">
        <v>602.35</v>
      </c>
      <c r="H49946">
        <v>1203.49</v>
      </c>
      <c r="I49946">
        <v>1204.7</v>
      </c>
      <c r="J49946" s="4" t="str">
        <f t="shared" si="3120"/>
        <v>SO6320424</v>
      </c>
      <c r="K49946" s="4">
        <f t="shared" si="3121"/>
        <v>-601.14</v>
      </c>
      <c r="L49946">
        <f t="shared" si="3122"/>
        <v>2</v>
      </c>
      <c r="M49946">
        <f t="shared" si="3123"/>
        <v>2020</v>
      </c>
    </row>
    <row r="49947" spans="1:13" x14ac:dyDescent="0.3">
      <c r="A49947" t="s">
        <v>5735</v>
      </c>
      <c r="B49947">
        <v>1</v>
      </c>
      <c r="C49947" s="3">
        <v>43878</v>
      </c>
      <c r="D49947">
        <v>482</v>
      </c>
      <c r="E49947">
        <v>310</v>
      </c>
      <c r="F49947">
        <v>6</v>
      </c>
      <c r="G49947">
        <v>5.39</v>
      </c>
      <c r="H49947">
        <v>20.170000000000002</v>
      </c>
      <c r="I49947">
        <v>32.340000000000003</v>
      </c>
      <c r="J49947" s="4" t="str">
        <f t="shared" si="3120"/>
        <v>SO632051</v>
      </c>
      <c r="K49947" s="4">
        <f t="shared" si="3121"/>
        <v>-14.780000000000001</v>
      </c>
      <c r="L49947">
        <f t="shared" si="3122"/>
        <v>2</v>
      </c>
      <c r="M49947">
        <f t="shared" si="3123"/>
        <v>2020</v>
      </c>
    </row>
    <row r="49948" spans="1:13" x14ac:dyDescent="0.3">
      <c r="A49948" t="s">
        <v>5735</v>
      </c>
      <c r="B49948">
        <v>2</v>
      </c>
      <c r="C49948" s="3">
        <v>43878</v>
      </c>
      <c r="D49948">
        <v>481</v>
      </c>
      <c r="E49948">
        <v>310</v>
      </c>
      <c r="F49948">
        <v>3</v>
      </c>
      <c r="G49948">
        <v>5.39</v>
      </c>
      <c r="H49948">
        <v>10.09</v>
      </c>
      <c r="I49948">
        <v>16.170000000000002</v>
      </c>
      <c r="J49948" s="4" t="str">
        <f t="shared" si="3120"/>
        <v>SO632052</v>
      </c>
      <c r="K49948" s="4">
        <f t="shared" si="3121"/>
        <v>-4.7</v>
      </c>
      <c r="L49948">
        <f t="shared" si="3122"/>
        <v>2</v>
      </c>
      <c r="M49948">
        <f t="shared" si="3123"/>
        <v>2020</v>
      </c>
    </row>
    <row r="49949" spans="1:13" x14ac:dyDescent="0.3">
      <c r="A49949" t="s">
        <v>5735</v>
      </c>
      <c r="B49949">
        <v>3</v>
      </c>
      <c r="C49949" s="3">
        <v>43878</v>
      </c>
      <c r="D49949">
        <v>471</v>
      </c>
      <c r="E49949">
        <v>310</v>
      </c>
      <c r="F49949">
        <v>3</v>
      </c>
      <c r="G49949">
        <v>38.1</v>
      </c>
      <c r="H49949">
        <v>71.25</v>
      </c>
      <c r="I49949">
        <v>114.3</v>
      </c>
      <c r="J49949" s="4" t="str">
        <f t="shared" si="3120"/>
        <v>SO632053</v>
      </c>
      <c r="K49949" s="4">
        <f t="shared" si="3121"/>
        <v>-33.15</v>
      </c>
      <c r="L49949">
        <f t="shared" si="3122"/>
        <v>2</v>
      </c>
      <c r="M49949">
        <f t="shared" si="3123"/>
        <v>2020</v>
      </c>
    </row>
    <row r="49950" spans="1:13" x14ac:dyDescent="0.3">
      <c r="A49950" t="s">
        <v>5736</v>
      </c>
      <c r="B49950">
        <v>1</v>
      </c>
      <c r="C49950" s="3">
        <v>43878</v>
      </c>
      <c r="D49950">
        <v>500</v>
      </c>
      <c r="E49950">
        <v>554</v>
      </c>
      <c r="F49950">
        <v>1</v>
      </c>
      <c r="G49950">
        <v>602.35</v>
      </c>
      <c r="H49950">
        <v>601.74</v>
      </c>
      <c r="I49950">
        <v>602.35</v>
      </c>
      <c r="J49950" s="4" t="str">
        <f t="shared" si="3120"/>
        <v>SO632061</v>
      </c>
      <c r="K49950" s="4">
        <f t="shared" si="3121"/>
        <v>0.61000000000001364</v>
      </c>
      <c r="L49950">
        <f t="shared" si="3122"/>
        <v>2</v>
      </c>
      <c r="M49950">
        <f t="shared" si="3123"/>
        <v>2020</v>
      </c>
    </row>
    <row r="49951" spans="1:13" x14ac:dyDescent="0.3">
      <c r="A49951" t="s">
        <v>5737</v>
      </c>
      <c r="B49951">
        <v>1</v>
      </c>
      <c r="C49951" s="3">
        <v>43878</v>
      </c>
      <c r="D49951">
        <v>475</v>
      </c>
      <c r="E49951">
        <v>677</v>
      </c>
      <c r="F49951">
        <v>3</v>
      </c>
      <c r="G49951">
        <v>41.99</v>
      </c>
      <c r="H49951">
        <v>78.53</v>
      </c>
      <c r="I49951">
        <v>125.97</v>
      </c>
      <c r="J49951" s="4" t="str">
        <f t="shared" si="3120"/>
        <v>SO632071</v>
      </c>
      <c r="K49951" s="4">
        <f t="shared" si="3121"/>
        <v>-36.54</v>
      </c>
      <c r="L49951">
        <f t="shared" si="3122"/>
        <v>2</v>
      </c>
      <c r="M49951">
        <f t="shared" si="3123"/>
        <v>2020</v>
      </c>
    </row>
    <row r="49952" spans="1:13" x14ac:dyDescent="0.3">
      <c r="A49952" t="s">
        <v>5737</v>
      </c>
      <c r="B49952">
        <v>2</v>
      </c>
      <c r="C49952" s="3">
        <v>43878</v>
      </c>
      <c r="D49952">
        <v>474</v>
      </c>
      <c r="E49952">
        <v>677</v>
      </c>
      <c r="F49952">
        <v>4</v>
      </c>
      <c r="G49952">
        <v>41.99</v>
      </c>
      <c r="H49952">
        <v>104.71</v>
      </c>
      <c r="I49952">
        <v>167.96</v>
      </c>
      <c r="J49952" s="4" t="str">
        <f t="shared" si="3120"/>
        <v>SO632072</v>
      </c>
      <c r="K49952" s="4">
        <f t="shared" si="3121"/>
        <v>-62.719999999999992</v>
      </c>
      <c r="L49952">
        <f t="shared" si="3122"/>
        <v>2</v>
      </c>
      <c r="M49952">
        <f t="shared" si="3123"/>
        <v>2020</v>
      </c>
    </row>
    <row r="49953" spans="1:13" x14ac:dyDescent="0.3">
      <c r="A49953" t="s">
        <v>5738</v>
      </c>
      <c r="B49953">
        <v>1</v>
      </c>
      <c r="C49953" s="3">
        <v>43878</v>
      </c>
      <c r="D49953">
        <v>353</v>
      </c>
      <c r="E49953">
        <v>157</v>
      </c>
      <c r="F49953">
        <v>1</v>
      </c>
      <c r="G49953">
        <v>1391.99</v>
      </c>
      <c r="H49953">
        <v>1265.6199999999999</v>
      </c>
      <c r="I49953">
        <v>1391.99</v>
      </c>
      <c r="J49953" s="4" t="str">
        <f t="shared" si="3120"/>
        <v>SO632081</v>
      </c>
      <c r="K49953" s="4">
        <f t="shared" si="3121"/>
        <v>126.37000000000012</v>
      </c>
      <c r="L49953">
        <f t="shared" si="3122"/>
        <v>2</v>
      </c>
      <c r="M49953">
        <f t="shared" si="3123"/>
        <v>2020</v>
      </c>
    </row>
    <row r="49954" spans="1:13" x14ac:dyDescent="0.3">
      <c r="A49954" t="s">
        <v>5739</v>
      </c>
      <c r="B49954">
        <v>1</v>
      </c>
      <c r="C49954" s="3">
        <v>43878</v>
      </c>
      <c r="D49954">
        <v>298</v>
      </c>
      <c r="E49954">
        <v>632</v>
      </c>
      <c r="F49954">
        <v>1</v>
      </c>
      <c r="G49954">
        <v>809.76</v>
      </c>
      <c r="H49954">
        <v>739.04</v>
      </c>
      <c r="I49954">
        <v>809.76</v>
      </c>
      <c r="J49954" s="4" t="str">
        <f t="shared" si="3120"/>
        <v>SO632091</v>
      </c>
      <c r="K49954" s="4">
        <f t="shared" si="3121"/>
        <v>70.720000000000027</v>
      </c>
      <c r="L49954">
        <f t="shared" si="3122"/>
        <v>2</v>
      </c>
      <c r="M49954">
        <f t="shared" si="3123"/>
        <v>2020</v>
      </c>
    </row>
    <row r="49955" spans="1:13" x14ac:dyDescent="0.3">
      <c r="A49955" t="s">
        <v>5739</v>
      </c>
      <c r="B49955">
        <v>2</v>
      </c>
      <c r="C49955" s="3">
        <v>43878</v>
      </c>
      <c r="D49955">
        <v>531</v>
      </c>
      <c r="E49955">
        <v>632</v>
      </c>
      <c r="F49955">
        <v>1</v>
      </c>
      <c r="G49955">
        <v>149.87</v>
      </c>
      <c r="H49955">
        <v>136.79</v>
      </c>
      <c r="I49955">
        <v>149.87</v>
      </c>
      <c r="J49955" s="4" t="str">
        <f t="shared" si="3120"/>
        <v>SO632092</v>
      </c>
      <c r="K49955" s="4">
        <f t="shared" si="3121"/>
        <v>13.080000000000013</v>
      </c>
      <c r="L49955">
        <f t="shared" si="3122"/>
        <v>2</v>
      </c>
      <c r="M49955">
        <f t="shared" si="3123"/>
        <v>2020</v>
      </c>
    </row>
    <row r="49956" spans="1:13" x14ac:dyDescent="0.3">
      <c r="A49956" t="s">
        <v>5739</v>
      </c>
      <c r="B49956">
        <v>3</v>
      </c>
      <c r="C49956" s="3">
        <v>43878</v>
      </c>
      <c r="D49956">
        <v>516</v>
      </c>
      <c r="E49956">
        <v>632</v>
      </c>
      <c r="F49956">
        <v>3</v>
      </c>
      <c r="G49956">
        <v>23.48</v>
      </c>
      <c r="H49956">
        <v>52.13</v>
      </c>
      <c r="I49956">
        <v>70.44</v>
      </c>
      <c r="J49956" s="4" t="str">
        <f t="shared" si="3120"/>
        <v>SO632093</v>
      </c>
      <c r="K49956" s="4">
        <f t="shared" si="3121"/>
        <v>-28.650000000000002</v>
      </c>
      <c r="L49956">
        <f t="shared" si="3122"/>
        <v>2</v>
      </c>
      <c r="M49956">
        <f t="shared" si="3123"/>
        <v>2020</v>
      </c>
    </row>
    <row r="49957" spans="1:13" x14ac:dyDescent="0.3">
      <c r="A49957" t="s">
        <v>5739</v>
      </c>
      <c r="B49957">
        <v>4</v>
      </c>
      <c r="C49957" s="3">
        <v>43878</v>
      </c>
      <c r="D49957">
        <v>512</v>
      </c>
      <c r="E49957">
        <v>632</v>
      </c>
      <c r="F49957">
        <v>2</v>
      </c>
      <c r="G49957">
        <v>218.45</v>
      </c>
      <c r="H49957">
        <v>398.75</v>
      </c>
      <c r="I49957">
        <v>436.9</v>
      </c>
      <c r="J49957" s="4" t="str">
        <f t="shared" si="3120"/>
        <v>SO632094</v>
      </c>
      <c r="K49957" s="4">
        <f t="shared" si="3121"/>
        <v>-180.3</v>
      </c>
      <c r="L49957">
        <f t="shared" si="3122"/>
        <v>2</v>
      </c>
      <c r="M49957">
        <f t="shared" si="3123"/>
        <v>2020</v>
      </c>
    </row>
    <row r="49958" spans="1:13" x14ac:dyDescent="0.3">
      <c r="A49958" t="s">
        <v>5739</v>
      </c>
      <c r="B49958">
        <v>5</v>
      </c>
      <c r="C49958" s="3">
        <v>43878</v>
      </c>
      <c r="D49958">
        <v>309</v>
      </c>
      <c r="E49958">
        <v>632</v>
      </c>
      <c r="F49958">
        <v>3</v>
      </c>
      <c r="G49958">
        <v>818.7</v>
      </c>
      <c r="H49958">
        <v>2241.6</v>
      </c>
      <c r="I49958">
        <v>2456.1</v>
      </c>
      <c r="J49958" s="4" t="str">
        <f t="shared" si="3120"/>
        <v>SO632095</v>
      </c>
      <c r="K49958" s="4">
        <f t="shared" si="3121"/>
        <v>-1422.8999999999999</v>
      </c>
      <c r="L49958">
        <f t="shared" si="3122"/>
        <v>2</v>
      </c>
      <c r="M49958">
        <f t="shared" si="3123"/>
        <v>2020</v>
      </c>
    </row>
    <row r="49959" spans="1:13" x14ac:dyDescent="0.3">
      <c r="A49959" t="s">
        <v>5739</v>
      </c>
      <c r="B49959">
        <v>6</v>
      </c>
      <c r="C49959" s="3">
        <v>43878</v>
      </c>
      <c r="D49959">
        <v>306</v>
      </c>
      <c r="E49959">
        <v>632</v>
      </c>
      <c r="F49959">
        <v>4</v>
      </c>
      <c r="G49959">
        <v>809.76</v>
      </c>
      <c r="H49959">
        <v>2956.16</v>
      </c>
      <c r="I49959">
        <v>3239.04</v>
      </c>
      <c r="J49959" s="4" t="str">
        <f t="shared" si="3120"/>
        <v>SO632096</v>
      </c>
      <c r="K49959" s="4">
        <f t="shared" si="3121"/>
        <v>-2146.3999999999996</v>
      </c>
      <c r="L49959">
        <f t="shared" si="3122"/>
        <v>2</v>
      </c>
      <c r="M49959">
        <f t="shared" si="3123"/>
        <v>2020</v>
      </c>
    </row>
    <row r="49960" spans="1:13" x14ac:dyDescent="0.3">
      <c r="A49960" t="s">
        <v>5739</v>
      </c>
      <c r="B49960">
        <v>7</v>
      </c>
      <c r="C49960" s="3">
        <v>43878</v>
      </c>
      <c r="D49960">
        <v>361</v>
      </c>
      <c r="E49960">
        <v>632</v>
      </c>
      <c r="F49960">
        <v>3</v>
      </c>
      <c r="G49960">
        <v>1376.99</v>
      </c>
      <c r="H49960">
        <v>3755.94</v>
      </c>
      <c r="I49960">
        <v>4130.97</v>
      </c>
      <c r="J49960" s="4" t="str">
        <f t="shared" si="3120"/>
        <v>SO632097</v>
      </c>
      <c r="K49960" s="4">
        <f t="shared" si="3121"/>
        <v>-2378.9499999999998</v>
      </c>
      <c r="L49960">
        <f t="shared" si="3122"/>
        <v>2</v>
      </c>
      <c r="M49960">
        <f t="shared" si="3123"/>
        <v>2020</v>
      </c>
    </row>
    <row r="49961" spans="1:13" x14ac:dyDescent="0.3">
      <c r="A49961" t="s">
        <v>5739</v>
      </c>
      <c r="B49961">
        <v>8</v>
      </c>
      <c r="C49961" s="3">
        <v>43878</v>
      </c>
      <c r="D49961">
        <v>476</v>
      </c>
      <c r="E49961">
        <v>632</v>
      </c>
      <c r="F49961">
        <v>2</v>
      </c>
      <c r="G49961">
        <v>41.99</v>
      </c>
      <c r="H49961">
        <v>52.35</v>
      </c>
      <c r="I49961">
        <v>83.98</v>
      </c>
      <c r="J49961" s="4" t="str">
        <f t="shared" si="3120"/>
        <v>SO632098</v>
      </c>
      <c r="K49961" s="4">
        <f t="shared" si="3121"/>
        <v>-10.36</v>
      </c>
      <c r="L49961">
        <f t="shared" si="3122"/>
        <v>2</v>
      </c>
      <c r="M49961">
        <f t="shared" si="3123"/>
        <v>2020</v>
      </c>
    </row>
    <row r="49962" spans="1:13" x14ac:dyDescent="0.3">
      <c r="A49962" t="s">
        <v>5739</v>
      </c>
      <c r="B49962">
        <v>9</v>
      </c>
      <c r="C49962" s="3">
        <v>43878</v>
      </c>
      <c r="D49962">
        <v>511</v>
      </c>
      <c r="E49962">
        <v>632</v>
      </c>
      <c r="F49962">
        <v>2</v>
      </c>
      <c r="G49962">
        <v>218.45</v>
      </c>
      <c r="H49962">
        <v>398.75</v>
      </c>
      <c r="I49962">
        <v>436.9</v>
      </c>
      <c r="J49962" s="4" t="str">
        <f t="shared" si="3120"/>
        <v>SO632099</v>
      </c>
      <c r="K49962" s="4">
        <f t="shared" si="3121"/>
        <v>-180.3</v>
      </c>
      <c r="L49962">
        <f t="shared" si="3122"/>
        <v>2</v>
      </c>
      <c r="M49962">
        <f t="shared" si="3123"/>
        <v>2020</v>
      </c>
    </row>
    <row r="49963" spans="1:13" x14ac:dyDescent="0.3">
      <c r="A49963" t="s">
        <v>5739</v>
      </c>
      <c r="B49963">
        <v>10</v>
      </c>
      <c r="C49963" s="3">
        <v>43878</v>
      </c>
      <c r="D49963">
        <v>359</v>
      </c>
      <c r="E49963">
        <v>632</v>
      </c>
      <c r="F49963">
        <v>3</v>
      </c>
      <c r="G49963">
        <v>1376.99</v>
      </c>
      <c r="H49963">
        <v>3755.94</v>
      </c>
      <c r="I49963">
        <v>4130.97</v>
      </c>
      <c r="J49963" s="4" t="str">
        <f t="shared" si="3120"/>
        <v>SO6320910</v>
      </c>
      <c r="K49963" s="4">
        <f t="shared" si="3121"/>
        <v>-2378.9499999999998</v>
      </c>
      <c r="L49963">
        <f t="shared" si="3122"/>
        <v>2</v>
      </c>
      <c r="M49963">
        <f t="shared" si="3123"/>
        <v>2020</v>
      </c>
    </row>
    <row r="49964" spans="1:13" x14ac:dyDescent="0.3">
      <c r="A49964" t="s">
        <v>5739</v>
      </c>
      <c r="B49964">
        <v>11</v>
      </c>
      <c r="C49964" s="3">
        <v>43878</v>
      </c>
      <c r="D49964">
        <v>552</v>
      </c>
      <c r="E49964">
        <v>632</v>
      </c>
      <c r="F49964">
        <v>1</v>
      </c>
      <c r="G49964">
        <v>54.89</v>
      </c>
      <c r="H49964">
        <v>40.619999999999997</v>
      </c>
      <c r="I49964">
        <v>54.89</v>
      </c>
      <c r="J49964" s="4" t="str">
        <f t="shared" si="3120"/>
        <v>SO6320911</v>
      </c>
      <c r="K49964" s="4">
        <f t="shared" si="3121"/>
        <v>14.270000000000003</v>
      </c>
      <c r="L49964">
        <f t="shared" si="3122"/>
        <v>2</v>
      </c>
      <c r="M49964">
        <f t="shared" si="3123"/>
        <v>2020</v>
      </c>
    </row>
    <row r="49965" spans="1:13" x14ac:dyDescent="0.3">
      <c r="A49965" t="s">
        <v>5739</v>
      </c>
      <c r="B49965">
        <v>12</v>
      </c>
      <c r="C49965" s="3">
        <v>43878</v>
      </c>
      <c r="D49965">
        <v>295</v>
      </c>
      <c r="E49965">
        <v>632</v>
      </c>
      <c r="F49965">
        <v>1</v>
      </c>
      <c r="G49965">
        <v>818.7</v>
      </c>
      <c r="H49965">
        <v>747.2</v>
      </c>
      <c r="I49965">
        <v>818.7</v>
      </c>
      <c r="J49965" s="4" t="str">
        <f t="shared" si="3120"/>
        <v>SO6320912</v>
      </c>
      <c r="K49965" s="4">
        <f t="shared" si="3121"/>
        <v>71.5</v>
      </c>
      <c r="L49965">
        <f t="shared" si="3122"/>
        <v>2</v>
      </c>
      <c r="M49965">
        <f t="shared" si="3123"/>
        <v>2020</v>
      </c>
    </row>
    <row r="49966" spans="1:13" x14ac:dyDescent="0.3">
      <c r="A49966" t="s">
        <v>5739</v>
      </c>
      <c r="B49966">
        <v>13</v>
      </c>
      <c r="C49966" s="3">
        <v>43878</v>
      </c>
      <c r="D49966">
        <v>555</v>
      </c>
      <c r="E49966">
        <v>632</v>
      </c>
      <c r="F49966">
        <v>3</v>
      </c>
      <c r="G49966">
        <v>63.9</v>
      </c>
      <c r="H49966">
        <v>141.86000000000001</v>
      </c>
      <c r="I49966">
        <v>191.7</v>
      </c>
      <c r="J49966" s="4" t="str">
        <f t="shared" si="3120"/>
        <v>SO6320913</v>
      </c>
      <c r="K49966" s="4">
        <f t="shared" si="3121"/>
        <v>-77.960000000000008</v>
      </c>
      <c r="L49966">
        <f t="shared" si="3122"/>
        <v>2</v>
      </c>
      <c r="M49966">
        <f t="shared" si="3123"/>
        <v>2020</v>
      </c>
    </row>
    <row r="49967" spans="1:13" x14ac:dyDescent="0.3">
      <c r="A49967" t="s">
        <v>5739</v>
      </c>
      <c r="B49967">
        <v>14</v>
      </c>
      <c r="C49967" s="3">
        <v>43878</v>
      </c>
      <c r="D49967">
        <v>474</v>
      </c>
      <c r="E49967">
        <v>632</v>
      </c>
      <c r="F49967">
        <v>6</v>
      </c>
      <c r="G49967">
        <v>41.99</v>
      </c>
      <c r="H49967">
        <v>157.06</v>
      </c>
      <c r="I49967">
        <v>251.94</v>
      </c>
      <c r="J49967" s="4" t="str">
        <f t="shared" si="3120"/>
        <v>SO6320914</v>
      </c>
      <c r="K49967" s="4">
        <f t="shared" si="3121"/>
        <v>-115.07</v>
      </c>
      <c r="L49967">
        <f t="shared" si="3122"/>
        <v>2</v>
      </c>
      <c r="M49967">
        <f t="shared" si="3123"/>
        <v>2020</v>
      </c>
    </row>
    <row r="49968" spans="1:13" x14ac:dyDescent="0.3">
      <c r="A49968" t="s">
        <v>5739</v>
      </c>
      <c r="B49968">
        <v>15</v>
      </c>
      <c r="C49968" s="3">
        <v>43878</v>
      </c>
      <c r="D49968">
        <v>527</v>
      </c>
      <c r="E49968">
        <v>632</v>
      </c>
      <c r="F49968">
        <v>1</v>
      </c>
      <c r="G49968">
        <v>158.43</v>
      </c>
      <c r="H49968">
        <v>144.59</v>
      </c>
      <c r="I49968">
        <v>158.43</v>
      </c>
      <c r="J49968" s="4" t="str">
        <f t="shared" si="3120"/>
        <v>SO6320915</v>
      </c>
      <c r="K49968" s="4">
        <f t="shared" si="3121"/>
        <v>13.840000000000003</v>
      </c>
      <c r="L49968">
        <f t="shared" si="3122"/>
        <v>2</v>
      </c>
      <c r="M49968">
        <f t="shared" si="3123"/>
        <v>2020</v>
      </c>
    </row>
    <row r="49969" spans="1:13" x14ac:dyDescent="0.3">
      <c r="A49969" t="s">
        <v>5739</v>
      </c>
      <c r="B49969">
        <v>16</v>
      </c>
      <c r="C49969" s="3">
        <v>43878</v>
      </c>
      <c r="D49969">
        <v>559</v>
      </c>
      <c r="E49969">
        <v>632</v>
      </c>
      <c r="F49969">
        <v>2</v>
      </c>
      <c r="G49969">
        <v>12.14</v>
      </c>
      <c r="H49969">
        <v>17.97</v>
      </c>
      <c r="I49969">
        <v>24.28</v>
      </c>
      <c r="J49969" s="4" t="str">
        <f t="shared" si="3120"/>
        <v>SO6320916</v>
      </c>
      <c r="K49969" s="4">
        <f t="shared" si="3121"/>
        <v>-5.8299999999999983</v>
      </c>
      <c r="L49969">
        <f t="shared" si="3122"/>
        <v>2</v>
      </c>
      <c r="M49969">
        <f t="shared" si="3123"/>
        <v>2020</v>
      </c>
    </row>
    <row r="49970" spans="1:13" x14ac:dyDescent="0.3">
      <c r="A49970" t="s">
        <v>5739</v>
      </c>
      <c r="B49970">
        <v>17</v>
      </c>
      <c r="C49970" s="3">
        <v>43878</v>
      </c>
      <c r="D49970">
        <v>353</v>
      </c>
      <c r="E49970">
        <v>632</v>
      </c>
      <c r="F49970">
        <v>1</v>
      </c>
      <c r="G49970">
        <v>1391.99</v>
      </c>
      <c r="H49970">
        <v>1265.6199999999999</v>
      </c>
      <c r="I49970">
        <v>1391.99</v>
      </c>
      <c r="J49970" s="4" t="str">
        <f t="shared" si="3120"/>
        <v>SO6320917</v>
      </c>
      <c r="K49970" s="4">
        <f t="shared" si="3121"/>
        <v>126.37000000000012</v>
      </c>
      <c r="L49970">
        <f t="shared" si="3122"/>
        <v>2</v>
      </c>
      <c r="M49970">
        <f t="shared" si="3123"/>
        <v>2020</v>
      </c>
    </row>
    <row r="49971" spans="1:13" x14ac:dyDescent="0.3">
      <c r="A49971" t="s">
        <v>5739</v>
      </c>
      <c r="B49971">
        <v>18</v>
      </c>
      <c r="C49971" s="3">
        <v>43878</v>
      </c>
      <c r="D49971">
        <v>603</v>
      </c>
      <c r="E49971">
        <v>632</v>
      </c>
      <c r="F49971">
        <v>1</v>
      </c>
      <c r="G49971">
        <v>72.89</v>
      </c>
      <c r="H49971">
        <v>53.94</v>
      </c>
      <c r="I49971">
        <v>72.89</v>
      </c>
      <c r="J49971" s="4" t="str">
        <f t="shared" si="3120"/>
        <v>SO6320918</v>
      </c>
      <c r="K49971" s="4">
        <f t="shared" si="3121"/>
        <v>18.950000000000003</v>
      </c>
      <c r="L49971">
        <f t="shared" si="3122"/>
        <v>2</v>
      </c>
      <c r="M49971">
        <f t="shared" si="3123"/>
        <v>2020</v>
      </c>
    </row>
    <row r="49972" spans="1:13" x14ac:dyDescent="0.3">
      <c r="A49972" t="s">
        <v>5739</v>
      </c>
      <c r="B49972">
        <v>19</v>
      </c>
      <c r="C49972" s="3">
        <v>43878</v>
      </c>
      <c r="D49972">
        <v>544</v>
      </c>
      <c r="E49972">
        <v>632</v>
      </c>
      <c r="F49972">
        <v>1</v>
      </c>
      <c r="G49972">
        <v>48.59</v>
      </c>
      <c r="H49972">
        <v>35.96</v>
      </c>
      <c r="I49972">
        <v>48.59</v>
      </c>
      <c r="J49972" s="4" t="str">
        <f t="shared" si="3120"/>
        <v>SO6320919</v>
      </c>
      <c r="K49972" s="4">
        <f t="shared" si="3121"/>
        <v>12.630000000000003</v>
      </c>
      <c r="L49972">
        <f t="shared" si="3122"/>
        <v>2</v>
      </c>
      <c r="M49972">
        <f t="shared" si="3123"/>
        <v>2020</v>
      </c>
    </row>
    <row r="49973" spans="1:13" x14ac:dyDescent="0.3">
      <c r="A49973" t="s">
        <v>5739</v>
      </c>
      <c r="B49973">
        <v>20</v>
      </c>
      <c r="C49973" s="3">
        <v>43878</v>
      </c>
      <c r="D49973">
        <v>398</v>
      </c>
      <c r="E49973">
        <v>632</v>
      </c>
      <c r="F49973">
        <v>4</v>
      </c>
      <c r="G49973">
        <v>26.72</v>
      </c>
      <c r="H49973">
        <v>79.099999999999994</v>
      </c>
      <c r="I49973">
        <v>106.88</v>
      </c>
      <c r="J49973" s="4" t="str">
        <f t="shared" si="3120"/>
        <v>SO6320920</v>
      </c>
      <c r="K49973" s="4">
        <f t="shared" si="3121"/>
        <v>-52.379999999999995</v>
      </c>
      <c r="L49973">
        <f t="shared" si="3122"/>
        <v>2</v>
      </c>
      <c r="M49973">
        <f t="shared" si="3123"/>
        <v>2020</v>
      </c>
    </row>
    <row r="49974" spans="1:13" x14ac:dyDescent="0.3">
      <c r="A49974" t="s">
        <v>5739</v>
      </c>
      <c r="B49974">
        <v>21</v>
      </c>
      <c r="C49974" s="3">
        <v>43878</v>
      </c>
      <c r="D49974">
        <v>355</v>
      </c>
      <c r="E49974">
        <v>632</v>
      </c>
      <c r="F49974">
        <v>1</v>
      </c>
      <c r="G49974">
        <v>1391.99</v>
      </c>
      <c r="H49974">
        <v>1265.6199999999999</v>
      </c>
      <c r="I49974">
        <v>1391.99</v>
      </c>
      <c r="J49974" s="4" t="str">
        <f t="shared" si="3120"/>
        <v>SO6320921</v>
      </c>
      <c r="K49974" s="4">
        <f t="shared" si="3121"/>
        <v>126.37000000000012</v>
      </c>
      <c r="L49974">
        <f t="shared" si="3122"/>
        <v>2</v>
      </c>
      <c r="M49974">
        <f t="shared" si="3123"/>
        <v>2020</v>
      </c>
    </row>
    <row r="49975" spans="1:13" x14ac:dyDescent="0.3">
      <c r="A49975" t="s">
        <v>5739</v>
      </c>
      <c r="B49975">
        <v>22</v>
      </c>
      <c r="C49975" s="3">
        <v>43878</v>
      </c>
      <c r="D49975">
        <v>524</v>
      </c>
      <c r="E49975">
        <v>632</v>
      </c>
      <c r="F49975">
        <v>4</v>
      </c>
      <c r="G49975">
        <v>158.43</v>
      </c>
      <c r="H49975">
        <v>578.38</v>
      </c>
      <c r="I49975">
        <v>633.72</v>
      </c>
      <c r="J49975" s="4" t="str">
        <f t="shared" si="3120"/>
        <v>SO6320922</v>
      </c>
      <c r="K49975" s="4">
        <f t="shared" si="3121"/>
        <v>-419.95</v>
      </c>
      <c r="L49975">
        <f t="shared" si="3122"/>
        <v>2</v>
      </c>
      <c r="M49975">
        <f t="shared" si="3123"/>
        <v>2020</v>
      </c>
    </row>
    <row r="49976" spans="1:13" x14ac:dyDescent="0.3">
      <c r="A49976" t="s">
        <v>5739</v>
      </c>
      <c r="B49976">
        <v>23</v>
      </c>
      <c r="C49976" s="3">
        <v>43878</v>
      </c>
      <c r="D49976">
        <v>532</v>
      </c>
      <c r="E49976">
        <v>632</v>
      </c>
      <c r="F49976">
        <v>1</v>
      </c>
      <c r="G49976">
        <v>149.87</v>
      </c>
      <c r="H49976">
        <v>136.79</v>
      </c>
      <c r="I49976">
        <v>149.87</v>
      </c>
      <c r="J49976" s="4" t="str">
        <f t="shared" si="3120"/>
        <v>SO6320923</v>
      </c>
      <c r="K49976" s="4">
        <f t="shared" si="3121"/>
        <v>13.080000000000013</v>
      </c>
      <c r="L49976">
        <f t="shared" si="3122"/>
        <v>2</v>
      </c>
      <c r="M49976">
        <f t="shared" si="3123"/>
        <v>2020</v>
      </c>
    </row>
    <row r="49977" spans="1:13" x14ac:dyDescent="0.3">
      <c r="A49977" t="s">
        <v>5739</v>
      </c>
      <c r="B49977">
        <v>24</v>
      </c>
      <c r="C49977" s="3">
        <v>43878</v>
      </c>
      <c r="D49977">
        <v>363</v>
      </c>
      <c r="E49977">
        <v>632</v>
      </c>
      <c r="F49977">
        <v>2</v>
      </c>
      <c r="G49977">
        <v>1376.99</v>
      </c>
      <c r="H49977">
        <v>2503.96</v>
      </c>
      <c r="I49977">
        <v>2753.98</v>
      </c>
      <c r="J49977" s="4" t="str">
        <f t="shared" si="3120"/>
        <v>SO6320924</v>
      </c>
      <c r="K49977" s="4">
        <f t="shared" si="3121"/>
        <v>-1126.97</v>
      </c>
      <c r="L49977">
        <f t="shared" si="3122"/>
        <v>2</v>
      </c>
      <c r="M49977">
        <f t="shared" si="3123"/>
        <v>2020</v>
      </c>
    </row>
    <row r="49978" spans="1:13" x14ac:dyDescent="0.3">
      <c r="A49978" t="s">
        <v>5740</v>
      </c>
      <c r="B49978">
        <v>1</v>
      </c>
      <c r="C49978" s="3">
        <v>43879</v>
      </c>
      <c r="D49978">
        <v>545</v>
      </c>
      <c r="E49978">
        <v>391</v>
      </c>
      <c r="F49978">
        <v>1</v>
      </c>
      <c r="G49978">
        <v>24.29</v>
      </c>
      <c r="H49978">
        <v>17.98</v>
      </c>
      <c r="I49978">
        <v>24.29</v>
      </c>
      <c r="J49978" s="4" t="str">
        <f t="shared" si="3120"/>
        <v>SO632101</v>
      </c>
      <c r="K49978" s="4">
        <f t="shared" si="3121"/>
        <v>6.3099999999999987</v>
      </c>
      <c r="L49978">
        <f t="shared" si="3122"/>
        <v>2</v>
      </c>
      <c r="M49978">
        <f t="shared" si="3123"/>
        <v>2020</v>
      </c>
    </row>
    <row r="49979" spans="1:13" x14ac:dyDescent="0.3">
      <c r="A49979" t="s">
        <v>5740</v>
      </c>
      <c r="B49979">
        <v>2</v>
      </c>
      <c r="C49979" s="3">
        <v>43879</v>
      </c>
      <c r="D49979">
        <v>606</v>
      </c>
      <c r="E49979">
        <v>391</v>
      </c>
      <c r="F49979">
        <v>2</v>
      </c>
      <c r="G49979">
        <v>323.99</v>
      </c>
      <c r="H49979">
        <v>687.3</v>
      </c>
      <c r="I49979">
        <v>647.98</v>
      </c>
      <c r="J49979" s="4" t="str">
        <f t="shared" si="3120"/>
        <v>SO632102</v>
      </c>
      <c r="K49979" s="4">
        <f t="shared" si="3121"/>
        <v>-363.30999999999995</v>
      </c>
      <c r="L49979">
        <f t="shared" si="3122"/>
        <v>2</v>
      </c>
      <c r="M49979">
        <f t="shared" si="3123"/>
        <v>2020</v>
      </c>
    </row>
    <row r="49980" spans="1:13" x14ac:dyDescent="0.3">
      <c r="A49980" t="s">
        <v>5740</v>
      </c>
      <c r="B49980">
        <v>3</v>
      </c>
      <c r="C49980" s="3">
        <v>43879</v>
      </c>
      <c r="D49980">
        <v>378</v>
      </c>
      <c r="E49980">
        <v>391</v>
      </c>
      <c r="F49980">
        <v>1</v>
      </c>
      <c r="G49980">
        <v>1466.01</v>
      </c>
      <c r="H49980">
        <v>1554.95</v>
      </c>
      <c r="I49980">
        <v>1466.01</v>
      </c>
      <c r="J49980" s="4" t="str">
        <f t="shared" si="3120"/>
        <v>SO632103</v>
      </c>
      <c r="K49980" s="4">
        <f t="shared" si="3121"/>
        <v>-88.940000000000055</v>
      </c>
      <c r="L49980">
        <f t="shared" si="3122"/>
        <v>2</v>
      </c>
      <c r="M49980">
        <f t="shared" si="3123"/>
        <v>2020</v>
      </c>
    </row>
    <row r="49981" spans="1:13" x14ac:dyDescent="0.3">
      <c r="A49981" t="s">
        <v>5740</v>
      </c>
      <c r="B49981">
        <v>4</v>
      </c>
      <c r="C49981" s="3">
        <v>43879</v>
      </c>
      <c r="D49981">
        <v>583</v>
      </c>
      <c r="E49981">
        <v>391</v>
      </c>
      <c r="F49981">
        <v>1</v>
      </c>
      <c r="G49981">
        <v>1020.59</v>
      </c>
      <c r="H49981">
        <v>1082.51</v>
      </c>
      <c r="I49981">
        <v>1020.59</v>
      </c>
      <c r="J49981" s="4" t="str">
        <f t="shared" si="3120"/>
        <v>SO632104</v>
      </c>
      <c r="K49981" s="4">
        <f t="shared" si="3121"/>
        <v>-61.919999999999959</v>
      </c>
      <c r="L49981">
        <f t="shared" si="3122"/>
        <v>2</v>
      </c>
      <c r="M49981">
        <f t="shared" si="3123"/>
        <v>2020</v>
      </c>
    </row>
    <row r="49982" spans="1:13" x14ac:dyDescent="0.3">
      <c r="A49982" t="s">
        <v>5740</v>
      </c>
      <c r="B49982">
        <v>5</v>
      </c>
      <c r="C49982" s="3">
        <v>43879</v>
      </c>
      <c r="D49982">
        <v>580</v>
      </c>
      <c r="E49982">
        <v>391</v>
      </c>
      <c r="F49982">
        <v>2</v>
      </c>
      <c r="G49982">
        <v>1020.59</v>
      </c>
      <c r="H49982">
        <v>2165.02</v>
      </c>
      <c r="I49982">
        <v>2041.18</v>
      </c>
      <c r="J49982" s="4" t="str">
        <f t="shared" si="3120"/>
        <v>SO632105</v>
      </c>
      <c r="K49982" s="4">
        <f t="shared" si="3121"/>
        <v>-1144.4299999999998</v>
      </c>
      <c r="L49982">
        <f t="shared" si="3122"/>
        <v>2</v>
      </c>
      <c r="M49982">
        <f t="shared" si="3123"/>
        <v>2020</v>
      </c>
    </row>
    <row r="49983" spans="1:13" x14ac:dyDescent="0.3">
      <c r="A49983" t="s">
        <v>5740</v>
      </c>
      <c r="B49983">
        <v>6</v>
      </c>
      <c r="C49983" s="3">
        <v>43879</v>
      </c>
      <c r="D49983">
        <v>581</v>
      </c>
      <c r="E49983">
        <v>391</v>
      </c>
      <c r="F49983">
        <v>3</v>
      </c>
      <c r="G49983">
        <v>1020.59</v>
      </c>
      <c r="H49983">
        <v>3247.53</v>
      </c>
      <c r="I49983">
        <v>3061.77</v>
      </c>
      <c r="J49983" s="4" t="str">
        <f t="shared" si="3120"/>
        <v>SO632106</v>
      </c>
      <c r="K49983" s="4">
        <f t="shared" si="3121"/>
        <v>-2226.94</v>
      </c>
      <c r="L49983">
        <f t="shared" si="3122"/>
        <v>2</v>
      </c>
      <c r="M49983">
        <f t="shared" si="3123"/>
        <v>2020</v>
      </c>
    </row>
    <row r="49984" spans="1:13" x14ac:dyDescent="0.3">
      <c r="A49984" t="s">
        <v>5740</v>
      </c>
      <c r="B49984">
        <v>7</v>
      </c>
      <c r="C49984" s="3">
        <v>43879</v>
      </c>
      <c r="D49984">
        <v>482</v>
      </c>
      <c r="E49984">
        <v>391</v>
      </c>
      <c r="F49984">
        <v>4</v>
      </c>
      <c r="G49984">
        <v>5.39</v>
      </c>
      <c r="H49984">
        <v>13.45</v>
      </c>
      <c r="I49984">
        <v>21.56</v>
      </c>
      <c r="J49984" s="4" t="str">
        <f t="shared" si="3120"/>
        <v>SO632107</v>
      </c>
      <c r="K49984" s="4">
        <f t="shared" si="3121"/>
        <v>-8.0599999999999987</v>
      </c>
      <c r="L49984">
        <f t="shared" si="3122"/>
        <v>2</v>
      </c>
      <c r="M49984">
        <f t="shared" si="3123"/>
        <v>2020</v>
      </c>
    </row>
    <row r="49985" spans="1:13" x14ac:dyDescent="0.3">
      <c r="A49985" t="s">
        <v>5740</v>
      </c>
      <c r="B49985">
        <v>8</v>
      </c>
      <c r="C49985" s="3">
        <v>43879</v>
      </c>
      <c r="D49985">
        <v>376</v>
      </c>
      <c r="E49985">
        <v>391</v>
      </c>
      <c r="F49985">
        <v>3</v>
      </c>
      <c r="G49985">
        <v>1466.01</v>
      </c>
      <c r="H49985">
        <v>4664.84</v>
      </c>
      <c r="I49985">
        <v>4398.03</v>
      </c>
      <c r="J49985" s="4" t="str">
        <f t="shared" si="3120"/>
        <v>SO632108</v>
      </c>
      <c r="K49985" s="4">
        <f t="shared" si="3121"/>
        <v>-3198.83</v>
      </c>
      <c r="L49985">
        <f t="shared" si="3122"/>
        <v>2</v>
      </c>
      <c r="M49985">
        <f t="shared" si="3123"/>
        <v>2020</v>
      </c>
    </row>
    <row r="49986" spans="1:13" x14ac:dyDescent="0.3">
      <c r="A49986" t="s">
        <v>5740</v>
      </c>
      <c r="B49986">
        <v>9</v>
      </c>
      <c r="C49986" s="3">
        <v>43879</v>
      </c>
      <c r="D49986">
        <v>374</v>
      </c>
      <c r="E49986">
        <v>391</v>
      </c>
      <c r="F49986">
        <v>1</v>
      </c>
      <c r="G49986">
        <v>1466.01</v>
      </c>
      <c r="H49986">
        <v>1554.95</v>
      </c>
      <c r="I49986">
        <v>1466.01</v>
      </c>
      <c r="J49986" s="4" t="str">
        <f t="shared" si="3120"/>
        <v>SO632109</v>
      </c>
      <c r="K49986" s="4">
        <f t="shared" si="3121"/>
        <v>-88.940000000000055</v>
      </c>
      <c r="L49986">
        <f t="shared" si="3122"/>
        <v>2</v>
      </c>
      <c r="M49986">
        <f t="shared" si="3123"/>
        <v>2020</v>
      </c>
    </row>
    <row r="49987" spans="1:13" x14ac:dyDescent="0.3">
      <c r="A49987" t="s">
        <v>5740</v>
      </c>
      <c r="B49987">
        <v>10</v>
      </c>
      <c r="C49987" s="3">
        <v>43879</v>
      </c>
      <c r="D49987">
        <v>605</v>
      </c>
      <c r="E49987">
        <v>391</v>
      </c>
      <c r="F49987">
        <v>4</v>
      </c>
      <c r="G49987">
        <v>323.99</v>
      </c>
      <c r="H49987">
        <v>1374.6</v>
      </c>
      <c r="I49987">
        <v>1295.96</v>
      </c>
      <c r="J49987" s="4" t="str">
        <f t="shared" ref="J49987:J50050" si="3124">+CONCATENATE(A49987,B49987)</f>
        <v>SO6321010</v>
      </c>
      <c r="K49987" s="4">
        <f t="shared" ref="K49987:K50050" si="3125">+G49987-H49987</f>
        <v>-1050.6099999999999</v>
      </c>
      <c r="L49987">
        <f t="shared" ref="L49987:L50050" si="3126">+MONTH(C49987)</f>
        <v>2</v>
      </c>
      <c r="M49987">
        <f t="shared" ref="M49987:M50050" si="3127">+YEAR(C49987)</f>
        <v>2020</v>
      </c>
    </row>
    <row r="49988" spans="1:13" x14ac:dyDescent="0.3">
      <c r="A49988" t="s">
        <v>5740</v>
      </c>
      <c r="B49988">
        <v>11</v>
      </c>
      <c r="C49988" s="3">
        <v>43879</v>
      </c>
      <c r="D49988">
        <v>372</v>
      </c>
      <c r="E49988">
        <v>391</v>
      </c>
      <c r="F49988">
        <v>1</v>
      </c>
      <c r="G49988">
        <v>1466.01</v>
      </c>
      <c r="H49988">
        <v>1554.95</v>
      </c>
      <c r="I49988">
        <v>1466.01</v>
      </c>
      <c r="J49988" s="4" t="str">
        <f t="shared" si="3124"/>
        <v>SO6321011</v>
      </c>
      <c r="K49988" s="4">
        <f t="shared" si="3125"/>
        <v>-88.940000000000055</v>
      </c>
      <c r="L49988">
        <f t="shared" si="3126"/>
        <v>2</v>
      </c>
      <c r="M49988">
        <f t="shared" si="3127"/>
        <v>2020</v>
      </c>
    </row>
    <row r="49989" spans="1:13" x14ac:dyDescent="0.3">
      <c r="A49989" t="s">
        <v>5740</v>
      </c>
      <c r="B49989">
        <v>12</v>
      </c>
      <c r="C49989" s="3">
        <v>43879</v>
      </c>
      <c r="D49989">
        <v>388</v>
      </c>
      <c r="E49989">
        <v>391</v>
      </c>
      <c r="F49989">
        <v>5</v>
      </c>
      <c r="G49989">
        <v>672.29</v>
      </c>
      <c r="H49989">
        <v>3565.4</v>
      </c>
      <c r="I49989">
        <v>3361.45</v>
      </c>
      <c r="J49989" s="4" t="str">
        <f t="shared" si="3124"/>
        <v>SO6321012</v>
      </c>
      <c r="K49989" s="4">
        <f t="shared" si="3125"/>
        <v>-2893.11</v>
      </c>
      <c r="L49989">
        <f t="shared" si="3126"/>
        <v>2</v>
      </c>
      <c r="M49989">
        <f t="shared" si="3127"/>
        <v>2020</v>
      </c>
    </row>
    <row r="49990" spans="1:13" x14ac:dyDescent="0.3">
      <c r="A49990" t="s">
        <v>5740</v>
      </c>
      <c r="B49990">
        <v>13</v>
      </c>
      <c r="C49990" s="3">
        <v>43879</v>
      </c>
      <c r="D49990">
        <v>604</v>
      </c>
      <c r="E49990">
        <v>391</v>
      </c>
      <c r="F49990">
        <v>2</v>
      </c>
      <c r="G49990">
        <v>323.99</v>
      </c>
      <c r="H49990">
        <v>687.3</v>
      </c>
      <c r="I49990">
        <v>647.98</v>
      </c>
      <c r="J49990" s="4" t="str">
        <f t="shared" si="3124"/>
        <v>SO6321013</v>
      </c>
      <c r="K49990" s="4">
        <f t="shared" si="3125"/>
        <v>-363.30999999999995</v>
      </c>
      <c r="L49990">
        <f t="shared" si="3126"/>
        <v>2</v>
      </c>
      <c r="M49990">
        <f t="shared" si="3127"/>
        <v>2020</v>
      </c>
    </row>
    <row r="49991" spans="1:13" x14ac:dyDescent="0.3">
      <c r="A49991" t="s">
        <v>5740</v>
      </c>
      <c r="B49991">
        <v>14</v>
      </c>
      <c r="C49991" s="3">
        <v>43879</v>
      </c>
      <c r="D49991">
        <v>382</v>
      </c>
      <c r="E49991">
        <v>391</v>
      </c>
      <c r="F49991">
        <v>4</v>
      </c>
      <c r="G49991">
        <v>672.29</v>
      </c>
      <c r="H49991">
        <v>2852.32</v>
      </c>
      <c r="I49991">
        <v>2689.16</v>
      </c>
      <c r="J49991" s="4" t="str">
        <f t="shared" si="3124"/>
        <v>SO6321014</v>
      </c>
      <c r="K49991" s="4">
        <f t="shared" si="3125"/>
        <v>-2180.0300000000002</v>
      </c>
      <c r="L49991">
        <f t="shared" si="3126"/>
        <v>2</v>
      </c>
      <c r="M49991">
        <f t="shared" si="3127"/>
        <v>2020</v>
      </c>
    </row>
    <row r="49992" spans="1:13" x14ac:dyDescent="0.3">
      <c r="A49992" t="s">
        <v>5740</v>
      </c>
      <c r="B49992">
        <v>15</v>
      </c>
      <c r="C49992" s="3">
        <v>43879</v>
      </c>
      <c r="D49992">
        <v>481</v>
      </c>
      <c r="E49992">
        <v>391</v>
      </c>
      <c r="F49992">
        <v>4</v>
      </c>
      <c r="G49992">
        <v>5.39</v>
      </c>
      <c r="H49992">
        <v>13.45</v>
      </c>
      <c r="I49992">
        <v>21.56</v>
      </c>
      <c r="J49992" s="4" t="str">
        <f t="shared" si="3124"/>
        <v>SO6321015</v>
      </c>
      <c r="K49992" s="4">
        <f t="shared" si="3125"/>
        <v>-8.0599999999999987</v>
      </c>
      <c r="L49992">
        <f t="shared" si="3126"/>
        <v>2</v>
      </c>
      <c r="M49992">
        <f t="shared" si="3127"/>
        <v>2020</v>
      </c>
    </row>
    <row r="49993" spans="1:13" x14ac:dyDescent="0.3">
      <c r="A49993" t="s">
        <v>5740</v>
      </c>
      <c r="B49993">
        <v>16</v>
      </c>
      <c r="C49993" s="3">
        <v>43879</v>
      </c>
      <c r="D49993">
        <v>386</v>
      </c>
      <c r="E49993">
        <v>391</v>
      </c>
      <c r="F49993">
        <v>3</v>
      </c>
      <c r="G49993">
        <v>672.29</v>
      </c>
      <c r="H49993">
        <v>2139.2399999999998</v>
      </c>
      <c r="I49993">
        <v>2016.87</v>
      </c>
      <c r="J49993" s="4" t="str">
        <f t="shared" si="3124"/>
        <v>SO6321016</v>
      </c>
      <c r="K49993" s="4">
        <f t="shared" si="3125"/>
        <v>-1466.9499999999998</v>
      </c>
      <c r="L49993">
        <f t="shared" si="3126"/>
        <v>2</v>
      </c>
      <c r="M49993">
        <f t="shared" si="3127"/>
        <v>2020</v>
      </c>
    </row>
    <row r="49994" spans="1:13" x14ac:dyDescent="0.3">
      <c r="A49994" t="s">
        <v>5740</v>
      </c>
      <c r="B49994">
        <v>17</v>
      </c>
      <c r="C49994" s="3">
        <v>43879</v>
      </c>
      <c r="D49994">
        <v>584</v>
      </c>
      <c r="E49994">
        <v>391</v>
      </c>
      <c r="F49994">
        <v>3</v>
      </c>
      <c r="G49994">
        <v>323.99</v>
      </c>
      <c r="H49994">
        <v>1030.95</v>
      </c>
      <c r="I49994">
        <v>971.97</v>
      </c>
      <c r="J49994" s="4" t="str">
        <f t="shared" si="3124"/>
        <v>SO6321017</v>
      </c>
      <c r="K49994" s="4">
        <f t="shared" si="3125"/>
        <v>-706.96</v>
      </c>
      <c r="L49994">
        <f t="shared" si="3126"/>
        <v>2</v>
      </c>
      <c r="M49994">
        <f t="shared" si="3127"/>
        <v>2020</v>
      </c>
    </row>
    <row r="49995" spans="1:13" x14ac:dyDescent="0.3">
      <c r="A49995" t="s">
        <v>5740</v>
      </c>
      <c r="B49995">
        <v>18</v>
      </c>
      <c r="C49995" s="3">
        <v>43879</v>
      </c>
      <c r="D49995">
        <v>380</v>
      </c>
      <c r="E49995">
        <v>391</v>
      </c>
      <c r="F49995">
        <v>2</v>
      </c>
      <c r="G49995">
        <v>1466.01</v>
      </c>
      <c r="H49995">
        <v>3109.9</v>
      </c>
      <c r="I49995">
        <v>2932.02</v>
      </c>
      <c r="J49995" s="4" t="str">
        <f t="shared" si="3124"/>
        <v>SO6321018</v>
      </c>
      <c r="K49995" s="4">
        <f t="shared" si="3125"/>
        <v>-1643.89</v>
      </c>
      <c r="L49995">
        <f t="shared" si="3126"/>
        <v>2</v>
      </c>
      <c r="M49995">
        <f t="shared" si="3127"/>
        <v>2020</v>
      </c>
    </row>
    <row r="49996" spans="1:13" x14ac:dyDescent="0.3">
      <c r="A49996" t="s">
        <v>5740</v>
      </c>
      <c r="B49996">
        <v>19</v>
      </c>
      <c r="C49996" s="3">
        <v>43879</v>
      </c>
      <c r="D49996">
        <v>582</v>
      </c>
      <c r="E49996">
        <v>391</v>
      </c>
      <c r="F49996">
        <v>4</v>
      </c>
      <c r="G49996">
        <v>1020.59</v>
      </c>
      <c r="H49996">
        <v>4330.04</v>
      </c>
      <c r="I49996">
        <v>4082.36</v>
      </c>
      <c r="J49996" s="4" t="str">
        <f t="shared" si="3124"/>
        <v>SO6321019</v>
      </c>
      <c r="K49996" s="4">
        <f t="shared" si="3125"/>
        <v>-3309.45</v>
      </c>
      <c r="L49996">
        <f t="shared" si="3126"/>
        <v>2</v>
      </c>
      <c r="M49996">
        <f t="shared" si="3127"/>
        <v>2020</v>
      </c>
    </row>
    <row r="49997" spans="1:13" x14ac:dyDescent="0.3">
      <c r="A49997" t="s">
        <v>5741</v>
      </c>
      <c r="B49997">
        <v>1</v>
      </c>
      <c r="C49997" s="3">
        <v>43879</v>
      </c>
      <c r="D49997">
        <v>580</v>
      </c>
      <c r="E49997">
        <v>68</v>
      </c>
      <c r="F49997">
        <v>1</v>
      </c>
      <c r="G49997">
        <v>1020.59</v>
      </c>
      <c r="H49997">
        <v>1082.51</v>
      </c>
      <c r="I49997">
        <v>1020.59</v>
      </c>
      <c r="J49997" s="4" t="str">
        <f t="shared" si="3124"/>
        <v>SO632111</v>
      </c>
      <c r="K49997" s="4">
        <f t="shared" si="3125"/>
        <v>-61.919999999999959</v>
      </c>
      <c r="L49997">
        <f t="shared" si="3126"/>
        <v>2</v>
      </c>
      <c r="M49997">
        <f t="shared" si="3127"/>
        <v>2020</v>
      </c>
    </row>
    <row r="49998" spans="1:13" x14ac:dyDescent="0.3">
      <c r="A49998" t="s">
        <v>5741</v>
      </c>
      <c r="B49998">
        <v>2</v>
      </c>
      <c r="C49998" s="3">
        <v>43879</v>
      </c>
      <c r="D49998">
        <v>482</v>
      </c>
      <c r="E49998">
        <v>68</v>
      </c>
      <c r="F49998">
        <v>9</v>
      </c>
      <c r="G49998">
        <v>5.39</v>
      </c>
      <c r="H49998">
        <v>30.26</v>
      </c>
      <c r="I49998">
        <v>48.51</v>
      </c>
      <c r="J49998" s="4" t="str">
        <f t="shared" si="3124"/>
        <v>SO632112</v>
      </c>
      <c r="K49998" s="4">
        <f t="shared" si="3125"/>
        <v>-24.87</v>
      </c>
      <c r="L49998">
        <f t="shared" si="3126"/>
        <v>2</v>
      </c>
      <c r="M49998">
        <f t="shared" si="3127"/>
        <v>2020</v>
      </c>
    </row>
    <row r="49999" spans="1:13" x14ac:dyDescent="0.3">
      <c r="A49999" t="s">
        <v>5741</v>
      </c>
      <c r="B49999">
        <v>3</v>
      </c>
      <c r="C49999" s="3">
        <v>43879</v>
      </c>
      <c r="D49999">
        <v>606</v>
      </c>
      <c r="E49999">
        <v>68</v>
      </c>
      <c r="F49999">
        <v>1</v>
      </c>
      <c r="G49999">
        <v>323.99</v>
      </c>
      <c r="H49999">
        <v>343.65</v>
      </c>
      <c r="I49999">
        <v>323.99</v>
      </c>
      <c r="J49999" s="4" t="str">
        <f t="shared" si="3124"/>
        <v>SO632113</v>
      </c>
      <c r="K49999" s="4">
        <f t="shared" si="3125"/>
        <v>-19.659999999999968</v>
      </c>
      <c r="L49999">
        <f t="shared" si="3126"/>
        <v>2</v>
      </c>
      <c r="M49999">
        <f t="shared" si="3127"/>
        <v>2020</v>
      </c>
    </row>
    <row r="50000" spans="1:13" x14ac:dyDescent="0.3">
      <c r="A50000" t="s">
        <v>5741</v>
      </c>
      <c r="B50000">
        <v>4</v>
      </c>
      <c r="C50000" s="3">
        <v>43879</v>
      </c>
      <c r="D50000">
        <v>471</v>
      </c>
      <c r="E50000">
        <v>68</v>
      </c>
      <c r="F50000">
        <v>1</v>
      </c>
      <c r="G50000">
        <v>38.1</v>
      </c>
      <c r="H50000">
        <v>23.75</v>
      </c>
      <c r="I50000">
        <v>38.1</v>
      </c>
      <c r="J50000" s="4" t="str">
        <f t="shared" si="3124"/>
        <v>SO632114</v>
      </c>
      <c r="K50000" s="4">
        <f t="shared" si="3125"/>
        <v>14.350000000000001</v>
      </c>
      <c r="L50000">
        <f t="shared" si="3126"/>
        <v>2</v>
      </c>
      <c r="M50000">
        <f t="shared" si="3127"/>
        <v>2020</v>
      </c>
    </row>
    <row r="50001" spans="1:13" x14ac:dyDescent="0.3">
      <c r="A50001" t="s">
        <v>5741</v>
      </c>
      <c r="B50001">
        <v>5</v>
      </c>
      <c r="C50001" s="3">
        <v>43879</v>
      </c>
      <c r="D50001">
        <v>583</v>
      </c>
      <c r="E50001">
        <v>68</v>
      </c>
      <c r="F50001">
        <v>2</v>
      </c>
      <c r="G50001">
        <v>1020.59</v>
      </c>
      <c r="H50001">
        <v>2165.02</v>
      </c>
      <c r="I50001">
        <v>2041.18</v>
      </c>
      <c r="J50001" s="4" t="str">
        <f t="shared" si="3124"/>
        <v>SO632115</v>
      </c>
      <c r="K50001" s="4">
        <f t="shared" si="3125"/>
        <v>-1144.4299999999998</v>
      </c>
      <c r="L50001">
        <f t="shared" si="3126"/>
        <v>2</v>
      </c>
      <c r="M50001">
        <f t="shared" si="3127"/>
        <v>2020</v>
      </c>
    </row>
    <row r="50002" spans="1:13" x14ac:dyDescent="0.3">
      <c r="A50002" t="s">
        <v>5742</v>
      </c>
      <c r="B50002">
        <v>1</v>
      </c>
      <c r="C50002" s="3">
        <v>43879</v>
      </c>
      <c r="D50002">
        <v>484</v>
      </c>
      <c r="E50002">
        <v>385</v>
      </c>
      <c r="F50002">
        <v>5</v>
      </c>
      <c r="G50002">
        <v>4.7699999999999996</v>
      </c>
      <c r="H50002">
        <v>14.87</v>
      </c>
      <c r="I50002">
        <v>23.85</v>
      </c>
      <c r="J50002" s="4" t="str">
        <f t="shared" si="3124"/>
        <v>SO632121</v>
      </c>
      <c r="K50002" s="4">
        <f t="shared" si="3125"/>
        <v>-10.1</v>
      </c>
      <c r="L50002">
        <f t="shared" si="3126"/>
        <v>2</v>
      </c>
      <c r="M50002">
        <f t="shared" si="3127"/>
        <v>2020</v>
      </c>
    </row>
    <row r="50003" spans="1:13" x14ac:dyDescent="0.3">
      <c r="A50003" t="s">
        <v>5742</v>
      </c>
      <c r="B50003">
        <v>2</v>
      </c>
      <c r="C50003" s="3">
        <v>43879</v>
      </c>
      <c r="D50003">
        <v>361</v>
      </c>
      <c r="E50003">
        <v>385</v>
      </c>
      <c r="F50003">
        <v>8</v>
      </c>
      <c r="G50003">
        <v>1376.99</v>
      </c>
      <c r="H50003">
        <v>10015.85</v>
      </c>
      <c r="I50003">
        <v>11015.92</v>
      </c>
      <c r="J50003" s="4" t="str">
        <f t="shared" si="3124"/>
        <v>SO632122</v>
      </c>
      <c r="K50003" s="4">
        <f t="shared" si="3125"/>
        <v>-8638.86</v>
      </c>
      <c r="L50003">
        <f t="shared" si="3126"/>
        <v>2</v>
      </c>
      <c r="M50003">
        <f t="shared" si="3127"/>
        <v>2020</v>
      </c>
    </row>
    <row r="50004" spans="1:13" x14ac:dyDescent="0.3">
      <c r="A50004" t="s">
        <v>5742</v>
      </c>
      <c r="B50004">
        <v>3</v>
      </c>
      <c r="C50004" s="3">
        <v>43879</v>
      </c>
      <c r="D50004">
        <v>359</v>
      </c>
      <c r="E50004">
        <v>385</v>
      </c>
      <c r="F50004">
        <v>8</v>
      </c>
      <c r="G50004">
        <v>1376.99</v>
      </c>
      <c r="H50004">
        <v>10015.85</v>
      </c>
      <c r="I50004">
        <v>11015.92</v>
      </c>
      <c r="J50004" s="4" t="str">
        <f t="shared" si="3124"/>
        <v>SO632123</v>
      </c>
      <c r="K50004" s="4">
        <f t="shared" si="3125"/>
        <v>-8638.86</v>
      </c>
      <c r="L50004">
        <f t="shared" si="3126"/>
        <v>2</v>
      </c>
      <c r="M50004">
        <f t="shared" si="3127"/>
        <v>2020</v>
      </c>
    </row>
    <row r="50005" spans="1:13" x14ac:dyDescent="0.3">
      <c r="A50005" t="s">
        <v>5742</v>
      </c>
      <c r="B50005">
        <v>4</v>
      </c>
      <c r="C50005" s="3">
        <v>43879</v>
      </c>
      <c r="D50005">
        <v>476</v>
      </c>
      <c r="E50005">
        <v>385</v>
      </c>
      <c r="F50005">
        <v>15</v>
      </c>
      <c r="G50005">
        <v>38.49</v>
      </c>
      <c r="H50005">
        <v>392.64</v>
      </c>
      <c r="I50005">
        <v>577.35</v>
      </c>
      <c r="J50005" s="4" t="str">
        <f t="shared" si="3124"/>
        <v>SO632124</v>
      </c>
      <c r="K50005" s="4">
        <f t="shared" si="3125"/>
        <v>-354.15</v>
      </c>
      <c r="L50005">
        <f t="shared" si="3126"/>
        <v>2</v>
      </c>
      <c r="M50005">
        <f t="shared" si="3127"/>
        <v>2020</v>
      </c>
    </row>
    <row r="50006" spans="1:13" x14ac:dyDescent="0.3">
      <c r="A50006" t="s">
        <v>5742</v>
      </c>
      <c r="B50006">
        <v>5</v>
      </c>
      <c r="C50006" s="3">
        <v>43879</v>
      </c>
      <c r="D50006">
        <v>477</v>
      </c>
      <c r="E50006">
        <v>385</v>
      </c>
      <c r="F50006">
        <v>4</v>
      </c>
      <c r="G50006">
        <v>2.99</v>
      </c>
      <c r="H50006">
        <v>7.47</v>
      </c>
      <c r="I50006">
        <v>11.96</v>
      </c>
      <c r="J50006" s="4" t="str">
        <f t="shared" si="3124"/>
        <v>SO632125</v>
      </c>
      <c r="K50006" s="4">
        <f t="shared" si="3125"/>
        <v>-4.4799999999999995</v>
      </c>
      <c r="L50006">
        <f t="shared" si="3126"/>
        <v>2</v>
      </c>
      <c r="M50006">
        <f t="shared" si="3127"/>
        <v>2020</v>
      </c>
    </row>
    <row r="50007" spans="1:13" x14ac:dyDescent="0.3">
      <c r="A50007" t="s">
        <v>5742</v>
      </c>
      <c r="B50007">
        <v>6</v>
      </c>
      <c r="C50007" s="3">
        <v>43879</v>
      </c>
      <c r="D50007">
        <v>512</v>
      </c>
      <c r="E50007">
        <v>385</v>
      </c>
      <c r="F50007">
        <v>2</v>
      </c>
      <c r="G50007">
        <v>218.45</v>
      </c>
      <c r="H50007">
        <v>398.75</v>
      </c>
      <c r="I50007">
        <v>436.9</v>
      </c>
      <c r="J50007" s="4" t="str">
        <f t="shared" si="3124"/>
        <v>SO632126</v>
      </c>
      <c r="K50007" s="4">
        <f t="shared" si="3125"/>
        <v>-180.3</v>
      </c>
      <c r="L50007">
        <f t="shared" si="3126"/>
        <v>2</v>
      </c>
      <c r="M50007">
        <f t="shared" si="3127"/>
        <v>2020</v>
      </c>
    </row>
    <row r="50008" spans="1:13" x14ac:dyDescent="0.3">
      <c r="A50008" t="s">
        <v>5742</v>
      </c>
      <c r="B50008">
        <v>7</v>
      </c>
      <c r="C50008" s="3">
        <v>43879</v>
      </c>
      <c r="D50008">
        <v>532</v>
      </c>
      <c r="E50008">
        <v>385</v>
      </c>
      <c r="F50008">
        <v>5</v>
      </c>
      <c r="G50008">
        <v>149.87</v>
      </c>
      <c r="H50008">
        <v>683.93</v>
      </c>
      <c r="I50008">
        <v>749.35</v>
      </c>
      <c r="J50008" s="4" t="str">
        <f t="shared" si="3124"/>
        <v>SO632127</v>
      </c>
      <c r="K50008" s="4">
        <f t="shared" si="3125"/>
        <v>-534.05999999999995</v>
      </c>
      <c r="L50008">
        <f t="shared" si="3126"/>
        <v>2</v>
      </c>
      <c r="M50008">
        <f t="shared" si="3127"/>
        <v>2020</v>
      </c>
    </row>
    <row r="50009" spans="1:13" x14ac:dyDescent="0.3">
      <c r="A50009" t="s">
        <v>5742</v>
      </c>
      <c r="B50009">
        <v>8</v>
      </c>
      <c r="C50009" s="3">
        <v>43879</v>
      </c>
      <c r="D50009">
        <v>524</v>
      </c>
      <c r="E50009">
        <v>385</v>
      </c>
      <c r="F50009">
        <v>1</v>
      </c>
      <c r="G50009">
        <v>158.43</v>
      </c>
      <c r="H50009">
        <v>144.59</v>
      </c>
      <c r="I50009">
        <v>158.43</v>
      </c>
      <c r="J50009" s="4" t="str">
        <f t="shared" si="3124"/>
        <v>SO632128</v>
      </c>
      <c r="K50009" s="4">
        <f t="shared" si="3125"/>
        <v>13.840000000000003</v>
      </c>
      <c r="L50009">
        <f t="shared" si="3126"/>
        <v>2</v>
      </c>
      <c r="M50009">
        <f t="shared" si="3127"/>
        <v>2020</v>
      </c>
    </row>
    <row r="50010" spans="1:13" x14ac:dyDescent="0.3">
      <c r="A50010" t="s">
        <v>5743</v>
      </c>
      <c r="B50010">
        <v>1</v>
      </c>
      <c r="C50010" s="3">
        <v>43879</v>
      </c>
      <c r="D50010">
        <v>581</v>
      </c>
      <c r="E50010">
        <v>97</v>
      </c>
      <c r="F50010">
        <v>4</v>
      </c>
      <c r="G50010">
        <v>1020.59</v>
      </c>
      <c r="H50010">
        <v>4330.04</v>
      </c>
      <c r="I50010">
        <v>4082.36</v>
      </c>
      <c r="J50010" s="4" t="str">
        <f t="shared" si="3124"/>
        <v>SO632131</v>
      </c>
      <c r="K50010" s="4">
        <f t="shared" si="3125"/>
        <v>-3309.45</v>
      </c>
      <c r="L50010">
        <f t="shared" si="3126"/>
        <v>2</v>
      </c>
      <c r="M50010">
        <f t="shared" si="3127"/>
        <v>2020</v>
      </c>
    </row>
    <row r="50011" spans="1:13" x14ac:dyDescent="0.3">
      <c r="A50011" t="s">
        <v>5743</v>
      </c>
      <c r="B50011">
        <v>2</v>
      </c>
      <c r="C50011" s="3">
        <v>43879</v>
      </c>
      <c r="D50011">
        <v>390</v>
      </c>
      <c r="E50011">
        <v>97</v>
      </c>
      <c r="F50011">
        <v>5</v>
      </c>
      <c r="G50011">
        <v>672.29</v>
      </c>
      <c r="H50011">
        <v>3565.4</v>
      </c>
      <c r="I50011">
        <v>3361.45</v>
      </c>
      <c r="J50011" s="4" t="str">
        <f t="shared" si="3124"/>
        <v>SO632132</v>
      </c>
      <c r="K50011" s="4">
        <f t="shared" si="3125"/>
        <v>-2893.11</v>
      </c>
      <c r="L50011">
        <f t="shared" si="3126"/>
        <v>2</v>
      </c>
      <c r="M50011">
        <f t="shared" si="3127"/>
        <v>2020</v>
      </c>
    </row>
    <row r="50012" spans="1:13" x14ac:dyDescent="0.3">
      <c r="A50012" t="s">
        <v>5743</v>
      </c>
      <c r="B50012">
        <v>3</v>
      </c>
      <c r="C50012" s="3">
        <v>43879</v>
      </c>
      <c r="D50012">
        <v>388</v>
      </c>
      <c r="E50012">
        <v>97</v>
      </c>
      <c r="F50012">
        <v>7</v>
      </c>
      <c r="G50012">
        <v>672.29</v>
      </c>
      <c r="H50012">
        <v>4991.5600000000004</v>
      </c>
      <c r="I50012">
        <v>4706.03</v>
      </c>
      <c r="J50012" s="4" t="str">
        <f t="shared" si="3124"/>
        <v>SO632133</v>
      </c>
      <c r="K50012" s="4">
        <f t="shared" si="3125"/>
        <v>-4319.2700000000004</v>
      </c>
      <c r="L50012">
        <f t="shared" si="3126"/>
        <v>2</v>
      </c>
      <c r="M50012">
        <f t="shared" si="3127"/>
        <v>2020</v>
      </c>
    </row>
    <row r="50013" spans="1:13" x14ac:dyDescent="0.3">
      <c r="A50013" t="s">
        <v>5743</v>
      </c>
      <c r="B50013">
        <v>4</v>
      </c>
      <c r="C50013" s="3">
        <v>43879</v>
      </c>
      <c r="D50013">
        <v>376</v>
      </c>
      <c r="E50013">
        <v>97</v>
      </c>
      <c r="F50013">
        <v>2</v>
      </c>
      <c r="G50013">
        <v>1466.01</v>
      </c>
      <c r="H50013">
        <v>3109.9</v>
      </c>
      <c r="I50013">
        <v>2932.02</v>
      </c>
      <c r="J50013" s="4" t="str">
        <f t="shared" si="3124"/>
        <v>SO632134</v>
      </c>
      <c r="K50013" s="4">
        <f t="shared" si="3125"/>
        <v>-1643.89</v>
      </c>
      <c r="L50013">
        <f t="shared" si="3126"/>
        <v>2</v>
      </c>
      <c r="M50013">
        <f t="shared" si="3127"/>
        <v>2020</v>
      </c>
    </row>
    <row r="50014" spans="1:13" x14ac:dyDescent="0.3">
      <c r="A50014" t="s">
        <v>5743</v>
      </c>
      <c r="B50014">
        <v>5</v>
      </c>
      <c r="C50014" s="3">
        <v>43879</v>
      </c>
      <c r="D50014">
        <v>378</v>
      </c>
      <c r="E50014">
        <v>97</v>
      </c>
      <c r="F50014">
        <v>3</v>
      </c>
      <c r="G50014">
        <v>1466.01</v>
      </c>
      <c r="H50014">
        <v>4664.84</v>
      </c>
      <c r="I50014">
        <v>4398.03</v>
      </c>
      <c r="J50014" s="4" t="str">
        <f t="shared" si="3124"/>
        <v>SO632135</v>
      </c>
      <c r="K50014" s="4">
        <f t="shared" si="3125"/>
        <v>-3198.83</v>
      </c>
      <c r="L50014">
        <f t="shared" si="3126"/>
        <v>2</v>
      </c>
      <c r="M50014">
        <f t="shared" si="3127"/>
        <v>2020</v>
      </c>
    </row>
    <row r="50015" spans="1:13" x14ac:dyDescent="0.3">
      <c r="A50015" t="s">
        <v>5743</v>
      </c>
      <c r="B50015">
        <v>6</v>
      </c>
      <c r="C50015" s="3">
        <v>43879</v>
      </c>
      <c r="D50015">
        <v>481</v>
      </c>
      <c r="E50015">
        <v>97</v>
      </c>
      <c r="F50015">
        <v>1</v>
      </c>
      <c r="G50015">
        <v>5.39</v>
      </c>
      <c r="H50015">
        <v>3.36</v>
      </c>
      <c r="I50015">
        <v>5.39</v>
      </c>
      <c r="J50015" s="4" t="str">
        <f t="shared" si="3124"/>
        <v>SO632136</v>
      </c>
      <c r="K50015" s="4">
        <f t="shared" si="3125"/>
        <v>2.0299999999999998</v>
      </c>
      <c r="L50015">
        <f t="shared" si="3126"/>
        <v>2</v>
      </c>
      <c r="M50015">
        <f t="shared" si="3127"/>
        <v>2020</v>
      </c>
    </row>
    <row r="50016" spans="1:13" x14ac:dyDescent="0.3">
      <c r="A50016" t="s">
        <v>5743</v>
      </c>
      <c r="B50016">
        <v>7</v>
      </c>
      <c r="C50016" s="3">
        <v>43879</v>
      </c>
      <c r="D50016">
        <v>380</v>
      </c>
      <c r="E50016">
        <v>97</v>
      </c>
      <c r="F50016">
        <v>4</v>
      </c>
      <c r="G50016">
        <v>1466.01</v>
      </c>
      <c r="H50016">
        <v>6219.79</v>
      </c>
      <c r="I50016">
        <v>5864.04</v>
      </c>
      <c r="J50016" s="4" t="str">
        <f t="shared" si="3124"/>
        <v>SO632137</v>
      </c>
      <c r="K50016" s="4">
        <f t="shared" si="3125"/>
        <v>-4753.78</v>
      </c>
      <c r="L50016">
        <f t="shared" si="3126"/>
        <v>2</v>
      </c>
      <c r="M50016">
        <f t="shared" si="3127"/>
        <v>2020</v>
      </c>
    </row>
    <row r="50017" spans="1:13" x14ac:dyDescent="0.3">
      <c r="A50017" t="s">
        <v>5743</v>
      </c>
      <c r="B50017">
        <v>8</v>
      </c>
      <c r="C50017" s="3">
        <v>43879</v>
      </c>
      <c r="D50017">
        <v>382</v>
      </c>
      <c r="E50017">
        <v>97</v>
      </c>
      <c r="F50017">
        <v>5</v>
      </c>
      <c r="G50017">
        <v>672.29</v>
      </c>
      <c r="H50017">
        <v>3565.4</v>
      </c>
      <c r="I50017">
        <v>3361.45</v>
      </c>
      <c r="J50017" s="4" t="str">
        <f t="shared" si="3124"/>
        <v>SO632138</v>
      </c>
      <c r="K50017" s="4">
        <f t="shared" si="3125"/>
        <v>-2893.11</v>
      </c>
      <c r="L50017">
        <f t="shared" si="3126"/>
        <v>2</v>
      </c>
      <c r="M50017">
        <f t="shared" si="3127"/>
        <v>2020</v>
      </c>
    </row>
    <row r="50018" spans="1:13" x14ac:dyDescent="0.3">
      <c r="A50018" t="s">
        <v>5743</v>
      </c>
      <c r="B50018">
        <v>9</v>
      </c>
      <c r="C50018" s="3">
        <v>43879</v>
      </c>
      <c r="D50018">
        <v>604</v>
      </c>
      <c r="E50018">
        <v>97</v>
      </c>
      <c r="F50018">
        <v>7</v>
      </c>
      <c r="G50018">
        <v>323.99</v>
      </c>
      <c r="H50018">
        <v>2405.5500000000002</v>
      </c>
      <c r="I50018">
        <v>2267.9299999999998</v>
      </c>
      <c r="J50018" s="4" t="str">
        <f t="shared" si="3124"/>
        <v>SO632139</v>
      </c>
      <c r="K50018" s="4">
        <f t="shared" si="3125"/>
        <v>-2081.5600000000004</v>
      </c>
      <c r="L50018">
        <f t="shared" si="3126"/>
        <v>2</v>
      </c>
      <c r="M50018">
        <f t="shared" si="3127"/>
        <v>2020</v>
      </c>
    </row>
    <row r="50019" spans="1:13" x14ac:dyDescent="0.3">
      <c r="A50019" t="s">
        <v>5743</v>
      </c>
      <c r="B50019">
        <v>10</v>
      </c>
      <c r="C50019" s="3">
        <v>43879</v>
      </c>
      <c r="D50019">
        <v>580</v>
      </c>
      <c r="E50019">
        <v>97</v>
      </c>
      <c r="F50019">
        <v>2</v>
      </c>
      <c r="G50019">
        <v>1020.59</v>
      </c>
      <c r="H50019">
        <v>2165.02</v>
      </c>
      <c r="I50019">
        <v>2041.18</v>
      </c>
      <c r="J50019" s="4" t="str">
        <f t="shared" si="3124"/>
        <v>SO6321310</v>
      </c>
      <c r="K50019" s="4">
        <f t="shared" si="3125"/>
        <v>-1144.4299999999998</v>
      </c>
      <c r="L50019">
        <f t="shared" si="3126"/>
        <v>2</v>
      </c>
      <c r="M50019">
        <f t="shared" si="3127"/>
        <v>2020</v>
      </c>
    </row>
    <row r="50020" spans="1:13" x14ac:dyDescent="0.3">
      <c r="A50020" t="s">
        <v>5743</v>
      </c>
      <c r="B50020">
        <v>11</v>
      </c>
      <c r="C50020" s="3">
        <v>43879</v>
      </c>
      <c r="D50020">
        <v>374</v>
      </c>
      <c r="E50020">
        <v>97</v>
      </c>
      <c r="F50020">
        <v>3</v>
      </c>
      <c r="G50020">
        <v>1466.01</v>
      </c>
      <c r="H50020">
        <v>4664.84</v>
      </c>
      <c r="I50020">
        <v>4398.03</v>
      </c>
      <c r="J50020" s="4" t="str">
        <f t="shared" si="3124"/>
        <v>SO6321311</v>
      </c>
      <c r="K50020" s="4">
        <f t="shared" si="3125"/>
        <v>-3198.83</v>
      </c>
      <c r="L50020">
        <f t="shared" si="3126"/>
        <v>2</v>
      </c>
      <c r="M50020">
        <f t="shared" si="3127"/>
        <v>2020</v>
      </c>
    </row>
    <row r="50021" spans="1:13" x14ac:dyDescent="0.3">
      <c r="A50021" t="s">
        <v>5743</v>
      </c>
      <c r="B50021">
        <v>12</v>
      </c>
      <c r="C50021" s="3">
        <v>43879</v>
      </c>
      <c r="D50021">
        <v>372</v>
      </c>
      <c r="E50021">
        <v>97</v>
      </c>
      <c r="F50021">
        <v>4</v>
      </c>
      <c r="G50021">
        <v>1466.01</v>
      </c>
      <c r="H50021">
        <v>6219.79</v>
      </c>
      <c r="I50021">
        <v>5864.04</v>
      </c>
      <c r="J50021" s="4" t="str">
        <f t="shared" si="3124"/>
        <v>SO6321312</v>
      </c>
      <c r="K50021" s="4">
        <f t="shared" si="3125"/>
        <v>-4753.78</v>
      </c>
      <c r="L50021">
        <f t="shared" si="3126"/>
        <v>2</v>
      </c>
      <c r="M50021">
        <f t="shared" si="3127"/>
        <v>2020</v>
      </c>
    </row>
    <row r="50022" spans="1:13" x14ac:dyDescent="0.3">
      <c r="A50022" t="s">
        <v>5743</v>
      </c>
      <c r="B50022">
        <v>13</v>
      </c>
      <c r="C50022" s="3">
        <v>43879</v>
      </c>
      <c r="D50022">
        <v>606</v>
      </c>
      <c r="E50022">
        <v>97</v>
      </c>
      <c r="F50022">
        <v>3</v>
      </c>
      <c r="G50022">
        <v>323.99</v>
      </c>
      <c r="H50022">
        <v>1030.95</v>
      </c>
      <c r="I50022">
        <v>971.97</v>
      </c>
      <c r="J50022" s="4" t="str">
        <f t="shared" si="3124"/>
        <v>SO6321313</v>
      </c>
      <c r="K50022" s="4">
        <f t="shared" si="3125"/>
        <v>-706.96</v>
      </c>
      <c r="L50022">
        <f t="shared" si="3126"/>
        <v>2</v>
      </c>
      <c r="M50022">
        <f t="shared" si="3127"/>
        <v>2020</v>
      </c>
    </row>
    <row r="50023" spans="1:13" x14ac:dyDescent="0.3">
      <c r="A50023" t="s">
        <v>5743</v>
      </c>
      <c r="B50023">
        <v>14</v>
      </c>
      <c r="C50023" s="3">
        <v>43879</v>
      </c>
      <c r="D50023">
        <v>386</v>
      </c>
      <c r="E50023">
        <v>97</v>
      </c>
      <c r="F50023">
        <v>5</v>
      </c>
      <c r="G50023">
        <v>672.29</v>
      </c>
      <c r="H50023">
        <v>3565.4</v>
      </c>
      <c r="I50023">
        <v>3361.45</v>
      </c>
      <c r="J50023" s="4" t="str">
        <f t="shared" si="3124"/>
        <v>SO6321314</v>
      </c>
      <c r="K50023" s="4">
        <f t="shared" si="3125"/>
        <v>-2893.11</v>
      </c>
      <c r="L50023">
        <f t="shared" si="3126"/>
        <v>2</v>
      </c>
      <c r="M50023">
        <f t="shared" si="3127"/>
        <v>2020</v>
      </c>
    </row>
    <row r="50024" spans="1:13" x14ac:dyDescent="0.3">
      <c r="A50024" t="s">
        <v>5743</v>
      </c>
      <c r="B50024">
        <v>15</v>
      </c>
      <c r="C50024" s="3">
        <v>43879</v>
      </c>
      <c r="D50024">
        <v>384</v>
      </c>
      <c r="E50024">
        <v>97</v>
      </c>
      <c r="F50024">
        <v>2</v>
      </c>
      <c r="G50024">
        <v>672.29</v>
      </c>
      <c r="H50024">
        <v>1426.16</v>
      </c>
      <c r="I50024">
        <v>1344.58</v>
      </c>
      <c r="J50024" s="4" t="str">
        <f t="shared" si="3124"/>
        <v>SO6321315</v>
      </c>
      <c r="K50024" s="4">
        <f t="shared" si="3125"/>
        <v>-753.87000000000012</v>
      </c>
      <c r="L50024">
        <f t="shared" si="3126"/>
        <v>2</v>
      </c>
      <c r="M50024">
        <f t="shared" si="3127"/>
        <v>2020</v>
      </c>
    </row>
    <row r="50025" spans="1:13" x14ac:dyDescent="0.3">
      <c r="A50025" t="s">
        <v>5743</v>
      </c>
      <c r="B50025">
        <v>16</v>
      </c>
      <c r="C50025" s="3">
        <v>43879</v>
      </c>
      <c r="D50025">
        <v>583</v>
      </c>
      <c r="E50025">
        <v>97</v>
      </c>
      <c r="F50025">
        <v>3</v>
      </c>
      <c r="G50025">
        <v>1020.59</v>
      </c>
      <c r="H50025">
        <v>3247.53</v>
      </c>
      <c r="I50025">
        <v>3061.77</v>
      </c>
      <c r="J50025" s="4" t="str">
        <f t="shared" si="3124"/>
        <v>SO6321316</v>
      </c>
      <c r="K50025" s="4">
        <f t="shared" si="3125"/>
        <v>-2226.94</v>
      </c>
      <c r="L50025">
        <f t="shared" si="3126"/>
        <v>2</v>
      </c>
      <c r="M50025">
        <f t="shared" si="3127"/>
        <v>2020</v>
      </c>
    </row>
    <row r="50026" spans="1:13" x14ac:dyDescent="0.3">
      <c r="A50026" t="s">
        <v>5743</v>
      </c>
      <c r="B50026">
        <v>17</v>
      </c>
      <c r="C50026" s="3">
        <v>43879</v>
      </c>
      <c r="D50026">
        <v>582</v>
      </c>
      <c r="E50026">
        <v>97</v>
      </c>
      <c r="F50026">
        <v>4</v>
      </c>
      <c r="G50026">
        <v>1020.59</v>
      </c>
      <c r="H50026">
        <v>4330.04</v>
      </c>
      <c r="I50026">
        <v>4082.36</v>
      </c>
      <c r="J50026" s="4" t="str">
        <f t="shared" si="3124"/>
        <v>SO6321317</v>
      </c>
      <c r="K50026" s="4">
        <f t="shared" si="3125"/>
        <v>-3309.45</v>
      </c>
      <c r="L50026">
        <f t="shared" si="3126"/>
        <v>2</v>
      </c>
      <c r="M50026">
        <f t="shared" si="3127"/>
        <v>2020</v>
      </c>
    </row>
    <row r="50027" spans="1:13" x14ac:dyDescent="0.3">
      <c r="A50027" t="s">
        <v>5743</v>
      </c>
      <c r="B50027">
        <v>18</v>
      </c>
      <c r="C50027" s="3">
        <v>43879</v>
      </c>
      <c r="D50027">
        <v>482</v>
      </c>
      <c r="E50027">
        <v>97</v>
      </c>
      <c r="F50027">
        <v>10</v>
      </c>
      <c r="G50027">
        <v>5.39</v>
      </c>
      <c r="H50027">
        <v>33.619999999999997</v>
      </c>
      <c r="I50027">
        <v>53.9</v>
      </c>
      <c r="J50027" s="4" t="str">
        <f t="shared" si="3124"/>
        <v>SO6321318</v>
      </c>
      <c r="K50027" s="4">
        <f t="shared" si="3125"/>
        <v>-28.229999999999997</v>
      </c>
      <c r="L50027">
        <f t="shared" si="3126"/>
        <v>2</v>
      </c>
      <c r="M50027">
        <f t="shared" si="3127"/>
        <v>2020</v>
      </c>
    </row>
    <row r="50028" spans="1:13" x14ac:dyDescent="0.3">
      <c r="A50028" t="s">
        <v>5743</v>
      </c>
      <c r="B50028">
        <v>19</v>
      </c>
      <c r="C50028" s="3">
        <v>43879</v>
      </c>
      <c r="D50028">
        <v>584</v>
      </c>
      <c r="E50028">
        <v>97</v>
      </c>
      <c r="F50028">
        <v>8</v>
      </c>
      <c r="G50028">
        <v>323.99</v>
      </c>
      <c r="H50028">
        <v>2749.2</v>
      </c>
      <c r="I50028">
        <v>2591.92</v>
      </c>
      <c r="J50028" s="4" t="str">
        <f t="shared" si="3124"/>
        <v>SO6321319</v>
      </c>
      <c r="K50028" s="4">
        <f t="shared" si="3125"/>
        <v>-2425.21</v>
      </c>
      <c r="L50028">
        <f t="shared" si="3126"/>
        <v>2</v>
      </c>
      <c r="M50028">
        <f t="shared" si="3127"/>
        <v>2020</v>
      </c>
    </row>
    <row r="50029" spans="1:13" x14ac:dyDescent="0.3">
      <c r="A50029" t="s">
        <v>5743</v>
      </c>
      <c r="B50029">
        <v>20</v>
      </c>
      <c r="C50029" s="3">
        <v>43879</v>
      </c>
      <c r="D50029">
        <v>545</v>
      </c>
      <c r="E50029">
        <v>97</v>
      </c>
      <c r="F50029">
        <v>3</v>
      </c>
      <c r="G50029">
        <v>24.29</v>
      </c>
      <c r="H50029">
        <v>53.93</v>
      </c>
      <c r="I50029">
        <v>72.87</v>
      </c>
      <c r="J50029" s="4" t="str">
        <f t="shared" si="3124"/>
        <v>SO6321320</v>
      </c>
      <c r="K50029" s="4">
        <f t="shared" si="3125"/>
        <v>-29.64</v>
      </c>
      <c r="L50029">
        <f t="shared" si="3126"/>
        <v>2</v>
      </c>
      <c r="M50029">
        <f t="shared" si="3127"/>
        <v>2020</v>
      </c>
    </row>
    <row r="50030" spans="1:13" x14ac:dyDescent="0.3">
      <c r="A50030" t="s">
        <v>5743</v>
      </c>
      <c r="B50030">
        <v>21</v>
      </c>
      <c r="C50030" s="3">
        <v>43879</v>
      </c>
      <c r="D50030">
        <v>605</v>
      </c>
      <c r="E50030">
        <v>97</v>
      </c>
      <c r="F50030">
        <v>4</v>
      </c>
      <c r="G50030">
        <v>323.99</v>
      </c>
      <c r="H50030">
        <v>1374.6</v>
      </c>
      <c r="I50030">
        <v>1295.96</v>
      </c>
      <c r="J50030" s="4" t="str">
        <f t="shared" si="3124"/>
        <v>SO6321321</v>
      </c>
      <c r="K50030" s="4">
        <f t="shared" si="3125"/>
        <v>-1050.6099999999999</v>
      </c>
      <c r="L50030">
        <f t="shared" si="3126"/>
        <v>2</v>
      </c>
      <c r="M50030">
        <f t="shared" si="3127"/>
        <v>2020</v>
      </c>
    </row>
    <row r="50031" spans="1:13" x14ac:dyDescent="0.3">
      <c r="A50031" t="s">
        <v>5744</v>
      </c>
      <c r="B50031">
        <v>1</v>
      </c>
      <c r="C50031" s="3">
        <v>43879</v>
      </c>
      <c r="D50031">
        <v>595</v>
      </c>
      <c r="E50031">
        <v>687</v>
      </c>
      <c r="F50031">
        <v>3</v>
      </c>
      <c r="G50031">
        <v>338.99</v>
      </c>
      <c r="H50031">
        <v>924.65</v>
      </c>
      <c r="I50031">
        <v>1016.97</v>
      </c>
      <c r="J50031" s="4" t="str">
        <f t="shared" si="3124"/>
        <v>SO632141</v>
      </c>
      <c r="K50031" s="4">
        <f t="shared" si="3125"/>
        <v>-585.66</v>
      </c>
      <c r="L50031">
        <f t="shared" si="3126"/>
        <v>2</v>
      </c>
      <c r="M50031">
        <f t="shared" si="3127"/>
        <v>2020</v>
      </c>
    </row>
    <row r="50032" spans="1:13" x14ac:dyDescent="0.3">
      <c r="A50032" t="s">
        <v>5744</v>
      </c>
      <c r="B50032">
        <v>2</v>
      </c>
      <c r="C50032" s="3">
        <v>43879</v>
      </c>
      <c r="D50032">
        <v>306</v>
      </c>
      <c r="E50032">
        <v>687</v>
      </c>
      <c r="F50032">
        <v>1</v>
      </c>
      <c r="G50032">
        <v>809.76</v>
      </c>
      <c r="H50032">
        <v>739.04</v>
      </c>
      <c r="I50032">
        <v>809.76</v>
      </c>
      <c r="J50032" s="4" t="str">
        <f t="shared" si="3124"/>
        <v>SO632142</v>
      </c>
      <c r="K50032" s="4">
        <f t="shared" si="3125"/>
        <v>70.720000000000027</v>
      </c>
      <c r="L50032">
        <f t="shared" si="3126"/>
        <v>2</v>
      </c>
      <c r="M50032">
        <f t="shared" si="3127"/>
        <v>2020</v>
      </c>
    </row>
    <row r="50033" spans="1:13" x14ac:dyDescent="0.3">
      <c r="A50033" t="s">
        <v>5744</v>
      </c>
      <c r="B50033">
        <v>3</v>
      </c>
      <c r="C50033" s="3">
        <v>43879</v>
      </c>
      <c r="D50033">
        <v>231</v>
      </c>
      <c r="E50033">
        <v>687</v>
      </c>
      <c r="F50033">
        <v>5</v>
      </c>
      <c r="G50033">
        <v>29.99</v>
      </c>
      <c r="H50033">
        <v>192.46</v>
      </c>
      <c r="I50033">
        <v>149.94999999999999</v>
      </c>
      <c r="J50033" s="4" t="str">
        <f t="shared" si="3124"/>
        <v>SO632143</v>
      </c>
      <c r="K50033" s="4">
        <f t="shared" si="3125"/>
        <v>-162.47</v>
      </c>
      <c r="L50033">
        <f t="shared" si="3126"/>
        <v>2</v>
      </c>
      <c r="M50033">
        <f t="shared" si="3127"/>
        <v>2020</v>
      </c>
    </row>
    <row r="50034" spans="1:13" x14ac:dyDescent="0.3">
      <c r="A50034" t="s">
        <v>5744</v>
      </c>
      <c r="B50034">
        <v>4</v>
      </c>
      <c r="C50034" s="3">
        <v>43879</v>
      </c>
      <c r="D50034">
        <v>237</v>
      </c>
      <c r="E50034">
        <v>687</v>
      </c>
      <c r="F50034">
        <v>2</v>
      </c>
      <c r="G50034">
        <v>29.99</v>
      </c>
      <c r="H50034">
        <v>76.98</v>
      </c>
      <c r="I50034">
        <v>59.98</v>
      </c>
      <c r="J50034" s="4" t="str">
        <f t="shared" si="3124"/>
        <v>SO632144</v>
      </c>
      <c r="K50034" s="4">
        <f t="shared" si="3125"/>
        <v>-46.990000000000009</v>
      </c>
      <c r="L50034">
        <f t="shared" si="3126"/>
        <v>2</v>
      </c>
      <c r="M50034">
        <f t="shared" si="3127"/>
        <v>2020</v>
      </c>
    </row>
    <row r="50035" spans="1:13" x14ac:dyDescent="0.3">
      <c r="A50035" t="s">
        <v>5744</v>
      </c>
      <c r="B50035">
        <v>5</v>
      </c>
      <c r="C50035" s="3">
        <v>43879</v>
      </c>
      <c r="D50035">
        <v>555</v>
      </c>
      <c r="E50035">
        <v>687</v>
      </c>
      <c r="F50035">
        <v>1</v>
      </c>
      <c r="G50035">
        <v>63.9</v>
      </c>
      <c r="H50035">
        <v>47.29</v>
      </c>
      <c r="I50035">
        <v>63.9</v>
      </c>
      <c r="J50035" s="4" t="str">
        <f t="shared" si="3124"/>
        <v>SO632145</v>
      </c>
      <c r="K50035" s="4">
        <f t="shared" si="3125"/>
        <v>16.61</v>
      </c>
      <c r="L50035">
        <f t="shared" si="3126"/>
        <v>2</v>
      </c>
      <c r="M50035">
        <f t="shared" si="3127"/>
        <v>2020</v>
      </c>
    </row>
    <row r="50036" spans="1:13" x14ac:dyDescent="0.3">
      <c r="A50036" t="s">
        <v>5744</v>
      </c>
      <c r="B50036">
        <v>6</v>
      </c>
      <c r="C50036" s="3">
        <v>43879</v>
      </c>
      <c r="D50036">
        <v>222</v>
      </c>
      <c r="E50036">
        <v>687</v>
      </c>
      <c r="F50036">
        <v>5</v>
      </c>
      <c r="G50036">
        <v>20.99</v>
      </c>
      <c r="H50036">
        <v>65.430000000000007</v>
      </c>
      <c r="I50036">
        <v>104.95</v>
      </c>
      <c r="J50036" s="4" t="str">
        <f t="shared" si="3124"/>
        <v>SO632146</v>
      </c>
      <c r="K50036" s="4">
        <f t="shared" si="3125"/>
        <v>-44.440000000000012</v>
      </c>
      <c r="L50036">
        <f t="shared" si="3126"/>
        <v>2</v>
      </c>
      <c r="M50036">
        <f t="shared" si="3127"/>
        <v>2020</v>
      </c>
    </row>
    <row r="50037" spans="1:13" x14ac:dyDescent="0.3">
      <c r="A50037" t="s">
        <v>5744</v>
      </c>
      <c r="B50037">
        <v>7</v>
      </c>
      <c r="C50037" s="3">
        <v>43879</v>
      </c>
      <c r="D50037">
        <v>588</v>
      </c>
      <c r="E50037">
        <v>687</v>
      </c>
      <c r="F50037">
        <v>1</v>
      </c>
      <c r="G50037">
        <v>461.69</v>
      </c>
      <c r="H50037">
        <v>419.78</v>
      </c>
      <c r="I50037">
        <v>461.69</v>
      </c>
      <c r="J50037" s="4" t="str">
        <f t="shared" si="3124"/>
        <v>SO632147</v>
      </c>
      <c r="K50037" s="4">
        <f t="shared" si="3125"/>
        <v>41.910000000000025</v>
      </c>
      <c r="L50037">
        <f t="shared" si="3126"/>
        <v>2</v>
      </c>
      <c r="M50037">
        <f t="shared" si="3127"/>
        <v>2020</v>
      </c>
    </row>
    <row r="50038" spans="1:13" x14ac:dyDescent="0.3">
      <c r="A50038" t="s">
        <v>5744</v>
      </c>
      <c r="B50038">
        <v>8</v>
      </c>
      <c r="C50038" s="3">
        <v>43879</v>
      </c>
      <c r="D50038">
        <v>559</v>
      </c>
      <c r="E50038">
        <v>687</v>
      </c>
      <c r="F50038">
        <v>1</v>
      </c>
      <c r="G50038">
        <v>12.14</v>
      </c>
      <c r="H50038">
        <v>8.99</v>
      </c>
      <c r="I50038">
        <v>12.14</v>
      </c>
      <c r="J50038" s="4" t="str">
        <f t="shared" si="3124"/>
        <v>SO632148</v>
      </c>
      <c r="K50038" s="4">
        <f t="shared" si="3125"/>
        <v>3.1500000000000004</v>
      </c>
      <c r="L50038">
        <f t="shared" si="3126"/>
        <v>2</v>
      </c>
      <c r="M50038">
        <f t="shared" si="3127"/>
        <v>2020</v>
      </c>
    </row>
    <row r="50039" spans="1:13" x14ac:dyDescent="0.3">
      <c r="A50039" t="s">
        <v>5744</v>
      </c>
      <c r="B50039">
        <v>9</v>
      </c>
      <c r="C50039" s="3">
        <v>43879</v>
      </c>
      <c r="D50039">
        <v>400</v>
      </c>
      <c r="E50039">
        <v>687</v>
      </c>
      <c r="F50039">
        <v>3</v>
      </c>
      <c r="G50039">
        <v>37.15</v>
      </c>
      <c r="H50039">
        <v>82.48</v>
      </c>
      <c r="I50039">
        <v>111.45</v>
      </c>
      <c r="J50039" s="4" t="str">
        <f t="shared" si="3124"/>
        <v>SO632149</v>
      </c>
      <c r="K50039" s="4">
        <f t="shared" si="3125"/>
        <v>-45.330000000000005</v>
      </c>
      <c r="L50039">
        <f t="shared" si="3126"/>
        <v>2</v>
      </c>
      <c r="M50039">
        <f t="shared" si="3127"/>
        <v>2020</v>
      </c>
    </row>
    <row r="50040" spans="1:13" x14ac:dyDescent="0.3">
      <c r="A50040" t="s">
        <v>5744</v>
      </c>
      <c r="B50040">
        <v>10</v>
      </c>
      <c r="C50040" s="3">
        <v>43879</v>
      </c>
      <c r="D50040">
        <v>490</v>
      </c>
      <c r="E50040">
        <v>687</v>
      </c>
      <c r="F50040">
        <v>4</v>
      </c>
      <c r="G50040">
        <v>32.39</v>
      </c>
      <c r="H50040">
        <v>166.29</v>
      </c>
      <c r="I50040">
        <v>129.56</v>
      </c>
      <c r="J50040" s="4" t="str">
        <f t="shared" si="3124"/>
        <v>SO6321410</v>
      </c>
      <c r="K50040" s="4">
        <f t="shared" si="3125"/>
        <v>-133.89999999999998</v>
      </c>
      <c r="L50040">
        <f t="shared" si="3126"/>
        <v>2</v>
      </c>
      <c r="M50040">
        <f t="shared" si="3127"/>
        <v>2020</v>
      </c>
    </row>
    <row r="50041" spans="1:13" x14ac:dyDescent="0.3">
      <c r="A50041" t="s">
        <v>5744</v>
      </c>
      <c r="B50041">
        <v>11</v>
      </c>
      <c r="C50041" s="3">
        <v>43879</v>
      </c>
      <c r="D50041">
        <v>225</v>
      </c>
      <c r="E50041">
        <v>687</v>
      </c>
      <c r="F50041">
        <v>9</v>
      </c>
      <c r="G50041">
        <v>5.39</v>
      </c>
      <c r="H50041">
        <v>62.3</v>
      </c>
      <c r="I50041">
        <v>48.51</v>
      </c>
      <c r="J50041" s="4" t="str">
        <f t="shared" si="3124"/>
        <v>SO6321411</v>
      </c>
      <c r="K50041" s="4">
        <f t="shared" si="3125"/>
        <v>-56.91</v>
      </c>
      <c r="L50041">
        <f t="shared" si="3126"/>
        <v>2</v>
      </c>
      <c r="M50041">
        <f t="shared" si="3127"/>
        <v>2020</v>
      </c>
    </row>
    <row r="50042" spans="1:13" x14ac:dyDescent="0.3">
      <c r="A50042" t="s">
        <v>5744</v>
      </c>
      <c r="B50042">
        <v>12</v>
      </c>
      <c r="C50042" s="3">
        <v>43879</v>
      </c>
      <c r="D50042">
        <v>512</v>
      </c>
      <c r="E50042">
        <v>687</v>
      </c>
      <c r="F50042">
        <v>1</v>
      </c>
      <c r="G50042">
        <v>218.45</v>
      </c>
      <c r="H50042">
        <v>199.38</v>
      </c>
      <c r="I50042">
        <v>218.45</v>
      </c>
      <c r="J50042" s="4" t="str">
        <f t="shared" si="3124"/>
        <v>SO6321412</v>
      </c>
      <c r="K50042" s="4">
        <f t="shared" si="3125"/>
        <v>19.069999999999993</v>
      </c>
      <c r="L50042">
        <f t="shared" si="3126"/>
        <v>2</v>
      </c>
      <c r="M50042">
        <f t="shared" si="3127"/>
        <v>2020</v>
      </c>
    </row>
    <row r="50043" spans="1:13" x14ac:dyDescent="0.3">
      <c r="A50043" t="s">
        <v>5744</v>
      </c>
      <c r="B50043">
        <v>13</v>
      </c>
      <c r="C50043" s="3">
        <v>43879</v>
      </c>
      <c r="D50043">
        <v>465</v>
      </c>
      <c r="E50043">
        <v>687</v>
      </c>
      <c r="F50043">
        <v>3</v>
      </c>
      <c r="G50043">
        <v>14.69</v>
      </c>
      <c r="H50043">
        <v>27.48</v>
      </c>
      <c r="I50043">
        <v>44.07</v>
      </c>
      <c r="J50043" s="4" t="str">
        <f t="shared" si="3124"/>
        <v>SO6321413</v>
      </c>
      <c r="K50043" s="4">
        <f t="shared" si="3125"/>
        <v>-12.790000000000001</v>
      </c>
      <c r="L50043">
        <f t="shared" si="3126"/>
        <v>2</v>
      </c>
      <c r="M50043">
        <f t="shared" si="3127"/>
        <v>2020</v>
      </c>
    </row>
    <row r="50044" spans="1:13" x14ac:dyDescent="0.3">
      <c r="A50044" t="s">
        <v>5744</v>
      </c>
      <c r="B50044">
        <v>14</v>
      </c>
      <c r="C50044" s="3">
        <v>43879</v>
      </c>
      <c r="D50044">
        <v>363</v>
      </c>
      <c r="E50044">
        <v>687</v>
      </c>
      <c r="F50044">
        <v>2</v>
      </c>
      <c r="G50044">
        <v>1376.99</v>
      </c>
      <c r="H50044">
        <v>2503.96</v>
      </c>
      <c r="I50044">
        <v>2753.98</v>
      </c>
      <c r="J50044" s="4" t="str">
        <f t="shared" si="3124"/>
        <v>SO6321414</v>
      </c>
      <c r="K50044" s="4">
        <f t="shared" si="3125"/>
        <v>-1126.97</v>
      </c>
      <c r="L50044">
        <f t="shared" si="3126"/>
        <v>2</v>
      </c>
      <c r="M50044">
        <f t="shared" si="3127"/>
        <v>2020</v>
      </c>
    </row>
    <row r="50045" spans="1:13" x14ac:dyDescent="0.3">
      <c r="A50045" t="s">
        <v>5744</v>
      </c>
      <c r="B50045">
        <v>15</v>
      </c>
      <c r="C50045" s="3">
        <v>43879</v>
      </c>
      <c r="D50045">
        <v>511</v>
      </c>
      <c r="E50045">
        <v>687</v>
      </c>
      <c r="F50045">
        <v>4</v>
      </c>
      <c r="G50045">
        <v>218.45</v>
      </c>
      <c r="H50045">
        <v>797.5</v>
      </c>
      <c r="I50045">
        <v>873.8</v>
      </c>
      <c r="J50045" s="4" t="str">
        <f t="shared" si="3124"/>
        <v>SO6321415</v>
      </c>
      <c r="K50045" s="4">
        <f t="shared" si="3125"/>
        <v>-579.04999999999995</v>
      </c>
      <c r="L50045">
        <f t="shared" si="3126"/>
        <v>2</v>
      </c>
      <c r="M50045">
        <f t="shared" si="3127"/>
        <v>2020</v>
      </c>
    </row>
    <row r="50046" spans="1:13" x14ac:dyDescent="0.3">
      <c r="A50046" t="s">
        <v>5744</v>
      </c>
      <c r="B50046">
        <v>16</v>
      </c>
      <c r="C50046" s="3">
        <v>43879</v>
      </c>
      <c r="D50046">
        <v>234</v>
      </c>
      <c r="E50046">
        <v>687</v>
      </c>
      <c r="F50046">
        <v>7</v>
      </c>
      <c r="G50046">
        <v>29.99</v>
      </c>
      <c r="H50046">
        <v>269.45</v>
      </c>
      <c r="I50046">
        <v>209.93</v>
      </c>
      <c r="J50046" s="4" t="str">
        <f t="shared" si="3124"/>
        <v>SO6321416</v>
      </c>
      <c r="K50046" s="4">
        <f t="shared" si="3125"/>
        <v>-239.45999999999998</v>
      </c>
      <c r="L50046">
        <f t="shared" si="3126"/>
        <v>2</v>
      </c>
      <c r="M50046">
        <f t="shared" si="3127"/>
        <v>2020</v>
      </c>
    </row>
    <row r="50047" spans="1:13" x14ac:dyDescent="0.3">
      <c r="A50047" t="s">
        <v>5744</v>
      </c>
      <c r="B50047">
        <v>17</v>
      </c>
      <c r="C50047" s="3">
        <v>43879</v>
      </c>
      <c r="D50047">
        <v>491</v>
      </c>
      <c r="E50047">
        <v>687</v>
      </c>
      <c r="F50047">
        <v>7</v>
      </c>
      <c r="G50047">
        <v>32.39</v>
      </c>
      <c r="H50047">
        <v>291.01</v>
      </c>
      <c r="I50047">
        <v>226.73</v>
      </c>
      <c r="J50047" s="4" t="str">
        <f t="shared" si="3124"/>
        <v>SO6321417</v>
      </c>
      <c r="K50047" s="4">
        <f t="shared" si="3125"/>
        <v>-258.62</v>
      </c>
      <c r="L50047">
        <f t="shared" si="3126"/>
        <v>2</v>
      </c>
      <c r="M50047">
        <f t="shared" si="3127"/>
        <v>2020</v>
      </c>
    </row>
    <row r="50048" spans="1:13" x14ac:dyDescent="0.3">
      <c r="A50048" t="s">
        <v>5744</v>
      </c>
      <c r="B50048">
        <v>18</v>
      </c>
      <c r="C50048" s="3">
        <v>43879</v>
      </c>
      <c r="D50048">
        <v>488</v>
      </c>
      <c r="E50048">
        <v>687</v>
      </c>
      <c r="F50048">
        <v>9</v>
      </c>
      <c r="G50048">
        <v>32.39</v>
      </c>
      <c r="H50048">
        <v>374.15</v>
      </c>
      <c r="I50048">
        <v>291.51</v>
      </c>
      <c r="J50048" s="4" t="str">
        <f t="shared" si="3124"/>
        <v>SO6321418</v>
      </c>
      <c r="K50048" s="4">
        <f t="shared" si="3125"/>
        <v>-341.76</v>
      </c>
      <c r="L50048">
        <f t="shared" si="3126"/>
        <v>2</v>
      </c>
      <c r="M50048">
        <f t="shared" si="3127"/>
        <v>2020</v>
      </c>
    </row>
    <row r="50049" spans="1:13" x14ac:dyDescent="0.3">
      <c r="A50049" t="s">
        <v>5744</v>
      </c>
      <c r="B50049">
        <v>19</v>
      </c>
      <c r="C50049" s="3">
        <v>43879</v>
      </c>
      <c r="D50049">
        <v>472</v>
      </c>
      <c r="E50049">
        <v>687</v>
      </c>
      <c r="F50049">
        <v>1</v>
      </c>
      <c r="G50049">
        <v>38.1</v>
      </c>
      <c r="H50049">
        <v>23.75</v>
      </c>
      <c r="I50049">
        <v>38.1</v>
      </c>
      <c r="J50049" s="4" t="str">
        <f t="shared" si="3124"/>
        <v>SO6321419</v>
      </c>
      <c r="K50049" s="4">
        <f t="shared" si="3125"/>
        <v>14.350000000000001</v>
      </c>
      <c r="L50049">
        <f t="shared" si="3126"/>
        <v>2</v>
      </c>
      <c r="M50049">
        <f t="shared" si="3127"/>
        <v>2020</v>
      </c>
    </row>
    <row r="50050" spans="1:13" x14ac:dyDescent="0.3">
      <c r="A50050" t="s">
        <v>5744</v>
      </c>
      <c r="B50050">
        <v>20</v>
      </c>
      <c r="C50050" s="3">
        <v>43879</v>
      </c>
      <c r="D50050">
        <v>483</v>
      </c>
      <c r="E50050">
        <v>687</v>
      </c>
      <c r="F50050">
        <v>5</v>
      </c>
      <c r="G50050">
        <v>72</v>
      </c>
      <c r="H50050">
        <v>224.4</v>
      </c>
      <c r="I50050">
        <v>360</v>
      </c>
      <c r="J50050" s="4" t="str">
        <f t="shared" si="3124"/>
        <v>SO6321420</v>
      </c>
      <c r="K50050" s="4">
        <f t="shared" si="3125"/>
        <v>-152.4</v>
      </c>
      <c r="L50050">
        <f t="shared" si="3126"/>
        <v>2</v>
      </c>
      <c r="M50050">
        <f t="shared" si="3127"/>
        <v>2020</v>
      </c>
    </row>
    <row r="50051" spans="1:13" x14ac:dyDescent="0.3">
      <c r="A50051" t="s">
        <v>5744</v>
      </c>
      <c r="B50051">
        <v>21</v>
      </c>
      <c r="C50051" s="3">
        <v>43879</v>
      </c>
      <c r="D50051">
        <v>477</v>
      </c>
      <c r="E50051">
        <v>687</v>
      </c>
      <c r="F50051">
        <v>5</v>
      </c>
      <c r="G50051">
        <v>2.99</v>
      </c>
      <c r="H50051">
        <v>9.33</v>
      </c>
      <c r="I50051">
        <v>14.95</v>
      </c>
      <c r="J50051" s="4" t="str">
        <f t="shared" ref="J50051:J50114" si="3128">+CONCATENATE(A50051,B50051)</f>
        <v>SO6321421</v>
      </c>
      <c r="K50051" s="4">
        <f t="shared" ref="K50051:K50114" si="3129">+G50051-H50051</f>
        <v>-6.34</v>
      </c>
      <c r="L50051">
        <f t="shared" ref="L50051:L50114" si="3130">+MONTH(C50051)</f>
        <v>2</v>
      </c>
      <c r="M50051">
        <f t="shared" ref="M50051:M50114" si="3131">+YEAR(C50051)</f>
        <v>2020</v>
      </c>
    </row>
    <row r="50052" spans="1:13" x14ac:dyDescent="0.3">
      <c r="A50052" t="s">
        <v>5744</v>
      </c>
      <c r="B50052">
        <v>22</v>
      </c>
      <c r="C50052" s="3">
        <v>43879</v>
      </c>
      <c r="D50052">
        <v>353</v>
      </c>
      <c r="E50052">
        <v>687</v>
      </c>
      <c r="F50052">
        <v>3</v>
      </c>
      <c r="G50052">
        <v>1391.99</v>
      </c>
      <c r="H50052">
        <v>3796.86</v>
      </c>
      <c r="I50052">
        <v>4175.97</v>
      </c>
      <c r="J50052" s="4" t="str">
        <f t="shared" si="3128"/>
        <v>SO6321422</v>
      </c>
      <c r="K50052" s="4">
        <f t="shared" si="3129"/>
        <v>-2404.87</v>
      </c>
      <c r="L50052">
        <f t="shared" si="3130"/>
        <v>2</v>
      </c>
      <c r="M50052">
        <f t="shared" si="3131"/>
        <v>2020</v>
      </c>
    </row>
    <row r="50053" spans="1:13" x14ac:dyDescent="0.3">
      <c r="A50053" t="s">
        <v>5744</v>
      </c>
      <c r="B50053">
        <v>23</v>
      </c>
      <c r="C50053" s="3">
        <v>43879</v>
      </c>
      <c r="D50053">
        <v>551</v>
      </c>
      <c r="E50053">
        <v>687</v>
      </c>
      <c r="F50053">
        <v>3</v>
      </c>
      <c r="G50053">
        <v>158.43</v>
      </c>
      <c r="H50053">
        <v>433.78</v>
      </c>
      <c r="I50053">
        <v>475.29</v>
      </c>
      <c r="J50053" s="4" t="str">
        <f t="shared" si="3128"/>
        <v>SO6321423</v>
      </c>
      <c r="K50053" s="4">
        <f t="shared" si="3129"/>
        <v>-275.34999999999997</v>
      </c>
      <c r="L50053">
        <f t="shared" si="3130"/>
        <v>2</v>
      </c>
      <c r="M50053">
        <f t="shared" si="3131"/>
        <v>2020</v>
      </c>
    </row>
    <row r="50054" spans="1:13" x14ac:dyDescent="0.3">
      <c r="A50054" t="s">
        <v>5744</v>
      </c>
      <c r="B50054">
        <v>24</v>
      </c>
      <c r="C50054" s="3">
        <v>43879</v>
      </c>
      <c r="D50054">
        <v>357</v>
      </c>
      <c r="E50054">
        <v>687</v>
      </c>
      <c r="F50054">
        <v>1</v>
      </c>
      <c r="G50054">
        <v>1391.99</v>
      </c>
      <c r="H50054">
        <v>1265.6199999999999</v>
      </c>
      <c r="I50054">
        <v>1391.99</v>
      </c>
      <c r="J50054" s="4" t="str">
        <f t="shared" si="3128"/>
        <v>SO6321424</v>
      </c>
      <c r="K50054" s="4">
        <f t="shared" si="3129"/>
        <v>126.37000000000012</v>
      </c>
      <c r="L50054">
        <f t="shared" si="3130"/>
        <v>2</v>
      </c>
      <c r="M50054">
        <f t="shared" si="3131"/>
        <v>2020</v>
      </c>
    </row>
    <row r="50055" spans="1:13" x14ac:dyDescent="0.3">
      <c r="A50055" t="s">
        <v>5744</v>
      </c>
      <c r="B50055">
        <v>25</v>
      </c>
      <c r="C50055" s="3">
        <v>43879</v>
      </c>
      <c r="D50055">
        <v>295</v>
      </c>
      <c r="E50055">
        <v>687</v>
      </c>
      <c r="F50055">
        <v>2</v>
      </c>
      <c r="G50055">
        <v>818.7</v>
      </c>
      <c r="H50055">
        <v>1494.4</v>
      </c>
      <c r="I50055">
        <v>1637.4</v>
      </c>
      <c r="J50055" s="4" t="str">
        <f t="shared" si="3128"/>
        <v>SO6321425</v>
      </c>
      <c r="K50055" s="4">
        <f t="shared" si="3129"/>
        <v>-675.7</v>
      </c>
      <c r="L50055">
        <f t="shared" si="3130"/>
        <v>2</v>
      </c>
      <c r="M50055">
        <f t="shared" si="3131"/>
        <v>2020</v>
      </c>
    </row>
    <row r="50056" spans="1:13" x14ac:dyDescent="0.3">
      <c r="A50056" t="s">
        <v>5744</v>
      </c>
      <c r="B50056">
        <v>26</v>
      </c>
      <c r="C50056" s="3">
        <v>43879</v>
      </c>
      <c r="D50056">
        <v>355</v>
      </c>
      <c r="E50056">
        <v>687</v>
      </c>
      <c r="F50056">
        <v>2</v>
      </c>
      <c r="G50056">
        <v>1391.99</v>
      </c>
      <c r="H50056">
        <v>2531.2399999999998</v>
      </c>
      <c r="I50056">
        <v>2783.98</v>
      </c>
      <c r="J50056" s="4" t="str">
        <f t="shared" si="3128"/>
        <v>SO6321426</v>
      </c>
      <c r="K50056" s="4">
        <f t="shared" si="3129"/>
        <v>-1139.2499999999998</v>
      </c>
      <c r="L50056">
        <f t="shared" si="3130"/>
        <v>2</v>
      </c>
      <c r="M50056">
        <f t="shared" si="3131"/>
        <v>2020</v>
      </c>
    </row>
    <row r="50057" spans="1:13" x14ac:dyDescent="0.3">
      <c r="A50057" t="s">
        <v>5744</v>
      </c>
      <c r="B50057">
        <v>27</v>
      </c>
      <c r="C50057" s="3">
        <v>43879</v>
      </c>
      <c r="D50057">
        <v>359</v>
      </c>
      <c r="E50057">
        <v>687</v>
      </c>
      <c r="F50057">
        <v>1</v>
      </c>
      <c r="G50057">
        <v>1376.99</v>
      </c>
      <c r="H50057">
        <v>1251.98</v>
      </c>
      <c r="I50057">
        <v>1376.99</v>
      </c>
      <c r="J50057" s="4" t="str">
        <f t="shared" si="3128"/>
        <v>SO6321427</v>
      </c>
      <c r="K50057" s="4">
        <f t="shared" si="3129"/>
        <v>125.00999999999999</v>
      </c>
      <c r="L50057">
        <f t="shared" si="3130"/>
        <v>2</v>
      </c>
      <c r="M50057">
        <f t="shared" si="3131"/>
        <v>2020</v>
      </c>
    </row>
    <row r="50058" spans="1:13" x14ac:dyDescent="0.3">
      <c r="A50058" t="s">
        <v>5744</v>
      </c>
      <c r="B50058">
        <v>28</v>
      </c>
      <c r="C50058" s="3">
        <v>43879</v>
      </c>
      <c r="D50058">
        <v>603</v>
      </c>
      <c r="E50058">
        <v>687</v>
      </c>
      <c r="F50058">
        <v>1</v>
      </c>
      <c r="G50058">
        <v>72.89</v>
      </c>
      <c r="H50058">
        <v>53.94</v>
      </c>
      <c r="I50058">
        <v>72.89</v>
      </c>
      <c r="J50058" s="4" t="str">
        <f t="shared" si="3128"/>
        <v>SO6321428</v>
      </c>
      <c r="K50058" s="4">
        <f t="shared" si="3129"/>
        <v>18.950000000000003</v>
      </c>
      <c r="L50058">
        <f t="shared" si="3130"/>
        <v>2</v>
      </c>
      <c r="M50058">
        <f t="shared" si="3131"/>
        <v>2020</v>
      </c>
    </row>
    <row r="50059" spans="1:13" x14ac:dyDescent="0.3">
      <c r="A50059" t="s">
        <v>5744</v>
      </c>
      <c r="B50059">
        <v>29</v>
      </c>
      <c r="C50059" s="3">
        <v>43879</v>
      </c>
      <c r="D50059">
        <v>524</v>
      </c>
      <c r="E50059">
        <v>687</v>
      </c>
      <c r="F50059">
        <v>2</v>
      </c>
      <c r="G50059">
        <v>158.43</v>
      </c>
      <c r="H50059">
        <v>289.19</v>
      </c>
      <c r="I50059">
        <v>316.86</v>
      </c>
      <c r="J50059" s="4" t="str">
        <f t="shared" si="3128"/>
        <v>SO6321429</v>
      </c>
      <c r="K50059" s="4">
        <f t="shared" si="3129"/>
        <v>-130.76</v>
      </c>
      <c r="L50059">
        <f t="shared" si="3130"/>
        <v>2</v>
      </c>
      <c r="M50059">
        <f t="shared" si="3131"/>
        <v>2020</v>
      </c>
    </row>
    <row r="50060" spans="1:13" x14ac:dyDescent="0.3">
      <c r="A50060" t="s">
        <v>5744</v>
      </c>
      <c r="B50060">
        <v>30</v>
      </c>
      <c r="C50060" s="3">
        <v>43879</v>
      </c>
      <c r="D50060">
        <v>484</v>
      </c>
      <c r="E50060">
        <v>687</v>
      </c>
      <c r="F50060">
        <v>3</v>
      </c>
      <c r="G50060">
        <v>4.7699999999999996</v>
      </c>
      <c r="H50060">
        <v>8.92</v>
      </c>
      <c r="I50060">
        <v>14.31</v>
      </c>
      <c r="J50060" s="4" t="str">
        <f t="shared" si="3128"/>
        <v>SO6321430</v>
      </c>
      <c r="K50060" s="4">
        <f t="shared" si="3129"/>
        <v>-4.1500000000000004</v>
      </c>
      <c r="L50060">
        <f t="shared" si="3130"/>
        <v>2</v>
      </c>
      <c r="M50060">
        <f t="shared" si="3131"/>
        <v>2020</v>
      </c>
    </row>
    <row r="50061" spans="1:13" x14ac:dyDescent="0.3">
      <c r="A50061" t="s">
        <v>5744</v>
      </c>
      <c r="B50061">
        <v>31</v>
      </c>
      <c r="C50061" s="3">
        <v>43879</v>
      </c>
      <c r="D50061">
        <v>463</v>
      </c>
      <c r="E50061">
        <v>687</v>
      </c>
      <c r="F50061">
        <v>4</v>
      </c>
      <c r="G50061">
        <v>14.69</v>
      </c>
      <c r="H50061">
        <v>36.64</v>
      </c>
      <c r="I50061">
        <v>58.76</v>
      </c>
      <c r="J50061" s="4" t="str">
        <f t="shared" si="3128"/>
        <v>SO6321431</v>
      </c>
      <c r="K50061" s="4">
        <f t="shared" si="3129"/>
        <v>-21.950000000000003</v>
      </c>
      <c r="L50061">
        <f t="shared" si="3130"/>
        <v>2</v>
      </c>
      <c r="M50061">
        <f t="shared" si="3131"/>
        <v>2020</v>
      </c>
    </row>
    <row r="50062" spans="1:13" x14ac:dyDescent="0.3">
      <c r="A50062" t="s">
        <v>5744</v>
      </c>
      <c r="B50062">
        <v>32</v>
      </c>
      <c r="C50062" s="3">
        <v>43879</v>
      </c>
      <c r="D50062">
        <v>527</v>
      </c>
      <c r="E50062">
        <v>687</v>
      </c>
      <c r="F50062">
        <v>1</v>
      </c>
      <c r="G50062">
        <v>158.43</v>
      </c>
      <c r="H50062">
        <v>144.59</v>
      </c>
      <c r="I50062">
        <v>158.43</v>
      </c>
      <c r="J50062" s="4" t="str">
        <f t="shared" si="3128"/>
        <v>SO6321432</v>
      </c>
      <c r="K50062" s="4">
        <f t="shared" si="3129"/>
        <v>13.840000000000003</v>
      </c>
      <c r="L50062">
        <f t="shared" si="3130"/>
        <v>2</v>
      </c>
      <c r="M50062">
        <f t="shared" si="3131"/>
        <v>2020</v>
      </c>
    </row>
    <row r="50063" spans="1:13" x14ac:dyDescent="0.3">
      <c r="A50063" t="s">
        <v>5744</v>
      </c>
      <c r="B50063">
        <v>33</v>
      </c>
      <c r="C50063" s="3">
        <v>43879</v>
      </c>
      <c r="D50063">
        <v>487</v>
      </c>
      <c r="E50063">
        <v>687</v>
      </c>
      <c r="F50063">
        <v>6</v>
      </c>
      <c r="G50063">
        <v>32.99</v>
      </c>
      <c r="H50063">
        <v>123.4</v>
      </c>
      <c r="I50063">
        <v>197.94</v>
      </c>
      <c r="J50063" s="4" t="str">
        <f t="shared" si="3128"/>
        <v>SO6321433</v>
      </c>
      <c r="K50063" s="4">
        <f t="shared" si="3129"/>
        <v>-90.41</v>
      </c>
      <c r="L50063">
        <f t="shared" si="3130"/>
        <v>2</v>
      </c>
      <c r="M50063">
        <f t="shared" si="3131"/>
        <v>2020</v>
      </c>
    </row>
    <row r="50064" spans="1:13" x14ac:dyDescent="0.3">
      <c r="A50064" t="s">
        <v>5744</v>
      </c>
      <c r="B50064">
        <v>34</v>
      </c>
      <c r="C50064" s="3">
        <v>43879</v>
      </c>
      <c r="D50064">
        <v>532</v>
      </c>
      <c r="E50064">
        <v>687</v>
      </c>
      <c r="F50064">
        <v>1</v>
      </c>
      <c r="G50064">
        <v>149.87</v>
      </c>
      <c r="H50064">
        <v>136.79</v>
      </c>
      <c r="I50064">
        <v>149.87</v>
      </c>
      <c r="J50064" s="4" t="str">
        <f t="shared" si="3128"/>
        <v>SO6321434</v>
      </c>
      <c r="K50064" s="4">
        <f t="shared" si="3129"/>
        <v>13.080000000000013</v>
      </c>
      <c r="L50064">
        <f t="shared" si="3130"/>
        <v>2</v>
      </c>
      <c r="M50064">
        <f t="shared" si="3131"/>
        <v>2020</v>
      </c>
    </row>
    <row r="50065" spans="1:13" x14ac:dyDescent="0.3">
      <c r="A50065" t="s">
        <v>5744</v>
      </c>
      <c r="B50065">
        <v>35</v>
      </c>
      <c r="C50065" s="3">
        <v>43879</v>
      </c>
      <c r="D50065">
        <v>558</v>
      </c>
      <c r="E50065">
        <v>687</v>
      </c>
      <c r="F50065">
        <v>1</v>
      </c>
      <c r="G50065">
        <v>242.99</v>
      </c>
      <c r="H50065">
        <v>179.82</v>
      </c>
      <c r="I50065">
        <v>242.99</v>
      </c>
      <c r="J50065" s="4" t="str">
        <f t="shared" si="3128"/>
        <v>SO6321435</v>
      </c>
      <c r="K50065" s="4">
        <f t="shared" si="3129"/>
        <v>63.170000000000016</v>
      </c>
      <c r="L50065">
        <f t="shared" si="3130"/>
        <v>2</v>
      </c>
      <c r="M50065">
        <f t="shared" si="3131"/>
        <v>2020</v>
      </c>
    </row>
    <row r="50066" spans="1:13" x14ac:dyDescent="0.3">
      <c r="A50066" t="s">
        <v>5744</v>
      </c>
      <c r="B50066">
        <v>36</v>
      </c>
      <c r="C50066" s="3">
        <v>43879</v>
      </c>
      <c r="D50066">
        <v>517</v>
      </c>
      <c r="E50066">
        <v>687</v>
      </c>
      <c r="F50066">
        <v>2</v>
      </c>
      <c r="G50066">
        <v>31.58</v>
      </c>
      <c r="H50066">
        <v>46.74</v>
      </c>
      <c r="I50066">
        <v>63.16</v>
      </c>
      <c r="J50066" s="4" t="str">
        <f t="shared" si="3128"/>
        <v>SO6321436</v>
      </c>
      <c r="K50066" s="4">
        <f t="shared" si="3129"/>
        <v>-15.160000000000004</v>
      </c>
      <c r="L50066">
        <f t="shared" si="3130"/>
        <v>2</v>
      </c>
      <c r="M50066">
        <f t="shared" si="3131"/>
        <v>2020</v>
      </c>
    </row>
    <row r="50067" spans="1:13" x14ac:dyDescent="0.3">
      <c r="A50067" t="s">
        <v>5744</v>
      </c>
      <c r="B50067">
        <v>37</v>
      </c>
      <c r="C50067" s="3">
        <v>43879</v>
      </c>
      <c r="D50067">
        <v>214</v>
      </c>
      <c r="E50067">
        <v>687</v>
      </c>
      <c r="F50067">
        <v>2</v>
      </c>
      <c r="G50067">
        <v>20.99</v>
      </c>
      <c r="H50067">
        <v>26.17</v>
      </c>
      <c r="I50067">
        <v>41.98</v>
      </c>
      <c r="J50067" s="4" t="str">
        <f t="shared" si="3128"/>
        <v>SO6321437</v>
      </c>
      <c r="K50067" s="4">
        <f t="shared" si="3129"/>
        <v>-5.1800000000000033</v>
      </c>
      <c r="L50067">
        <f t="shared" si="3130"/>
        <v>2</v>
      </c>
      <c r="M50067">
        <f t="shared" si="3131"/>
        <v>2020</v>
      </c>
    </row>
    <row r="50068" spans="1:13" x14ac:dyDescent="0.3">
      <c r="A50068" t="s">
        <v>5744</v>
      </c>
      <c r="B50068">
        <v>38</v>
      </c>
      <c r="C50068" s="3">
        <v>43879</v>
      </c>
      <c r="D50068">
        <v>476</v>
      </c>
      <c r="E50068">
        <v>687</v>
      </c>
      <c r="F50068">
        <v>9</v>
      </c>
      <c r="G50068">
        <v>41.99</v>
      </c>
      <c r="H50068">
        <v>235.59</v>
      </c>
      <c r="I50068">
        <v>377.91</v>
      </c>
      <c r="J50068" s="4" t="str">
        <f t="shared" si="3128"/>
        <v>SO6321438</v>
      </c>
      <c r="K50068" s="4">
        <f t="shared" si="3129"/>
        <v>-193.6</v>
      </c>
      <c r="L50068">
        <f t="shared" si="3130"/>
        <v>2</v>
      </c>
      <c r="M50068">
        <f t="shared" si="3131"/>
        <v>2020</v>
      </c>
    </row>
    <row r="50069" spans="1:13" x14ac:dyDescent="0.3">
      <c r="A50069" t="s">
        <v>5744</v>
      </c>
      <c r="B50069">
        <v>39</v>
      </c>
      <c r="C50069" s="3">
        <v>43879</v>
      </c>
      <c r="D50069">
        <v>471</v>
      </c>
      <c r="E50069">
        <v>687</v>
      </c>
      <c r="F50069">
        <v>22</v>
      </c>
      <c r="G50069">
        <v>34.93</v>
      </c>
      <c r="H50069">
        <v>522.48</v>
      </c>
      <c r="I50069">
        <v>768.46</v>
      </c>
      <c r="J50069" s="4" t="str">
        <f t="shared" si="3128"/>
        <v>SO6321439</v>
      </c>
      <c r="K50069" s="4">
        <f t="shared" si="3129"/>
        <v>-487.55</v>
      </c>
      <c r="L50069">
        <f t="shared" si="3130"/>
        <v>2</v>
      </c>
      <c r="M50069">
        <f t="shared" si="3131"/>
        <v>2020</v>
      </c>
    </row>
    <row r="50070" spans="1:13" x14ac:dyDescent="0.3">
      <c r="A50070" t="s">
        <v>5744</v>
      </c>
      <c r="B50070">
        <v>40</v>
      </c>
      <c r="C50070" s="3">
        <v>43879</v>
      </c>
      <c r="D50070">
        <v>544</v>
      </c>
      <c r="E50070">
        <v>687</v>
      </c>
      <c r="F50070">
        <v>3</v>
      </c>
      <c r="G50070">
        <v>48.59</v>
      </c>
      <c r="H50070">
        <v>107.88</v>
      </c>
      <c r="I50070">
        <v>145.77000000000001</v>
      </c>
      <c r="J50070" s="4" t="str">
        <f t="shared" si="3128"/>
        <v>SO6321440</v>
      </c>
      <c r="K50070" s="4">
        <f t="shared" si="3129"/>
        <v>-59.289999999999992</v>
      </c>
      <c r="L50070">
        <f t="shared" si="3130"/>
        <v>2</v>
      </c>
      <c r="M50070">
        <f t="shared" si="3131"/>
        <v>2020</v>
      </c>
    </row>
    <row r="50071" spans="1:13" x14ac:dyDescent="0.3">
      <c r="A50071" t="s">
        <v>5744</v>
      </c>
      <c r="B50071">
        <v>41</v>
      </c>
      <c r="C50071" s="3">
        <v>43879</v>
      </c>
      <c r="D50071">
        <v>531</v>
      </c>
      <c r="E50071">
        <v>687</v>
      </c>
      <c r="F50071">
        <v>1</v>
      </c>
      <c r="G50071">
        <v>149.87</v>
      </c>
      <c r="H50071">
        <v>136.79</v>
      </c>
      <c r="I50071">
        <v>149.87</v>
      </c>
      <c r="J50071" s="4" t="str">
        <f t="shared" si="3128"/>
        <v>SO6321441</v>
      </c>
      <c r="K50071" s="4">
        <f t="shared" si="3129"/>
        <v>13.080000000000013</v>
      </c>
      <c r="L50071">
        <f t="shared" si="3130"/>
        <v>2</v>
      </c>
      <c r="M50071">
        <f t="shared" si="3131"/>
        <v>2020</v>
      </c>
    </row>
    <row r="50072" spans="1:13" x14ac:dyDescent="0.3">
      <c r="A50072" t="s">
        <v>5744</v>
      </c>
      <c r="B50072">
        <v>42</v>
      </c>
      <c r="C50072" s="3">
        <v>43879</v>
      </c>
      <c r="D50072">
        <v>217</v>
      </c>
      <c r="E50072">
        <v>687</v>
      </c>
      <c r="F50072">
        <v>8</v>
      </c>
      <c r="G50072">
        <v>20.99</v>
      </c>
      <c r="H50072">
        <v>104.69</v>
      </c>
      <c r="I50072">
        <v>167.92</v>
      </c>
      <c r="J50072" s="4" t="str">
        <f t="shared" si="3128"/>
        <v>SO6321442</v>
      </c>
      <c r="K50072" s="4">
        <f t="shared" si="3129"/>
        <v>-83.7</v>
      </c>
      <c r="L50072">
        <f t="shared" si="3130"/>
        <v>2</v>
      </c>
      <c r="M50072">
        <f t="shared" si="3131"/>
        <v>2020</v>
      </c>
    </row>
    <row r="50073" spans="1:13" x14ac:dyDescent="0.3">
      <c r="A50073" t="s">
        <v>5744</v>
      </c>
      <c r="B50073">
        <v>43</v>
      </c>
      <c r="C50073" s="3">
        <v>43879</v>
      </c>
      <c r="D50073">
        <v>398</v>
      </c>
      <c r="E50073">
        <v>687</v>
      </c>
      <c r="F50073">
        <v>4</v>
      </c>
      <c r="G50073">
        <v>26.72</v>
      </c>
      <c r="H50073">
        <v>79.099999999999994</v>
      </c>
      <c r="I50073">
        <v>106.88</v>
      </c>
      <c r="J50073" s="4" t="str">
        <f t="shared" si="3128"/>
        <v>SO6321443</v>
      </c>
      <c r="K50073" s="4">
        <f t="shared" si="3129"/>
        <v>-52.379999999999995</v>
      </c>
      <c r="L50073">
        <f t="shared" si="3130"/>
        <v>2</v>
      </c>
      <c r="M50073">
        <f t="shared" si="3131"/>
        <v>2020</v>
      </c>
    </row>
    <row r="50074" spans="1:13" x14ac:dyDescent="0.3">
      <c r="A50074" t="s">
        <v>5744</v>
      </c>
      <c r="B50074">
        <v>44</v>
      </c>
      <c r="C50074" s="3">
        <v>43879</v>
      </c>
      <c r="D50074">
        <v>298</v>
      </c>
      <c r="E50074">
        <v>687</v>
      </c>
      <c r="F50074">
        <v>2</v>
      </c>
      <c r="G50074">
        <v>809.76</v>
      </c>
      <c r="H50074">
        <v>1478.08</v>
      </c>
      <c r="I50074">
        <v>1619.52</v>
      </c>
      <c r="J50074" s="4" t="str">
        <f t="shared" si="3128"/>
        <v>SO6321444</v>
      </c>
      <c r="K50074" s="4">
        <f t="shared" si="3129"/>
        <v>-668.31999999999994</v>
      </c>
      <c r="L50074">
        <f t="shared" si="3130"/>
        <v>2</v>
      </c>
      <c r="M50074">
        <f t="shared" si="3131"/>
        <v>2020</v>
      </c>
    </row>
    <row r="50075" spans="1:13" x14ac:dyDescent="0.3">
      <c r="A50075" t="s">
        <v>5745</v>
      </c>
      <c r="B50075">
        <v>1</v>
      </c>
      <c r="C50075" s="3">
        <v>43879</v>
      </c>
      <c r="D50075">
        <v>588</v>
      </c>
      <c r="E50075">
        <v>348</v>
      </c>
      <c r="F50075">
        <v>1</v>
      </c>
      <c r="G50075">
        <v>461.69</v>
      </c>
      <c r="H50075">
        <v>419.78</v>
      </c>
      <c r="I50075">
        <v>461.69</v>
      </c>
      <c r="J50075" s="4" t="str">
        <f t="shared" si="3128"/>
        <v>SO632151</v>
      </c>
      <c r="K50075" s="4">
        <f t="shared" si="3129"/>
        <v>41.910000000000025</v>
      </c>
      <c r="L50075">
        <f t="shared" si="3130"/>
        <v>2</v>
      </c>
      <c r="M50075">
        <f t="shared" si="3131"/>
        <v>2020</v>
      </c>
    </row>
    <row r="50076" spans="1:13" x14ac:dyDescent="0.3">
      <c r="A50076" t="s">
        <v>5745</v>
      </c>
      <c r="B50076">
        <v>2</v>
      </c>
      <c r="C50076" s="3">
        <v>43879</v>
      </c>
      <c r="D50076">
        <v>512</v>
      </c>
      <c r="E50076">
        <v>348</v>
      </c>
      <c r="F50076">
        <v>1</v>
      </c>
      <c r="G50076">
        <v>218.45</v>
      </c>
      <c r="H50076">
        <v>199.38</v>
      </c>
      <c r="I50076">
        <v>218.45</v>
      </c>
      <c r="J50076" s="4" t="str">
        <f t="shared" si="3128"/>
        <v>SO632152</v>
      </c>
      <c r="K50076" s="4">
        <f t="shared" si="3129"/>
        <v>19.069999999999993</v>
      </c>
      <c r="L50076">
        <f t="shared" si="3130"/>
        <v>2</v>
      </c>
      <c r="M50076">
        <f t="shared" si="3131"/>
        <v>2020</v>
      </c>
    </row>
    <row r="50077" spans="1:13" x14ac:dyDescent="0.3">
      <c r="A50077" t="s">
        <v>5745</v>
      </c>
      <c r="B50077">
        <v>3</v>
      </c>
      <c r="C50077" s="3">
        <v>43879</v>
      </c>
      <c r="D50077">
        <v>475</v>
      </c>
      <c r="E50077">
        <v>348</v>
      </c>
      <c r="F50077">
        <v>1</v>
      </c>
      <c r="G50077">
        <v>41.99</v>
      </c>
      <c r="H50077">
        <v>26.18</v>
      </c>
      <c r="I50077">
        <v>41.99</v>
      </c>
      <c r="J50077" s="4" t="str">
        <f t="shared" si="3128"/>
        <v>SO632153</v>
      </c>
      <c r="K50077" s="4">
        <f t="shared" si="3129"/>
        <v>15.810000000000002</v>
      </c>
      <c r="L50077">
        <f t="shared" si="3130"/>
        <v>2</v>
      </c>
      <c r="M50077">
        <f t="shared" si="3131"/>
        <v>2020</v>
      </c>
    </row>
    <row r="50078" spans="1:13" x14ac:dyDescent="0.3">
      <c r="A50078" t="s">
        <v>5746</v>
      </c>
      <c r="B50078">
        <v>1</v>
      </c>
      <c r="C50078" s="3">
        <v>43879</v>
      </c>
      <c r="D50078">
        <v>217</v>
      </c>
      <c r="E50078">
        <v>175</v>
      </c>
      <c r="F50078">
        <v>4</v>
      </c>
      <c r="G50078">
        <v>20.99</v>
      </c>
      <c r="H50078">
        <v>52.35</v>
      </c>
      <c r="I50078">
        <v>83.96</v>
      </c>
      <c r="J50078" s="4" t="str">
        <f t="shared" si="3128"/>
        <v>SO632161</v>
      </c>
      <c r="K50078" s="4">
        <f t="shared" si="3129"/>
        <v>-31.360000000000003</v>
      </c>
      <c r="L50078">
        <f t="shared" si="3130"/>
        <v>2</v>
      </c>
      <c r="M50078">
        <f t="shared" si="3131"/>
        <v>2020</v>
      </c>
    </row>
    <row r="50079" spans="1:13" x14ac:dyDescent="0.3">
      <c r="A50079" t="s">
        <v>5746</v>
      </c>
      <c r="B50079">
        <v>2</v>
      </c>
      <c r="C50079" s="3">
        <v>43879</v>
      </c>
      <c r="D50079">
        <v>491</v>
      </c>
      <c r="E50079">
        <v>175</v>
      </c>
      <c r="F50079">
        <v>4</v>
      </c>
      <c r="G50079">
        <v>32.39</v>
      </c>
      <c r="H50079">
        <v>166.29</v>
      </c>
      <c r="I50079">
        <v>129.56</v>
      </c>
      <c r="J50079" s="4" t="str">
        <f t="shared" si="3128"/>
        <v>SO632162</v>
      </c>
      <c r="K50079" s="4">
        <f t="shared" si="3129"/>
        <v>-133.89999999999998</v>
      </c>
      <c r="L50079">
        <f t="shared" si="3130"/>
        <v>2</v>
      </c>
      <c r="M50079">
        <f t="shared" si="3131"/>
        <v>2020</v>
      </c>
    </row>
    <row r="50080" spans="1:13" x14ac:dyDescent="0.3">
      <c r="A50080" t="s">
        <v>5746</v>
      </c>
      <c r="B50080">
        <v>3</v>
      </c>
      <c r="C50080" s="3">
        <v>43879</v>
      </c>
      <c r="D50080">
        <v>234</v>
      </c>
      <c r="E50080">
        <v>175</v>
      </c>
      <c r="F50080">
        <v>3</v>
      </c>
      <c r="G50080">
        <v>29.99</v>
      </c>
      <c r="H50080">
        <v>115.48</v>
      </c>
      <c r="I50080">
        <v>89.97</v>
      </c>
      <c r="J50080" s="4" t="str">
        <f t="shared" si="3128"/>
        <v>SO632163</v>
      </c>
      <c r="K50080" s="4">
        <f t="shared" si="3129"/>
        <v>-85.490000000000009</v>
      </c>
      <c r="L50080">
        <f t="shared" si="3130"/>
        <v>2</v>
      </c>
      <c r="M50080">
        <f t="shared" si="3131"/>
        <v>2020</v>
      </c>
    </row>
    <row r="50081" spans="1:13" x14ac:dyDescent="0.3">
      <c r="A50081" t="s">
        <v>5746</v>
      </c>
      <c r="B50081">
        <v>4</v>
      </c>
      <c r="C50081" s="3">
        <v>43879</v>
      </c>
      <c r="D50081">
        <v>298</v>
      </c>
      <c r="E50081">
        <v>175</v>
      </c>
      <c r="F50081">
        <v>5</v>
      </c>
      <c r="G50081">
        <v>809.76</v>
      </c>
      <c r="H50081">
        <v>3695.21</v>
      </c>
      <c r="I50081">
        <v>4048.8</v>
      </c>
      <c r="J50081" s="4" t="str">
        <f t="shared" si="3128"/>
        <v>SO632164</v>
      </c>
      <c r="K50081" s="4">
        <f t="shared" si="3129"/>
        <v>-2885.45</v>
      </c>
      <c r="L50081">
        <f t="shared" si="3130"/>
        <v>2</v>
      </c>
      <c r="M50081">
        <f t="shared" si="3131"/>
        <v>2020</v>
      </c>
    </row>
    <row r="50082" spans="1:13" x14ac:dyDescent="0.3">
      <c r="A50082" t="s">
        <v>5746</v>
      </c>
      <c r="B50082">
        <v>5</v>
      </c>
      <c r="C50082" s="3">
        <v>43879</v>
      </c>
      <c r="D50082">
        <v>559</v>
      </c>
      <c r="E50082">
        <v>175</v>
      </c>
      <c r="F50082">
        <v>5</v>
      </c>
      <c r="G50082">
        <v>12.14</v>
      </c>
      <c r="H50082">
        <v>44.93</v>
      </c>
      <c r="I50082">
        <v>60.7</v>
      </c>
      <c r="J50082" s="4" t="str">
        <f t="shared" si="3128"/>
        <v>SO632165</v>
      </c>
      <c r="K50082" s="4">
        <f t="shared" si="3129"/>
        <v>-32.79</v>
      </c>
      <c r="L50082">
        <f t="shared" si="3130"/>
        <v>2</v>
      </c>
      <c r="M50082">
        <f t="shared" si="3131"/>
        <v>2020</v>
      </c>
    </row>
    <row r="50083" spans="1:13" x14ac:dyDescent="0.3">
      <c r="A50083" t="s">
        <v>5746</v>
      </c>
      <c r="B50083">
        <v>6</v>
      </c>
      <c r="C50083" s="3">
        <v>43879</v>
      </c>
      <c r="D50083">
        <v>306</v>
      </c>
      <c r="E50083">
        <v>175</v>
      </c>
      <c r="F50083">
        <v>1</v>
      </c>
      <c r="G50083">
        <v>809.76</v>
      </c>
      <c r="H50083">
        <v>739.04</v>
      </c>
      <c r="I50083">
        <v>809.76</v>
      </c>
      <c r="J50083" s="4" t="str">
        <f t="shared" si="3128"/>
        <v>SO632166</v>
      </c>
      <c r="K50083" s="4">
        <f t="shared" si="3129"/>
        <v>70.720000000000027</v>
      </c>
      <c r="L50083">
        <f t="shared" si="3130"/>
        <v>2</v>
      </c>
      <c r="M50083">
        <f t="shared" si="3131"/>
        <v>2020</v>
      </c>
    </row>
    <row r="50084" spans="1:13" x14ac:dyDescent="0.3">
      <c r="A50084" t="s">
        <v>5746</v>
      </c>
      <c r="B50084">
        <v>7</v>
      </c>
      <c r="C50084" s="3">
        <v>43879</v>
      </c>
      <c r="D50084">
        <v>555</v>
      </c>
      <c r="E50084">
        <v>175</v>
      </c>
      <c r="F50084">
        <v>1</v>
      </c>
      <c r="G50084">
        <v>63.9</v>
      </c>
      <c r="H50084">
        <v>47.29</v>
      </c>
      <c r="I50084">
        <v>63.9</v>
      </c>
      <c r="J50084" s="4" t="str">
        <f t="shared" si="3128"/>
        <v>SO632167</v>
      </c>
      <c r="K50084" s="4">
        <f t="shared" si="3129"/>
        <v>16.61</v>
      </c>
      <c r="L50084">
        <f t="shared" si="3130"/>
        <v>2</v>
      </c>
      <c r="M50084">
        <f t="shared" si="3131"/>
        <v>2020</v>
      </c>
    </row>
    <row r="50085" spans="1:13" x14ac:dyDescent="0.3">
      <c r="A50085" t="s">
        <v>5746</v>
      </c>
      <c r="B50085">
        <v>8</v>
      </c>
      <c r="C50085" s="3">
        <v>43879</v>
      </c>
      <c r="D50085">
        <v>477</v>
      </c>
      <c r="E50085">
        <v>175</v>
      </c>
      <c r="F50085">
        <v>1</v>
      </c>
      <c r="G50085">
        <v>2.99</v>
      </c>
      <c r="H50085">
        <v>1.87</v>
      </c>
      <c r="I50085">
        <v>2.99</v>
      </c>
      <c r="J50085" s="4" t="str">
        <f t="shared" si="3128"/>
        <v>SO632168</v>
      </c>
      <c r="K50085" s="4">
        <f t="shared" si="3129"/>
        <v>1.1200000000000001</v>
      </c>
      <c r="L50085">
        <f t="shared" si="3130"/>
        <v>2</v>
      </c>
      <c r="M50085">
        <f t="shared" si="3131"/>
        <v>2020</v>
      </c>
    </row>
    <row r="50086" spans="1:13" x14ac:dyDescent="0.3">
      <c r="A50086" t="s">
        <v>5746</v>
      </c>
      <c r="B50086">
        <v>9</v>
      </c>
      <c r="C50086" s="3">
        <v>43879</v>
      </c>
      <c r="D50086">
        <v>511</v>
      </c>
      <c r="E50086">
        <v>175</v>
      </c>
      <c r="F50086">
        <v>2</v>
      </c>
      <c r="G50086">
        <v>218.45</v>
      </c>
      <c r="H50086">
        <v>398.75</v>
      </c>
      <c r="I50086">
        <v>436.9</v>
      </c>
      <c r="J50086" s="4" t="str">
        <f t="shared" si="3128"/>
        <v>SO632169</v>
      </c>
      <c r="K50086" s="4">
        <f t="shared" si="3129"/>
        <v>-180.3</v>
      </c>
      <c r="L50086">
        <f t="shared" si="3130"/>
        <v>2</v>
      </c>
      <c r="M50086">
        <f t="shared" si="3131"/>
        <v>2020</v>
      </c>
    </row>
    <row r="50087" spans="1:13" x14ac:dyDescent="0.3">
      <c r="A50087" t="s">
        <v>5746</v>
      </c>
      <c r="B50087">
        <v>10</v>
      </c>
      <c r="C50087" s="3">
        <v>43879</v>
      </c>
      <c r="D50087">
        <v>551</v>
      </c>
      <c r="E50087">
        <v>175</v>
      </c>
      <c r="F50087">
        <v>2</v>
      </c>
      <c r="G50087">
        <v>158.43</v>
      </c>
      <c r="H50087">
        <v>289.19</v>
      </c>
      <c r="I50087">
        <v>316.86</v>
      </c>
      <c r="J50087" s="4" t="str">
        <f t="shared" si="3128"/>
        <v>SO6321610</v>
      </c>
      <c r="K50087" s="4">
        <f t="shared" si="3129"/>
        <v>-130.76</v>
      </c>
      <c r="L50087">
        <f t="shared" si="3130"/>
        <v>2</v>
      </c>
      <c r="M50087">
        <f t="shared" si="3131"/>
        <v>2020</v>
      </c>
    </row>
    <row r="50088" spans="1:13" x14ac:dyDescent="0.3">
      <c r="A50088" t="s">
        <v>5746</v>
      </c>
      <c r="B50088">
        <v>11</v>
      </c>
      <c r="C50088" s="3">
        <v>43879</v>
      </c>
      <c r="D50088">
        <v>398</v>
      </c>
      <c r="E50088">
        <v>175</v>
      </c>
      <c r="F50088">
        <v>4</v>
      </c>
      <c r="G50088">
        <v>26.72</v>
      </c>
      <c r="H50088">
        <v>79.099999999999994</v>
      </c>
      <c r="I50088">
        <v>106.88</v>
      </c>
      <c r="J50088" s="4" t="str">
        <f t="shared" si="3128"/>
        <v>SO6321611</v>
      </c>
      <c r="K50088" s="4">
        <f t="shared" si="3129"/>
        <v>-52.379999999999995</v>
      </c>
      <c r="L50088">
        <f t="shared" si="3130"/>
        <v>2</v>
      </c>
      <c r="M50088">
        <f t="shared" si="3131"/>
        <v>2020</v>
      </c>
    </row>
    <row r="50089" spans="1:13" x14ac:dyDescent="0.3">
      <c r="A50089" t="s">
        <v>5746</v>
      </c>
      <c r="B50089">
        <v>12</v>
      </c>
      <c r="C50089" s="3">
        <v>43879</v>
      </c>
      <c r="D50089">
        <v>556</v>
      </c>
      <c r="E50089">
        <v>175</v>
      </c>
      <c r="F50089">
        <v>3</v>
      </c>
      <c r="G50089">
        <v>105.29</v>
      </c>
      <c r="H50089">
        <v>233.75</v>
      </c>
      <c r="I50089">
        <v>315.87</v>
      </c>
      <c r="J50089" s="4" t="str">
        <f t="shared" si="3128"/>
        <v>SO6321612</v>
      </c>
      <c r="K50089" s="4">
        <f t="shared" si="3129"/>
        <v>-128.45999999999998</v>
      </c>
      <c r="L50089">
        <f t="shared" si="3130"/>
        <v>2</v>
      </c>
      <c r="M50089">
        <f t="shared" si="3131"/>
        <v>2020</v>
      </c>
    </row>
    <row r="50090" spans="1:13" x14ac:dyDescent="0.3">
      <c r="A50090" t="s">
        <v>5746</v>
      </c>
      <c r="B50090">
        <v>13</v>
      </c>
      <c r="C50090" s="3">
        <v>43879</v>
      </c>
      <c r="D50090">
        <v>476</v>
      </c>
      <c r="E50090">
        <v>175</v>
      </c>
      <c r="F50090">
        <v>4</v>
      </c>
      <c r="G50090">
        <v>41.99</v>
      </c>
      <c r="H50090">
        <v>104.71</v>
      </c>
      <c r="I50090">
        <v>167.96</v>
      </c>
      <c r="J50090" s="4" t="str">
        <f t="shared" si="3128"/>
        <v>SO6321613</v>
      </c>
      <c r="K50090" s="4">
        <f t="shared" si="3129"/>
        <v>-62.719999999999992</v>
      </c>
      <c r="L50090">
        <f t="shared" si="3130"/>
        <v>2</v>
      </c>
      <c r="M50090">
        <f t="shared" si="3131"/>
        <v>2020</v>
      </c>
    </row>
    <row r="50091" spans="1:13" x14ac:dyDescent="0.3">
      <c r="A50091" t="s">
        <v>5746</v>
      </c>
      <c r="B50091">
        <v>14</v>
      </c>
      <c r="C50091" s="3">
        <v>43879</v>
      </c>
      <c r="D50091">
        <v>484</v>
      </c>
      <c r="E50091">
        <v>175</v>
      </c>
      <c r="F50091">
        <v>4</v>
      </c>
      <c r="G50091">
        <v>4.7699999999999996</v>
      </c>
      <c r="H50091">
        <v>11.89</v>
      </c>
      <c r="I50091">
        <v>19.079999999999998</v>
      </c>
      <c r="J50091" s="4" t="str">
        <f t="shared" si="3128"/>
        <v>SO6321614</v>
      </c>
      <c r="K50091" s="4">
        <f t="shared" si="3129"/>
        <v>-7.120000000000001</v>
      </c>
      <c r="L50091">
        <f t="shared" si="3130"/>
        <v>2</v>
      </c>
      <c r="M50091">
        <f t="shared" si="3131"/>
        <v>2020</v>
      </c>
    </row>
    <row r="50092" spans="1:13" x14ac:dyDescent="0.3">
      <c r="A50092" t="s">
        <v>5746</v>
      </c>
      <c r="B50092">
        <v>15</v>
      </c>
      <c r="C50092" s="3">
        <v>43879</v>
      </c>
      <c r="D50092">
        <v>357</v>
      </c>
      <c r="E50092">
        <v>175</v>
      </c>
      <c r="F50092">
        <v>3</v>
      </c>
      <c r="G50092">
        <v>1391.99</v>
      </c>
      <c r="H50092">
        <v>3796.86</v>
      </c>
      <c r="I50092">
        <v>4175.97</v>
      </c>
      <c r="J50092" s="4" t="str">
        <f t="shared" si="3128"/>
        <v>SO6321615</v>
      </c>
      <c r="K50092" s="4">
        <f t="shared" si="3129"/>
        <v>-2404.87</v>
      </c>
      <c r="L50092">
        <f t="shared" si="3130"/>
        <v>2</v>
      </c>
      <c r="M50092">
        <f t="shared" si="3131"/>
        <v>2020</v>
      </c>
    </row>
    <row r="50093" spans="1:13" x14ac:dyDescent="0.3">
      <c r="A50093" t="s">
        <v>5746</v>
      </c>
      <c r="B50093">
        <v>16</v>
      </c>
      <c r="C50093" s="3">
        <v>43879</v>
      </c>
      <c r="D50093">
        <v>527</v>
      </c>
      <c r="E50093">
        <v>175</v>
      </c>
      <c r="F50093">
        <v>2</v>
      </c>
      <c r="G50093">
        <v>158.43</v>
      </c>
      <c r="H50093">
        <v>289.19</v>
      </c>
      <c r="I50093">
        <v>316.86</v>
      </c>
      <c r="J50093" s="4" t="str">
        <f t="shared" si="3128"/>
        <v>SO6321616</v>
      </c>
      <c r="K50093" s="4">
        <f t="shared" si="3129"/>
        <v>-130.76</v>
      </c>
      <c r="L50093">
        <f t="shared" si="3130"/>
        <v>2</v>
      </c>
      <c r="M50093">
        <f t="shared" si="3131"/>
        <v>2020</v>
      </c>
    </row>
    <row r="50094" spans="1:13" x14ac:dyDescent="0.3">
      <c r="A50094" t="s">
        <v>5746</v>
      </c>
      <c r="B50094">
        <v>17</v>
      </c>
      <c r="C50094" s="3">
        <v>43879</v>
      </c>
      <c r="D50094">
        <v>214</v>
      </c>
      <c r="E50094">
        <v>175</v>
      </c>
      <c r="F50094">
        <v>5</v>
      </c>
      <c r="G50094">
        <v>20.99</v>
      </c>
      <c r="H50094">
        <v>65.430000000000007</v>
      </c>
      <c r="I50094">
        <v>104.95</v>
      </c>
      <c r="J50094" s="4" t="str">
        <f t="shared" si="3128"/>
        <v>SO6321617</v>
      </c>
      <c r="K50094" s="4">
        <f t="shared" si="3129"/>
        <v>-44.440000000000012</v>
      </c>
      <c r="L50094">
        <f t="shared" si="3130"/>
        <v>2</v>
      </c>
      <c r="M50094">
        <f t="shared" si="3131"/>
        <v>2020</v>
      </c>
    </row>
    <row r="50095" spans="1:13" x14ac:dyDescent="0.3">
      <c r="A50095" t="s">
        <v>5746</v>
      </c>
      <c r="B50095">
        <v>18</v>
      </c>
      <c r="C50095" s="3">
        <v>43879</v>
      </c>
      <c r="D50095">
        <v>488</v>
      </c>
      <c r="E50095">
        <v>175</v>
      </c>
      <c r="F50095">
        <v>7</v>
      </c>
      <c r="G50095">
        <v>32.39</v>
      </c>
      <c r="H50095">
        <v>291.01</v>
      </c>
      <c r="I50095">
        <v>226.73</v>
      </c>
      <c r="J50095" s="4" t="str">
        <f t="shared" si="3128"/>
        <v>SO6321618</v>
      </c>
      <c r="K50095" s="4">
        <f t="shared" si="3129"/>
        <v>-258.62</v>
      </c>
      <c r="L50095">
        <f t="shared" si="3130"/>
        <v>2</v>
      </c>
      <c r="M50095">
        <f t="shared" si="3131"/>
        <v>2020</v>
      </c>
    </row>
    <row r="50096" spans="1:13" x14ac:dyDescent="0.3">
      <c r="A50096" t="s">
        <v>5746</v>
      </c>
      <c r="B50096">
        <v>19</v>
      </c>
      <c r="C50096" s="3">
        <v>43879</v>
      </c>
      <c r="D50096">
        <v>465</v>
      </c>
      <c r="E50096">
        <v>175</v>
      </c>
      <c r="F50096">
        <v>4</v>
      </c>
      <c r="G50096">
        <v>14.69</v>
      </c>
      <c r="H50096">
        <v>36.64</v>
      </c>
      <c r="I50096">
        <v>58.76</v>
      </c>
      <c r="J50096" s="4" t="str">
        <f t="shared" si="3128"/>
        <v>SO6321619</v>
      </c>
      <c r="K50096" s="4">
        <f t="shared" si="3129"/>
        <v>-21.950000000000003</v>
      </c>
      <c r="L50096">
        <f t="shared" si="3130"/>
        <v>2</v>
      </c>
      <c r="M50096">
        <f t="shared" si="3131"/>
        <v>2020</v>
      </c>
    </row>
    <row r="50097" spans="1:13" x14ac:dyDescent="0.3">
      <c r="A50097" t="s">
        <v>5746</v>
      </c>
      <c r="B50097">
        <v>20</v>
      </c>
      <c r="C50097" s="3">
        <v>43879</v>
      </c>
      <c r="D50097">
        <v>474</v>
      </c>
      <c r="E50097">
        <v>175</v>
      </c>
      <c r="F50097">
        <v>11</v>
      </c>
      <c r="G50097">
        <v>40.590000000000003</v>
      </c>
      <c r="H50097">
        <v>287.94</v>
      </c>
      <c r="I50097">
        <v>446.49</v>
      </c>
      <c r="J50097" s="4" t="str">
        <f t="shared" si="3128"/>
        <v>SO6321620</v>
      </c>
      <c r="K50097" s="4">
        <f t="shared" si="3129"/>
        <v>-247.35</v>
      </c>
      <c r="L50097">
        <f t="shared" si="3130"/>
        <v>2</v>
      </c>
      <c r="M50097">
        <f t="shared" si="3131"/>
        <v>2020</v>
      </c>
    </row>
    <row r="50098" spans="1:13" x14ac:dyDescent="0.3">
      <c r="A50098" t="s">
        <v>5746</v>
      </c>
      <c r="B50098">
        <v>21</v>
      </c>
      <c r="C50098" s="3">
        <v>43879</v>
      </c>
      <c r="D50098">
        <v>552</v>
      </c>
      <c r="E50098">
        <v>175</v>
      </c>
      <c r="F50098">
        <v>1</v>
      </c>
      <c r="G50098">
        <v>54.89</v>
      </c>
      <c r="H50098">
        <v>40.619999999999997</v>
      </c>
      <c r="I50098">
        <v>54.89</v>
      </c>
      <c r="J50098" s="4" t="str">
        <f t="shared" si="3128"/>
        <v>SO6321621</v>
      </c>
      <c r="K50098" s="4">
        <f t="shared" si="3129"/>
        <v>14.270000000000003</v>
      </c>
      <c r="L50098">
        <f t="shared" si="3130"/>
        <v>2</v>
      </c>
      <c r="M50098">
        <f t="shared" si="3131"/>
        <v>2020</v>
      </c>
    </row>
    <row r="50099" spans="1:13" x14ac:dyDescent="0.3">
      <c r="A50099" t="s">
        <v>5746</v>
      </c>
      <c r="B50099">
        <v>22</v>
      </c>
      <c r="C50099" s="3">
        <v>43879</v>
      </c>
      <c r="D50099">
        <v>472</v>
      </c>
      <c r="E50099">
        <v>175</v>
      </c>
      <c r="F50099">
        <v>4</v>
      </c>
      <c r="G50099">
        <v>38.1</v>
      </c>
      <c r="H50099">
        <v>95</v>
      </c>
      <c r="I50099">
        <v>152.4</v>
      </c>
      <c r="J50099" s="4" t="str">
        <f t="shared" si="3128"/>
        <v>SO6321622</v>
      </c>
      <c r="K50099" s="4">
        <f t="shared" si="3129"/>
        <v>-56.9</v>
      </c>
      <c r="L50099">
        <f t="shared" si="3130"/>
        <v>2</v>
      </c>
      <c r="M50099">
        <f t="shared" si="3131"/>
        <v>2020</v>
      </c>
    </row>
    <row r="50100" spans="1:13" x14ac:dyDescent="0.3">
      <c r="A50100" t="s">
        <v>5746</v>
      </c>
      <c r="B50100">
        <v>23</v>
      </c>
      <c r="C50100" s="3">
        <v>43879</v>
      </c>
      <c r="D50100">
        <v>524</v>
      </c>
      <c r="E50100">
        <v>175</v>
      </c>
      <c r="F50100">
        <v>4</v>
      </c>
      <c r="G50100">
        <v>158.43</v>
      </c>
      <c r="H50100">
        <v>578.38</v>
      </c>
      <c r="I50100">
        <v>633.72</v>
      </c>
      <c r="J50100" s="4" t="str">
        <f t="shared" si="3128"/>
        <v>SO6321623</v>
      </c>
      <c r="K50100" s="4">
        <f t="shared" si="3129"/>
        <v>-419.95</v>
      </c>
      <c r="L50100">
        <f t="shared" si="3130"/>
        <v>2</v>
      </c>
      <c r="M50100">
        <f t="shared" si="3131"/>
        <v>2020</v>
      </c>
    </row>
    <row r="50101" spans="1:13" x14ac:dyDescent="0.3">
      <c r="A50101" t="s">
        <v>5746</v>
      </c>
      <c r="B50101">
        <v>24</v>
      </c>
      <c r="C50101" s="3">
        <v>43879</v>
      </c>
      <c r="D50101">
        <v>558</v>
      </c>
      <c r="E50101">
        <v>175</v>
      </c>
      <c r="F50101">
        <v>4</v>
      </c>
      <c r="G50101">
        <v>242.99</v>
      </c>
      <c r="H50101">
        <v>719.26</v>
      </c>
      <c r="I50101">
        <v>971.96</v>
      </c>
      <c r="J50101" s="4" t="str">
        <f t="shared" si="3128"/>
        <v>SO6321624</v>
      </c>
      <c r="K50101" s="4">
        <f t="shared" si="3129"/>
        <v>-476.27</v>
      </c>
      <c r="L50101">
        <f t="shared" si="3130"/>
        <v>2</v>
      </c>
      <c r="M50101">
        <f t="shared" si="3131"/>
        <v>2020</v>
      </c>
    </row>
    <row r="50102" spans="1:13" x14ac:dyDescent="0.3">
      <c r="A50102" t="s">
        <v>5746</v>
      </c>
      <c r="B50102">
        <v>25</v>
      </c>
      <c r="C50102" s="3">
        <v>43879</v>
      </c>
      <c r="D50102">
        <v>483</v>
      </c>
      <c r="E50102">
        <v>175</v>
      </c>
      <c r="F50102">
        <v>6</v>
      </c>
      <c r="G50102">
        <v>72</v>
      </c>
      <c r="H50102">
        <v>269.27999999999997</v>
      </c>
      <c r="I50102">
        <v>432</v>
      </c>
      <c r="J50102" s="4" t="str">
        <f t="shared" si="3128"/>
        <v>SO6321625</v>
      </c>
      <c r="K50102" s="4">
        <f t="shared" si="3129"/>
        <v>-197.27999999999997</v>
      </c>
      <c r="L50102">
        <f t="shared" si="3130"/>
        <v>2</v>
      </c>
      <c r="M50102">
        <f t="shared" si="3131"/>
        <v>2020</v>
      </c>
    </row>
    <row r="50103" spans="1:13" x14ac:dyDescent="0.3">
      <c r="A50103" t="s">
        <v>5746</v>
      </c>
      <c r="B50103">
        <v>26</v>
      </c>
      <c r="C50103" s="3">
        <v>43879</v>
      </c>
      <c r="D50103">
        <v>512</v>
      </c>
      <c r="E50103">
        <v>175</v>
      </c>
      <c r="F50103">
        <v>3</v>
      </c>
      <c r="G50103">
        <v>218.45</v>
      </c>
      <c r="H50103">
        <v>598.13</v>
      </c>
      <c r="I50103">
        <v>655.35</v>
      </c>
      <c r="J50103" s="4" t="str">
        <f t="shared" si="3128"/>
        <v>SO6321626</v>
      </c>
      <c r="K50103" s="4">
        <f t="shared" si="3129"/>
        <v>-379.68</v>
      </c>
      <c r="L50103">
        <f t="shared" si="3130"/>
        <v>2</v>
      </c>
      <c r="M50103">
        <f t="shared" si="3131"/>
        <v>2020</v>
      </c>
    </row>
    <row r="50104" spans="1:13" x14ac:dyDescent="0.3">
      <c r="A50104" t="s">
        <v>5746</v>
      </c>
      <c r="B50104">
        <v>27</v>
      </c>
      <c r="C50104" s="3">
        <v>43879</v>
      </c>
      <c r="D50104">
        <v>363</v>
      </c>
      <c r="E50104">
        <v>175</v>
      </c>
      <c r="F50104">
        <v>2</v>
      </c>
      <c r="G50104">
        <v>1376.99</v>
      </c>
      <c r="H50104">
        <v>2503.96</v>
      </c>
      <c r="I50104">
        <v>2753.98</v>
      </c>
      <c r="J50104" s="4" t="str">
        <f t="shared" si="3128"/>
        <v>SO6321627</v>
      </c>
      <c r="K50104" s="4">
        <f t="shared" si="3129"/>
        <v>-1126.97</v>
      </c>
      <c r="L50104">
        <f t="shared" si="3130"/>
        <v>2</v>
      </c>
      <c r="M50104">
        <f t="shared" si="3131"/>
        <v>2020</v>
      </c>
    </row>
    <row r="50105" spans="1:13" x14ac:dyDescent="0.3">
      <c r="A50105" t="s">
        <v>5746</v>
      </c>
      <c r="B50105">
        <v>28</v>
      </c>
      <c r="C50105" s="3">
        <v>43879</v>
      </c>
      <c r="D50105">
        <v>471</v>
      </c>
      <c r="E50105">
        <v>175</v>
      </c>
      <c r="F50105">
        <v>13</v>
      </c>
      <c r="G50105">
        <v>36.83</v>
      </c>
      <c r="H50105">
        <v>308.74</v>
      </c>
      <c r="I50105">
        <v>478.79</v>
      </c>
      <c r="J50105" s="4" t="str">
        <f t="shared" si="3128"/>
        <v>SO6321628</v>
      </c>
      <c r="K50105" s="4">
        <f t="shared" si="3129"/>
        <v>-271.91000000000003</v>
      </c>
      <c r="L50105">
        <f t="shared" si="3130"/>
        <v>2</v>
      </c>
      <c r="M50105">
        <f t="shared" si="3131"/>
        <v>2020</v>
      </c>
    </row>
    <row r="50106" spans="1:13" x14ac:dyDescent="0.3">
      <c r="A50106" t="s">
        <v>5746</v>
      </c>
      <c r="B50106">
        <v>29</v>
      </c>
      <c r="C50106" s="3">
        <v>43879</v>
      </c>
      <c r="D50106">
        <v>603</v>
      </c>
      <c r="E50106">
        <v>175</v>
      </c>
      <c r="F50106">
        <v>4</v>
      </c>
      <c r="G50106">
        <v>72.89</v>
      </c>
      <c r="H50106">
        <v>215.77</v>
      </c>
      <c r="I50106">
        <v>291.56</v>
      </c>
      <c r="J50106" s="4" t="str">
        <f t="shared" si="3128"/>
        <v>SO6321629</v>
      </c>
      <c r="K50106" s="4">
        <f t="shared" si="3129"/>
        <v>-142.88</v>
      </c>
      <c r="L50106">
        <f t="shared" si="3130"/>
        <v>2</v>
      </c>
      <c r="M50106">
        <f t="shared" si="3131"/>
        <v>2020</v>
      </c>
    </row>
    <row r="50107" spans="1:13" x14ac:dyDescent="0.3">
      <c r="A50107" t="s">
        <v>5746</v>
      </c>
      <c r="B50107">
        <v>30</v>
      </c>
      <c r="C50107" s="3">
        <v>43879</v>
      </c>
      <c r="D50107">
        <v>595</v>
      </c>
      <c r="E50107">
        <v>175</v>
      </c>
      <c r="F50107">
        <v>3</v>
      </c>
      <c r="G50107">
        <v>338.99</v>
      </c>
      <c r="H50107">
        <v>924.65</v>
      </c>
      <c r="I50107">
        <v>1016.97</v>
      </c>
      <c r="J50107" s="4" t="str">
        <f t="shared" si="3128"/>
        <v>SO6321630</v>
      </c>
      <c r="K50107" s="4">
        <f t="shared" si="3129"/>
        <v>-585.66</v>
      </c>
      <c r="L50107">
        <f t="shared" si="3130"/>
        <v>2</v>
      </c>
      <c r="M50107">
        <f t="shared" si="3131"/>
        <v>2020</v>
      </c>
    </row>
    <row r="50108" spans="1:13" x14ac:dyDescent="0.3">
      <c r="A50108" t="s">
        <v>5746</v>
      </c>
      <c r="B50108">
        <v>31</v>
      </c>
      <c r="C50108" s="3">
        <v>43879</v>
      </c>
      <c r="D50108">
        <v>231</v>
      </c>
      <c r="E50108">
        <v>175</v>
      </c>
      <c r="F50108">
        <v>4</v>
      </c>
      <c r="G50108">
        <v>29.99</v>
      </c>
      <c r="H50108">
        <v>153.97</v>
      </c>
      <c r="I50108">
        <v>119.96</v>
      </c>
      <c r="J50108" s="4" t="str">
        <f t="shared" si="3128"/>
        <v>SO6321631</v>
      </c>
      <c r="K50108" s="4">
        <f t="shared" si="3129"/>
        <v>-123.98</v>
      </c>
      <c r="L50108">
        <f t="shared" si="3130"/>
        <v>2</v>
      </c>
      <c r="M50108">
        <f t="shared" si="3131"/>
        <v>2020</v>
      </c>
    </row>
    <row r="50109" spans="1:13" x14ac:dyDescent="0.3">
      <c r="A50109" t="s">
        <v>5746</v>
      </c>
      <c r="B50109">
        <v>32</v>
      </c>
      <c r="C50109" s="3">
        <v>43879</v>
      </c>
      <c r="D50109">
        <v>544</v>
      </c>
      <c r="E50109">
        <v>175</v>
      </c>
      <c r="F50109">
        <v>4</v>
      </c>
      <c r="G50109">
        <v>48.59</v>
      </c>
      <c r="H50109">
        <v>143.84</v>
      </c>
      <c r="I50109">
        <v>194.36</v>
      </c>
      <c r="J50109" s="4" t="str">
        <f t="shared" si="3128"/>
        <v>SO6321632</v>
      </c>
      <c r="K50109" s="4">
        <f t="shared" si="3129"/>
        <v>-95.25</v>
      </c>
      <c r="L50109">
        <f t="shared" si="3130"/>
        <v>2</v>
      </c>
      <c r="M50109">
        <f t="shared" si="3131"/>
        <v>2020</v>
      </c>
    </row>
    <row r="50110" spans="1:13" x14ac:dyDescent="0.3">
      <c r="A50110" t="s">
        <v>5746</v>
      </c>
      <c r="B50110">
        <v>33</v>
      </c>
      <c r="C50110" s="3">
        <v>43879</v>
      </c>
      <c r="D50110">
        <v>359</v>
      </c>
      <c r="E50110">
        <v>175</v>
      </c>
      <c r="F50110">
        <v>6</v>
      </c>
      <c r="G50110">
        <v>1376.99</v>
      </c>
      <c r="H50110">
        <v>7511.89</v>
      </c>
      <c r="I50110">
        <v>8261.94</v>
      </c>
      <c r="J50110" s="4" t="str">
        <f t="shared" si="3128"/>
        <v>SO6321633</v>
      </c>
      <c r="K50110" s="4">
        <f t="shared" si="3129"/>
        <v>-6134.9000000000005</v>
      </c>
      <c r="L50110">
        <f t="shared" si="3130"/>
        <v>2</v>
      </c>
      <c r="M50110">
        <f t="shared" si="3131"/>
        <v>2020</v>
      </c>
    </row>
    <row r="50111" spans="1:13" x14ac:dyDescent="0.3">
      <c r="A50111" t="s">
        <v>5746</v>
      </c>
      <c r="B50111">
        <v>34</v>
      </c>
      <c r="C50111" s="3">
        <v>43879</v>
      </c>
      <c r="D50111">
        <v>225</v>
      </c>
      <c r="E50111">
        <v>175</v>
      </c>
      <c r="F50111">
        <v>5</v>
      </c>
      <c r="G50111">
        <v>5.39</v>
      </c>
      <c r="H50111">
        <v>34.61</v>
      </c>
      <c r="I50111">
        <v>26.95</v>
      </c>
      <c r="J50111" s="4" t="str">
        <f t="shared" si="3128"/>
        <v>SO6321634</v>
      </c>
      <c r="K50111" s="4">
        <f t="shared" si="3129"/>
        <v>-29.22</v>
      </c>
      <c r="L50111">
        <f t="shared" si="3130"/>
        <v>2</v>
      </c>
      <c r="M50111">
        <f t="shared" si="3131"/>
        <v>2020</v>
      </c>
    </row>
    <row r="50112" spans="1:13" x14ac:dyDescent="0.3">
      <c r="A50112" t="s">
        <v>5746</v>
      </c>
      <c r="B50112">
        <v>35</v>
      </c>
      <c r="C50112" s="3">
        <v>43879</v>
      </c>
      <c r="D50112">
        <v>400</v>
      </c>
      <c r="E50112">
        <v>175</v>
      </c>
      <c r="F50112">
        <v>3</v>
      </c>
      <c r="G50112">
        <v>37.15</v>
      </c>
      <c r="H50112">
        <v>82.48</v>
      </c>
      <c r="I50112">
        <v>111.45</v>
      </c>
      <c r="J50112" s="4" t="str">
        <f t="shared" si="3128"/>
        <v>SO6321635</v>
      </c>
      <c r="K50112" s="4">
        <f t="shared" si="3129"/>
        <v>-45.330000000000005</v>
      </c>
      <c r="L50112">
        <f t="shared" si="3130"/>
        <v>2</v>
      </c>
      <c r="M50112">
        <f t="shared" si="3131"/>
        <v>2020</v>
      </c>
    </row>
    <row r="50113" spans="1:13" x14ac:dyDescent="0.3">
      <c r="A50113" t="s">
        <v>5746</v>
      </c>
      <c r="B50113">
        <v>36</v>
      </c>
      <c r="C50113" s="3">
        <v>43879</v>
      </c>
      <c r="D50113">
        <v>353</v>
      </c>
      <c r="E50113">
        <v>175</v>
      </c>
      <c r="F50113">
        <v>1</v>
      </c>
      <c r="G50113">
        <v>1391.99</v>
      </c>
      <c r="H50113">
        <v>1265.6199999999999</v>
      </c>
      <c r="I50113">
        <v>1391.99</v>
      </c>
      <c r="J50113" s="4" t="str">
        <f t="shared" si="3128"/>
        <v>SO6321636</v>
      </c>
      <c r="K50113" s="4">
        <f t="shared" si="3129"/>
        <v>126.37000000000012</v>
      </c>
      <c r="L50113">
        <f t="shared" si="3130"/>
        <v>2</v>
      </c>
      <c r="M50113">
        <f t="shared" si="3131"/>
        <v>2020</v>
      </c>
    </row>
    <row r="50114" spans="1:13" x14ac:dyDescent="0.3">
      <c r="A50114" t="s">
        <v>5746</v>
      </c>
      <c r="B50114">
        <v>37</v>
      </c>
      <c r="C50114" s="3">
        <v>43879</v>
      </c>
      <c r="D50114">
        <v>490</v>
      </c>
      <c r="E50114">
        <v>175</v>
      </c>
      <c r="F50114">
        <v>7</v>
      </c>
      <c r="G50114">
        <v>32.39</v>
      </c>
      <c r="H50114">
        <v>291.01</v>
      </c>
      <c r="I50114">
        <v>226.73</v>
      </c>
      <c r="J50114" s="4" t="str">
        <f t="shared" si="3128"/>
        <v>SO6321637</v>
      </c>
      <c r="K50114" s="4">
        <f t="shared" si="3129"/>
        <v>-258.62</v>
      </c>
      <c r="L50114">
        <f t="shared" si="3130"/>
        <v>2</v>
      </c>
      <c r="M50114">
        <f t="shared" si="3131"/>
        <v>2020</v>
      </c>
    </row>
    <row r="50115" spans="1:13" x14ac:dyDescent="0.3">
      <c r="A50115" t="s">
        <v>5746</v>
      </c>
      <c r="B50115">
        <v>38</v>
      </c>
      <c r="C50115" s="3">
        <v>43879</v>
      </c>
      <c r="D50115">
        <v>517</v>
      </c>
      <c r="E50115">
        <v>175</v>
      </c>
      <c r="F50115">
        <v>5</v>
      </c>
      <c r="G50115">
        <v>31.58</v>
      </c>
      <c r="H50115">
        <v>116.86</v>
      </c>
      <c r="I50115">
        <v>157.9</v>
      </c>
      <c r="J50115" s="4" t="str">
        <f t="shared" ref="J50115:J50178" si="3132">+CONCATENATE(A50115,B50115)</f>
        <v>SO6321638</v>
      </c>
      <c r="K50115" s="4">
        <f t="shared" ref="K50115:K50178" si="3133">+G50115-H50115</f>
        <v>-85.28</v>
      </c>
      <c r="L50115">
        <f t="shared" ref="L50115:L50178" si="3134">+MONTH(C50115)</f>
        <v>2</v>
      </c>
      <c r="M50115">
        <f t="shared" ref="M50115:M50178" si="3135">+YEAR(C50115)</f>
        <v>2020</v>
      </c>
    </row>
    <row r="50116" spans="1:13" x14ac:dyDescent="0.3">
      <c r="A50116" t="s">
        <v>5746</v>
      </c>
      <c r="B50116">
        <v>39</v>
      </c>
      <c r="C50116" s="3">
        <v>43879</v>
      </c>
      <c r="D50116">
        <v>532</v>
      </c>
      <c r="E50116">
        <v>175</v>
      </c>
      <c r="F50116">
        <v>4</v>
      </c>
      <c r="G50116">
        <v>149.87</v>
      </c>
      <c r="H50116">
        <v>547.14</v>
      </c>
      <c r="I50116">
        <v>599.48</v>
      </c>
      <c r="J50116" s="4" t="str">
        <f t="shared" si="3132"/>
        <v>SO6321639</v>
      </c>
      <c r="K50116" s="4">
        <f t="shared" si="3133"/>
        <v>-397.27</v>
      </c>
      <c r="L50116">
        <f t="shared" si="3134"/>
        <v>2</v>
      </c>
      <c r="M50116">
        <f t="shared" si="3135"/>
        <v>2020</v>
      </c>
    </row>
    <row r="50117" spans="1:13" x14ac:dyDescent="0.3">
      <c r="A50117" t="s">
        <v>5746</v>
      </c>
      <c r="B50117">
        <v>40</v>
      </c>
      <c r="C50117" s="3">
        <v>43879</v>
      </c>
      <c r="D50117">
        <v>463</v>
      </c>
      <c r="E50117">
        <v>175</v>
      </c>
      <c r="F50117">
        <v>4</v>
      </c>
      <c r="G50117">
        <v>14.69</v>
      </c>
      <c r="H50117">
        <v>36.64</v>
      </c>
      <c r="I50117">
        <v>58.76</v>
      </c>
      <c r="J50117" s="4" t="str">
        <f t="shared" si="3132"/>
        <v>SO6321640</v>
      </c>
      <c r="K50117" s="4">
        <f t="shared" si="3133"/>
        <v>-21.950000000000003</v>
      </c>
      <c r="L50117">
        <f t="shared" si="3134"/>
        <v>2</v>
      </c>
      <c r="M50117">
        <f t="shared" si="3135"/>
        <v>2020</v>
      </c>
    </row>
    <row r="50118" spans="1:13" x14ac:dyDescent="0.3">
      <c r="A50118" t="s">
        <v>5746</v>
      </c>
      <c r="B50118">
        <v>41</v>
      </c>
      <c r="C50118" s="3">
        <v>43879</v>
      </c>
      <c r="D50118">
        <v>237</v>
      </c>
      <c r="E50118">
        <v>175</v>
      </c>
      <c r="F50118">
        <v>3</v>
      </c>
      <c r="G50118">
        <v>29.99</v>
      </c>
      <c r="H50118">
        <v>115.48</v>
      </c>
      <c r="I50118">
        <v>89.97</v>
      </c>
      <c r="J50118" s="4" t="str">
        <f t="shared" si="3132"/>
        <v>SO6321641</v>
      </c>
      <c r="K50118" s="4">
        <f t="shared" si="3133"/>
        <v>-85.490000000000009</v>
      </c>
      <c r="L50118">
        <f t="shared" si="3134"/>
        <v>2</v>
      </c>
      <c r="M50118">
        <f t="shared" si="3135"/>
        <v>2020</v>
      </c>
    </row>
    <row r="50119" spans="1:13" x14ac:dyDescent="0.3">
      <c r="A50119" t="s">
        <v>5746</v>
      </c>
      <c r="B50119">
        <v>42</v>
      </c>
      <c r="C50119" s="3">
        <v>43879</v>
      </c>
      <c r="D50119">
        <v>531</v>
      </c>
      <c r="E50119">
        <v>175</v>
      </c>
      <c r="F50119">
        <v>3</v>
      </c>
      <c r="G50119">
        <v>149.87</v>
      </c>
      <c r="H50119">
        <v>410.36</v>
      </c>
      <c r="I50119">
        <v>449.61</v>
      </c>
      <c r="J50119" s="4" t="str">
        <f t="shared" si="3132"/>
        <v>SO6321642</v>
      </c>
      <c r="K50119" s="4">
        <f t="shared" si="3133"/>
        <v>-260.49</v>
      </c>
      <c r="L50119">
        <f t="shared" si="3134"/>
        <v>2</v>
      </c>
      <c r="M50119">
        <f t="shared" si="3135"/>
        <v>2020</v>
      </c>
    </row>
    <row r="50120" spans="1:13" x14ac:dyDescent="0.3">
      <c r="A50120" t="s">
        <v>5746</v>
      </c>
      <c r="B50120">
        <v>43</v>
      </c>
      <c r="C50120" s="3">
        <v>43879</v>
      </c>
      <c r="D50120">
        <v>355</v>
      </c>
      <c r="E50120">
        <v>175</v>
      </c>
      <c r="F50120">
        <v>2</v>
      </c>
      <c r="G50120">
        <v>1391.99</v>
      </c>
      <c r="H50120">
        <v>2531.2399999999998</v>
      </c>
      <c r="I50120">
        <v>2783.98</v>
      </c>
      <c r="J50120" s="4" t="str">
        <f t="shared" si="3132"/>
        <v>SO6321643</v>
      </c>
      <c r="K50120" s="4">
        <f t="shared" si="3133"/>
        <v>-1139.2499999999998</v>
      </c>
      <c r="L50120">
        <f t="shared" si="3134"/>
        <v>2</v>
      </c>
      <c r="M50120">
        <f t="shared" si="3135"/>
        <v>2020</v>
      </c>
    </row>
    <row r="50121" spans="1:13" x14ac:dyDescent="0.3">
      <c r="A50121" t="s">
        <v>5746</v>
      </c>
      <c r="B50121">
        <v>44</v>
      </c>
      <c r="C50121" s="3">
        <v>43879</v>
      </c>
      <c r="D50121">
        <v>295</v>
      </c>
      <c r="E50121">
        <v>175</v>
      </c>
      <c r="F50121">
        <v>4</v>
      </c>
      <c r="G50121">
        <v>818.7</v>
      </c>
      <c r="H50121">
        <v>2988.8</v>
      </c>
      <c r="I50121">
        <v>3274.8</v>
      </c>
      <c r="J50121" s="4" t="str">
        <f t="shared" si="3132"/>
        <v>SO6321644</v>
      </c>
      <c r="K50121" s="4">
        <f t="shared" si="3133"/>
        <v>-2170.1000000000004</v>
      </c>
      <c r="L50121">
        <f t="shared" si="3134"/>
        <v>2</v>
      </c>
      <c r="M50121">
        <f t="shared" si="3135"/>
        <v>2020</v>
      </c>
    </row>
    <row r="50122" spans="1:13" x14ac:dyDescent="0.3">
      <c r="A50122" t="s">
        <v>5746</v>
      </c>
      <c r="B50122">
        <v>45</v>
      </c>
      <c r="C50122" s="3">
        <v>43879</v>
      </c>
      <c r="D50122">
        <v>309</v>
      </c>
      <c r="E50122">
        <v>175</v>
      </c>
      <c r="F50122">
        <v>1</v>
      </c>
      <c r="G50122">
        <v>818.7</v>
      </c>
      <c r="H50122">
        <v>747.2</v>
      </c>
      <c r="I50122">
        <v>818.7</v>
      </c>
      <c r="J50122" s="4" t="str">
        <f t="shared" si="3132"/>
        <v>SO6321645</v>
      </c>
      <c r="K50122" s="4">
        <f t="shared" si="3133"/>
        <v>71.5</v>
      </c>
      <c r="L50122">
        <f t="shared" si="3134"/>
        <v>2</v>
      </c>
      <c r="M50122">
        <f t="shared" si="3135"/>
        <v>2020</v>
      </c>
    </row>
    <row r="50123" spans="1:13" x14ac:dyDescent="0.3">
      <c r="A50123" t="s">
        <v>5746</v>
      </c>
      <c r="B50123">
        <v>46</v>
      </c>
      <c r="C50123" s="3">
        <v>43879</v>
      </c>
      <c r="D50123">
        <v>222</v>
      </c>
      <c r="E50123">
        <v>175</v>
      </c>
      <c r="F50123">
        <v>8</v>
      </c>
      <c r="G50123">
        <v>20.99</v>
      </c>
      <c r="H50123">
        <v>104.69</v>
      </c>
      <c r="I50123">
        <v>167.92</v>
      </c>
      <c r="J50123" s="4" t="str">
        <f t="shared" si="3132"/>
        <v>SO6321646</v>
      </c>
      <c r="K50123" s="4">
        <f t="shared" si="3133"/>
        <v>-83.7</v>
      </c>
      <c r="L50123">
        <f t="shared" si="3134"/>
        <v>2</v>
      </c>
      <c r="M50123">
        <f t="shared" si="3135"/>
        <v>2020</v>
      </c>
    </row>
    <row r="50124" spans="1:13" x14ac:dyDescent="0.3">
      <c r="A50124" t="s">
        <v>5746</v>
      </c>
      <c r="B50124">
        <v>47</v>
      </c>
      <c r="C50124" s="3">
        <v>43879</v>
      </c>
      <c r="D50124">
        <v>487</v>
      </c>
      <c r="E50124">
        <v>175</v>
      </c>
      <c r="F50124">
        <v>11</v>
      </c>
      <c r="G50124">
        <v>31.89</v>
      </c>
      <c r="H50124">
        <v>226.23</v>
      </c>
      <c r="I50124">
        <v>350.79</v>
      </c>
      <c r="J50124" s="4" t="str">
        <f t="shared" si="3132"/>
        <v>SO6321647</v>
      </c>
      <c r="K50124" s="4">
        <f t="shared" si="3133"/>
        <v>-194.33999999999997</v>
      </c>
      <c r="L50124">
        <f t="shared" si="3134"/>
        <v>2</v>
      </c>
      <c r="M50124">
        <f t="shared" si="3135"/>
        <v>2020</v>
      </c>
    </row>
    <row r="50125" spans="1:13" x14ac:dyDescent="0.3">
      <c r="A50125" t="s">
        <v>5746</v>
      </c>
      <c r="B50125">
        <v>48</v>
      </c>
      <c r="C50125" s="3">
        <v>43879</v>
      </c>
      <c r="D50125">
        <v>516</v>
      </c>
      <c r="E50125">
        <v>175</v>
      </c>
      <c r="F50125">
        <v>7</v>
      </c>
      <c r="G50125">
        <v>23.48</v>
      </c>
      <c r="H50125">
        <v>121.65</v>
      </c>
      <c r="I50125">
        <v>164.36</v>
      </c>
      <c r="J50125" s="4" t="str">
        <f t="shared" si="3132"/>
        <v>SO6321648</v>
      </c>
      <c r="K50125" s="4">
        <f t="shared" si="3133"/>
        <v>-98.17</v>
      </c>
      <c r="L50125">
        <f t="shared" si="3134"/>
        <v>2</v>
      </c>
      <c r="M50125">
        <f t="shared" si="3135"/>
        <v>2020</v>
      </c>
    </row>
    <row r="50126" spans="1:13" x14ac:dyDescent="0.3">
      <c r="A50126" t="s">
        <v>5746</v>
      </c>
      <c r="B50126">
        <v>49</v>
      </c>
      <c r="C50126" s="3">
        <v>43879</v>
      </c>
      <c r="D50126">
        <v>361</v>
      </c>
      <c r="E50126">
        <v>175</v>
      </c>
      <c r="F50126">
        <v>5</v>
      </c>
      <c r="G50126">
        <v>1376.99</v>
      </c>
      <c r="H50126">
        <v>6259.91</v>
      </c>
      <c r="I50126">
        <v>6884.95</v>
      </c>
      <c r="J50126" s="4" t="str">
        <f t="shared" si="3132"/>
        <v>SO6321649</v>
      </c>
      <c r="K50126" s="4">
        <f t="shared" si="3133"/>
        <v>-4882.92</v>
      </c>
      <c r="L50126">
        <f t="shared" si="3134"/>
        <v>2</v>
      </c>
      <c r="M50126">
        <f t="shared" si="3135"/>
        <v>2020</v>
      </c>
    </row>
    <row r="50127" spans="1:13" x14ac:dyDescent="0.3">
      <c r="A50127" t="s">
        <v>5747</v>
      </c>
      <c r="B50127">
        <v>1</v>
      </c>
      <c r="C50127" s="3">
        <v>43879</v>
      </c>
      <c r="D50127">
        <v>555</v>
      </c>
      <c r="E50127">
        <v>103</v>
      </c>
      <c r="F50127">
        <v>2</v>
      </c>
      <c r="G50127">
        <v>63.9</v>
      </c>
      <c r="H50127">
        <v>94.57</v>
      </c>
      <c r="I50127">
        <v>127.8</v>
      </c>
      <c r="J50127" s="4" t="str">
        <f t="shared" si="3132"/>
        <v>SO632171</v>
      </c>
      <c r="K50127" s="4">
        <f t="shared" si="3133"/>
        <v>-30.669999999999995</v>
      </c>
      <c r="L50127">
        <f t="shared" si="3134"/>
        <v>2</v>
      </c>
      <c r="M50127">
        <f t="shared" si="3135"/>
        <v>2020</v>
      </c>
    </row>
    <row r="50128" spans="1:13" x14ac:dyDescent="0.3">
      <c r="A50128" t="s">
        <v>5747</v>
      </c>
      <c r="B50128">
        <v>2</v>
      </c>
      <c r="C50128" s="3">
        <v>43879</v>
      </c>
      <c r="D50128">
        <v>568</v>
      </c>
      <c r="E50128">
        <v>103</v>
      </c>
      <c r="F50128">
        <v>2</v>
      </c>
      <c r="G50128">
        <v>445.41</v>
      </c>
      <c r="H50128">
        <v>922.89</v>
      </c>
      <c r="I50128">
        <v>890.82</v>
      </c>
      <c r="J50128" s="4" t="str">
        <f t="shared" si="3132"/>
        <v>SO632172</v>
      </c>
      <c r="K50128" s="4">
        <f t="shared" si="3133"/>
        <v>-477.47999999999996</v>
      </c>
      <c r="L50128">
        <f t="shared" si="3134"/>
        <v>2</v>
      </c>
      <c r="M50128">
        <f t="shared" si="3135"/>
        <v>2020</v>
      </c>
    </row>
    <row r="50129" spans="1:13" x14ac:dyDescent="0.3">
      <c r="A50129" t="s">
        <v>5747</v>
      </c>
      <c r="B50129">
        <v>3</v>
      </c>
      <c r="C50129" s="3">
        <v>43879</v>
      </c>
      <c r="D50129">
        <v>573</v>
      </c>
      <c r="E50129">
        <v>103</v>
      </c>
      <c r="F50129">
        <v>3</v>
      </c>
      <c r="G50129">
        <v>1430.44</v>
      </c>
      <c r="H50129">
        <v>4445.8100000000004</v>
      </c>
      <c r="I50129">
        <v>4291.32</v>
      </c>
      <c r="J50129" s="4" t="str">
        <f t="shared" si="3132"/>
        <v>SO632173</v>
      </c>
      <c r="K50129" s="4">
        <f t="shared" si="3133"/>
        <v>-3015.3700000000003</v>
      </c>
      <c r="L50129">
        <f t="shared" si="3134"/>
        <v>2</v>
      </c>
      <c r="M50129">
        <f t="shared" si="3135"/>
        <v>2020</v>
      </c>
    </row>
    <row r="50130" spans="1:13" x14ac:dyDescent="0.3">
      <c r="A50130" t="s">
        <v>5747</v>
      </c>
      <c r="B50130">
        <v>4</v>
      </c>
      <c r="C50130" s="3">
        <v>43879</v>
      </c>
      <c r="D50130">
        <v>567</v>
      </c>
      <c r="E50130">
        <v>103</v>
      </c>
      <c r="F50130">
        <v>2</v>
      </c>
      <c r="G50130">
        <v>445.41</v>
      </c>
      <c r="H50130">
        <v>922.89</v>
      </c>
      <c r="I50130">
        <v>890.82</v>
      </c>
      <c r="J50130" s="4" t="str">
        <f t="shared" si="3132"/>
        <v>SO632174</v>
      </c>
      <c r="K50130" s="4">
        <f t="shared" si="3133"/>
        <v>-477.47999999999996</v>
      </c>
      <c r="L50130">
        <f t="shared" si="3134"/>
        <v>2</v>
      </c>
      <c r="M50130">
        <f t="shared" si="3135"/>
        <v>2020</v>
      </c>
    </row>
    <row r="50131" spans="1:13" x14ac:dyDescent="0.3">
      <c r="A50131" t="s">
        <v>5747</v>
      </c>
      <c r="B50131">
        <v>5</v>
      </c>
      <c r="C50131" s="3">
        <v>43879</v>
      </c>
      <c r="D50131">
        <v>564</v>
      </c>
      <c r="E50131">
        <v>103</v>
      </c>
      <c r="F50131">
        <v>2</v>
      </c>
      <c r="G50131">
        <v>1430.44</v>
      </c>
      <c r="H50131">
        <v>2963.88</v>
      </c>
      <c r="I50131">
        <v>2860.88</v>
      </c>
      <c r="J50131" s="4" t="str">
        <f t="shared" si="3132"/>
        <v>SO632175</v>
      </c>
      <c r="K50131" s="4">
        <f t="shared" si="3133"/>
        <v>-1533.44</v>
      </c>
      <c r="L50131">
        <f t="shared" si="3134"/>
        <v>2</v>
      </c>
      <c r="M50131">
        <f t="shared" si="3135"/>
        <v>2020</v>
      </c>
    </row>
    <row r="50132" spans="1:13" x14ac:dyDescent="0.3">
      <c r="A50132" t="s">
        <v>5747</v>
      </c>
      <c r="B50132">
        <v>6</v>
      </c>
      <c r="C50132" s="3">
        <v>43879</v>
      </c>
      <c r="D50132">
        <v>571</v>
      </c>
      <c r="E50132">
        <v>103</v>
      </c>
      <c r="F50132">
        <v>1</v>
      </c>
      <c r="G50132">
        <v>445.41</v>
      </c>
      <c r="H50132">
        <v>461.44</v>
      </c>
      <c r="I50132">
        <v>445.41</v>
      </c>
      <c r="J50132" s="4" t="str">
        <f t="shared" si="3132"/>
        <v>SO632176</v>
      </c>
      <c r="K50132" s="4">
        <f t="shared" si="3133"/>
        <v>-16.029999999999973</v>
      </c>
      <c r="L50132">
        <f t="shared" si="3134"/>
        <v>2</v>
      </c>
      <c r="M50132">
        <f t="shared" si="3135"/>
        <v>2020</v>
      </c>
    </row>
    <row r="50133" spans="1:13" x14ac:dyDescent="0.3">
      <c r="A50133" t="s">
        <v>5747</v>
      </c>
      <c r="B50133">
        <v>7</v>
      </c>
      <c r="C50133" s="3">
        <v>43879</v>
      </c>
      <c r="D50133">
        <v>603</v>
      </c>
      <c r="E50133">
        <v>103</v>
      </c>
      <c r="F50133">
        <v>2</v>
      </c>
      <c r="G50133">
        <v>72.89</v>
      </c>
      <c r="H50133">
        <v>107.88</v>
      </c>
      <c r="I50133">
        <v>145.78</v>
      </c>
      <c r="J50133" s="4" t="str">
        <f t="shared" si="3132"/>
        <v>SO632177</v>
      </c>
      <c r="K50133" s="4">
        <f t="shared" si="3133"/>
        <v>-34.989999999999995</v>
      </c>
      <c r="L50133">
        <f t="shared" si="3134"/>
        <v>2</v>
      </c>
      <c r="M50133">
        <f t="shared" si="3135"/>
        <v>2020</v>
      </c>
    </row>
    <row r="50134" spans="1:13" x14ac:dyDescent="0.3">
      <c r="A50134" t="s">
        <v>5747</v>
      </c>
      <c r="B50134">
        <v>8</v>
      </c>
      <c r="C50134" s="3">
        <v>43879</v>
      </c>
      <c r="D50134">
        <v>560</v>
      </c>
      <c r="E50134">
        <v>103</v>
      </c>
      <c r="F50134">
        <v>1</v>
      </c>
      <c r="G50134">
        <v>728.91</v>
      </c>
      <c r="H50134">
        <v>755.15</v>
      </c>
      <c r="I50134">
        <v>728.91</v>
      </c>
      <c r="J50134" s="4" t="str">
        <f t="shared" si="3132"/>
        <v>SO632178</v>
      </c>
      <c r="K50134" s="4">
        <f t="shared" si="3133"/>
        <v>-26.240000000000009</v>
      </c>
      <c r="L50134">
        <f t="shared" si="3134"/>
        <v>2</v>
      </c>
      <c r="M50134">
        <f t="shared" si="3135"/>
        <v>2020</v>
      </c>
    </row>
    <row r="50135" spans="1:13" x14ac:dyDescent="0.3">
      <c r="A50135" t="s">
        <v>5747</v>
      </c>
      <c r="B50135">
        <v>9</v>
      </c>
      <c r="C50135" s="3">
        <v>43879</v>
      </c>
      <c r="D50135">
        <v>561</v>
      </c>
      <c r="E50135">
        <v>103</v>
      </c>
      <c r="F50135">
        <v>2</v>
      </c>
      <c r="G50135">
        <v>1430.44</v>
      </c>
      <c r="H50135">
        <v>2963.88</v>
      </c>
      <c r="I50135">
        <v>2860.88</v>
      </c>
      <c r="J50135" s="4" t="str">
        <f t="shared" si="3132"/>
        <v>SO632179</v>
      </c>
      <c r="K50135" s="4">
        <f t="shared" si="3133"/>
        <v>-1533.44</v>
      </c>
      <c r="L50135">
        <f t="shared" si="3134"/>
        <v>2</v>
      </c>
      <c r="M50135">
        <f t="shared" si="3135"/>
        <v>2020</v>
      </c>
    </row>
    <row r="50136" spans="1:13" x14ac:dyDescent="0.3">
      <c r="A50136" t="s">
        <v>5747</v>
      </c>
      <c r="B50136">
        <v>10</v>
      </c>
      <c r="C50136" s="3">
        <v>43879</v>
      </c>
      <c r="D50136">
        <v>578</v>
      </c>
      <c r="E50136">
        <v>103</v>
      </c>
      <c r="F50136">
        <v>1</v>
      </c>
      <c r="G50136">
        <v>728.91</v>
      </c>
      <c r="H50136">
        <v>755.15</v>
      </c>
      <c r="I50136">
        <v>728.91</v>
      </c>
      <c r="J50136" s="4" t="str">
        <f t="shared" si="3132"/>
        <v>SO6321710</v>
      </c>
      <c r="K50136" s="4">
        <f t="shared" si="3133"/>
        <v>-26.240000000000009</v>
      </c>
      <c r="L50136">
        <f t="shared" si="3134"/>
        <v>2</v>
      </c>
      <c r="M50136">
        <f t="shared" si="3135"/>
        <v>2020</v>
      </c>
    </row>
    <row r="50137" spans="1:13" x14ac:dyDescent="0.3">
      <c r="A50137" t="s">
        <v>5747</v>
      </c>
      <c r="B50137">
        <v>11</v>
      </c>
      <c r="C50137" s="3">
        <v>43879</v>
      </c>
      <c r="D50137">
        <v>569</v>
      </c>
      <c r="E50137">
        <v>103</v>
      </c>
      <c r="F50137">
        <v>2</v>
      </c>
      <c r="G50137">
        <v>445.41</v>
      </c>
      <c r="H50137">
        <v>922.89</v>
      </c>
      <c r="I50137">
        <v>890.82</v>
      </c>
      <c r="J50137" s="4" t="str">
        <f t="shared" si="3132"/>
        <v>SO6321711</v>
      </c>
      <c r="K50137" s="4">
        <f t="shared" si="3133"/>
        <v>-477.47999999999996</v>
      </c>
      <c r="L50137">
        <f t="shared" si="3134"/>
        <v>2</v>
      </c>
      <c r="M50137">
        <f t="shared" si="3135"/>
        <v>2020</v>
      </c>
    </row>
    <row r="50138" spans="1:13" x14ac:dyDescent="0.3">
      <c r="A50138" t="s">
        <v>5747</v>
      </c>
      <c r="B50138">
        <v>12</v>
      </c>
      <c r="C50138" s="3">
        <v>43879</v>
      </c>
      <c r="D50138">
        <v>576</v>
      </c>
      <c r="E50138">
        <v>103</v>
      </c>
      <c r="F50138">
        <v>3</v>
      </c>
      <c r="G50138">
        <v>1430.44</v>
      </c>
      <c r="H50138">
        <v>4445.8100000000004</v>
      </c>
      <c r="I50138">
        <v>4291.32</v>
      </c>
      <c r="J50138" s="4" t="str">
        <f t="shared" si="3132"/>
        <v>SO6321712</v>
      </c>
      <c r="K50138" s="4">
        <f t="shared" si="3133"/>
        <v>-3015.3700000000003</v>
      </c>
      <c r="L50138">
        <f t="shared" si="3134"/>
        <v>2</v>
      </c>
      <c r="M50138">
        <f t="shared" si="3135"/>
        <v>2020</v>
      </c>
    </row>
    <row r="50139" spans="1:13" x14ac:dyDescent="0.3">
      <c r="A50139" t="s">
        <v>5747</v>
      </c>
      <c r="B50139">
        <v>13</v>
      </c>
      <c r="C50139" s="3">
        <v>43879</v>
      </c>
      <c r="D50139">
        <v>566</v>
      </c>
      <c r="E50139">
        <v>103</v>
      </c>
      <c r="F50139">
        <v>1</v>
      </c>
      <c r="G50139">
        <v>445.41</v>
      </c>
      <c r="H50139">
        <v>461.44</v>
      </c>
      <c r="I50139">
        <v>445.41</v>
      </c>
      <c r="J50139" s="4" t="str">
        <f t="shared" si="3132"/>
        <v>SO6321713</v>
      </c>
      <c r="K50139" s="4">
        <f t="shared" si="3133"/>
        <v>-16.029999999999973</v>
      </c>
      <c r="L50139">
        <f t="shared" si="3134"/>
        <v>2</v>
      </c>
      <c r="M50139">
        <f t="shared" si="3135"/>
        <v>2020</v>
      </c>
    </row>
    <row r="50140" spans="1:13" x14ac:dyDescent="0.3">
      <c r="A50140" t="s">
        <v>5747</v>
      </c>
      <c r="B50140">
        <v>14</v>
      </c>
      <c r="C50140" s="3">
        <v>43879</v>
      </c>
      <c r="D50140">
        <v>574</v>
      </c>
      <c r="E50140">
        <v>103</v>
      </c>
      <c r="F50140">
        <v>1</v>
      </c>
      <c r="G50140">
        <v>1430.44</v>
      </c>
      <c r="H50140">
        <v>1481.94</v>
      </c>
      <c r="I50140">
        <v>1430.44</v>
      </c>
      <c r="J50140" s="4" t="str">
        <f t="shared" si="3132"/>
        <v>SO6321714</v>
      </c>
      <c r="K50140" s="4">
        <f t="shared" si="3133"/>
        <v>-51.5</v>
      </c>
      <c r="L50140">
        <f t="shared" si="3134"/>
        <v>2</v>
      </c>
      <c r="M50140">
        <f t="shared" si="3135"/>
        <v>2020</v>
      </c>
    </row>
    <row r="50141" spans="1:13" x14ac:dyDescent="0.3">
      <c r="A50141" t="s">
        <v>5747</v>
      </c>
      <c r="B50141">
        <v>15</v>
      </c>
      <c r="C50141" s="3">
        <v>43879</v>
      </c>
      <c r="D50141">
        <v>563</v>
      </c>
      <c r="E50141">
        <v>103</v>
      </c>
      <c r="F50141">
        <v>1</v>
      </c>
      <c r="G50141">
        <v>1430.44</v>
      </c>
      <c r="H50141">
        <v>1481.94</v>
      </c>
      <c r="I50141">
        <v>1430.44</v>
      </c>
      <c r="J50141" s="4" t="str">
        <f t="shared" si="3132"/>
        <v>SO6321715</v>
      </c>
      <c r="K50141" s="4">
        <f t="shared" si="3133"/>
        <v>-51.5</v>
      </c>
      <c r="L50141">
        <f t="shared" si="3134"/>
        <v>2</v>
      </c>
      <c r="M50141">
        <f t="shared" si="3135"/>
        <v>2020</v>
      </c>
    </row>
    <row r="50142" spans="1:13" x14ac:dyDescent="0.3">
      <c r="A50142" t="s">
        <v>5747</v>
      </c>
      <c r="B50142">
        <v>16</v>
      </c>
      <c r="C50142" s="3">
        <v>43879</v>
      </c>
      <c r="D50142">
        <v>586</v>
      </c>
      <c r="E50142">
        <v>103</v>
      </c>
      <c r="F50142">
        <v>2</v>
      </c>
      <c r="G50142">
        <v>445.41</v>
      </c>
      <c r="H50142">
        <v>922.89</v>
      </c>
      <c r="I50142">
        <v>890.82</v>
      </c>
      <c r="J50142" s="4" t="str">
        <f t="shared" si="3132"/>
        <v>SO6321716</v>
      </c>
      <c r="K50142" s="4">
        <f t="shared" si="3133"/>
        <v>-477.47999999999996</v>
      </c>
      <c r="L50142">
        <f t="shared" si="3134"/>
        <v>2</v>
      </c>
      <c r="M50142">
        <f t="shared" si="3135"/>
        <v>2020</v>
      </c>
    </row>
    <row r="50143" spans="1:13" x14ac:dyDescent="0.3">
      <c r="A50143" t="s">
        <v>5747</v>
      </c>
      <c r="B50143">
        <v>17</v>
      </c>
      <c r="C50143" s="3">
        <v>43879</v>
      </c>
      <c r="D50143">
        <v>562</v>
      </c>
      <c r="E50143">
        <v>103</v>
      </c>
      <c r="F50143">
        <v>1</v>
      </c>
      <c r="G50143">
        <v>1430.44</v>
      </c>
      <c r="H50143">
        <v>1481.94</v>
      </c>
      <c r="I50143">
        <v>1430.44</v>
      </c>
      <c r="J50143" s="4" t="str">
        <f t="shared" si="3132"/>
        <v>SO6321717</v>
      </c>
      <c r="K50143" s="4">
        <f t="shared" si="3133"/>
        <v>-51.5</v>
      </c>
      <c r="L50143">
        <f t="shared" si="3134"/>
        <v>2</v>
      </c>
      <c r="M50143">
        <f t="shared" si="3135"/>
        <v>2020</v>
      </c>
    </row>
    <row r="50144" spans="1:13" x14ac:dyDescent="0.3">
      <c r="A50144" t="s">
        <v>5747</v>
      </c>
      <c r="B50144">
        <v>18</v>
      </c>
      <c r="C50144" s="3">
        <v>43879</v>
      </c>
      <c r="D50144">
        <v>565</v>
      </c>
      <c r="E50144">
        <v>103</v>
      </c>
      <c r="F50144">
        <v>1</v>
      </c>
      <c r="G50144">
        <v>445.41</v>
      </c>
      <c r="H50144">
        <v>461.44</v>
      </c>
      <c r="I50144">
        <v>445.41</v>
      </c>
      <c r="J50144" s="4" t="str">
        <f t="shared" si="3132"/>
        <v>SO6321718</v>
      </c>
      <c r="K50144" s="4">
        <f t="shared" si="3133"/>
        <v>-16.029999999999973</v>
      </c>
      <c r="L50144">
        <f t="shared" si="3134"/>
        <v>2</v>
      </c>
      <c r="M50144">
        <f t="shared" si="3135"/>
        <v>2020</v>
      </c>
    </row>
    <row r="50145" spans="1:13" x14ac:dyDescent="0.3">
      <c r="A50145" t="s">
        <v>5747</v>
      </c>
      <c r="B50145">
        <v>19</v>
      </c>
      <c r="C50145" s="3">
        <v>43879</v>
      </c>
      <c r="D50145">
        <v>552</v>
      </c>
      <c r="E50145">
        <v>103</v>
      </c>
      <c r="F50145">
        <v>1</v>
      </c>
      <c r="G50145">
        <v>54.89</v>
      </c>
      <c r="H50145">
        <v>40.619999999999997</v>
      </c>
      <c r="I50145">
        <v>54.89</v>
      </c>
      <c r="J50145" s="4" t="str">
        <f t="shared" si="3132"/>
        <v>SO6321719</v>
      </c>
      <c r="K50145" s="4">
        <f t="shared" si="3133"/>
        <v>14.270000000000003</v>
      </c>
      <c r="L50145">
        <f t="shared" si="3134"/>
        <v>2</v>
      </c>
      <c r="M50145">
        <f t="shared" si="3135"/>
        <v>2020</v>
      </c>
    </row>
    <row r="50146" spans="1:13" x14ac:dyDescent="0.3">
      <c r="A50146" t="s">
        <v>5747</v>
      </c>
      <c r="B50146">
        <v>20</v>
      </c>
      <c r="C50146" s="3">
        <v>43879</v>
      </c>
      <c r="D50146">
        <v>575</v>
      </c>
      <c r="E50146">
        <v>103</v>
      </c>
      <c r="F50146">
        <v>2</v>
      </c>
      <c r="G50146">
        <v>1430.44</v>
      </c>
      <c r="H50146">
        <v>2963.88</v>
      </c>
      <c r="I50146">
        <v>2860.88</v>
      </c>
      <c r="J50146" s="4" t="str">
        <f t="shared" si="3132"/>
        <v>SO6321720</v>
      </c>
      <c r="K50146" s="4">
        <f t="shared" si="3133"/>
        <v>-1533.44</v>
      </c>
      <c r="L50146">
        <f t="shared" si="3134"/>
        <v>2</v>
      </c>
      <c r="M50146">
        <f t="shared" si="3135"/>
        <v>2020</v>
      </c>
    </row>
    <row r="50147" spans="1:13" x14ac:dyDescent="0.3">
      <c r="A50147" t="s">
        <v>5748</v>
      </c>
      <c r="B50147">
        <v>1</v>
      </c>
      <c r="C50147" s="3">
        <v>43879</v>
      </c>
      <c r="D50147">
        <v>568</v>
      </c>
      <c r="E50147">
        <v>556</v>
      </c>
      <c r="F50147">
        <v>2</v>
      </c>
      <c r="G50147">
        <v>445.41</v>
      </c>
      <c r="H50147">
        <v>922.89</v>
      </c>
      <c r="I50147">
        <v>890.82</v>
      </c>
      <c r="J50147" s="4" t="str">
        <f t="shared" si="3132"/>
        <v>SO632181</v>
      </c>
      <c r="K50147" s="4">
        <f t="shared" si="3133"/>
        <v>-477.47999999999996</v>
      </c>
      <c r="L50147">
        <f t="shared" si="3134"/>
        <v>2</v>
      </c>
      <c r="M50147">
        <f t="shared" si="3135"/>
        <v>2020</v>
      </c>
    </row>
    <row r="50148" spans="1:13" x14ac:dyDescent="0.3">
      <c r="A50148" t="s">
        <v>5748</v>
      </c>
      <c r="B50148">
        <v>2</v>
      </c>
      <c r="C50148" s="3">
        <v>43879</v>
      </c>
      <c r="D50148">
        <v>586</v>
      </c>
      <c r="E50148">
        <v>556</v>
      </c>
      <c r="F50148">
        <v>1</v>
      </c>
      <c r="G50148">
        <v>445.41</v>
      </c>
      <c r="H50148">
        <v>461.44</v>
      </c>
      <c r="I50148">
        <v>445.41</v>
      </c>
      <c r="J50148" s="4" t="str">
        <f t="shared" si="3132"/>
        <v>SO632182</v>
      </c>
      <c r="K50148" s="4">
        <f t="shared" si="3133"/>
        <v>-16.029999999999973</v>
      </c>
      <c r="L50148">
        <f t="shared" si="3134"/>
        <v>2</v>
      </c>
      <c r="M50148">
        <f t="shared" si="3135"/>
        <v>2020</v>
      </c>
    </row>
    <row r="50149" spans="1:13" x14ac:dyDescent="0.3">
      <c r="A50149" t="s">
        <v>5748</v>
      </c>
      <c r="B50149">
        <v>3</v>
      </c>
      <c r="C50149" s="3">
        <v>43879</v>
      </c>
      <c r="D50149">
        <v>565</v>
      </c>
      <c r="E50149">
        <v>556</v>
      </c>
      <c r="F50149">
        <v>1</v>
      </c>
      <c r="G50149">
        <v>445.41</v>
      </c>
      <c r="H50149">
        <v>461.44</v>
      </c>
      <c r="I50149">
        <v>445.41</v>
      </c>
      <c r="J50149" s="4" t="str">
        <f t="shared" si="3132"/>
        <v>SO632183</v>
      </c>
      <c r="K50149" s="4">
        <f t="shared" si="3133"/>
        <v>-16.029999999999973</v>
      </c>
      <c r="L50149">
        <f t="shared" si="3134"/>
        <v>2</v>
      </c>
      <c r="M50149">
        <f t="shared" si="3135"/>
        <v>2020</v>
      </c>
    </row>
    <row r="50150" spans="1:13" x14ac:dyDescent="0.3">
      <c r="A50150" t="s">
        <v>5748</v>
      </c>
      <c r="B50150">
        <v>4</v>
      </c>
      <c r="C50150" s="3">
        <v>43879</v>
      </c>
      <c r="D50150">
        <v>561</v>
      </c>
      <c r="E50150">
        <v>556</v>
      </c>
      <c r="F50150">
        <v>4</v>
      </c>
      <c r="G50150">
        <v>1430.44</v>
      </c>
      <c r="H50150">
        <v>5927.75</v>
      </c>
      <c r="I50150">
        <v>5721.76</v>
      </c>
      <c r="J50150" s="4" t="str">
        <f t="shared" si="3132"/>
        <v>SO632184</v>
      </c>
      <c r="K50150" s="4">
        <f t="shared" si="3133"/>
        <v>-4497.3099999999995</v>
      </c>
      <c r="L50150">
        <f t="shared" si="3134"/>
        <v>2</v>
      </c>
      <c r="M50150">
        <f t="shared" si="3135"/>
        <v>2020</v>
      </c>
    </row>
    <row r="50151" spans="1:13" x14ac:dyDescent="0.3">
      <c r="A50151" t="s">
        <v>5748</v>
      </c>
      <c r="B50151">
        <v>5</v>
      </c>
      <c r="C50151" s="3">
        <v>43879</v>
      </c>
      <c r="D50151">
        <v>569</v>
      </c>
      <c r="E50151">
        <v>556</v>
      </c>
      <c r="F50151">
        <v>1</v>
      </c>
      <c r="G50151">
        <v>445.41</v>
      </c>
      <c r="H50151">
        <v>461.44</v>
      </c>
      <c r="I50151">
        <v>445.41</v>
      </c>
      <c r="J50151" s="4" t="str">
        <f t="shared" si="3132"/>
        <v>SO632185</v>
      </c>
      <c r="K50151" s="4">
        <f t="shared" si="3133"/>
        <v>-16.029999999999973</v>
      </c>
      <c r="L50151">
        <f t="shared" si="3134"/>
        <v>2</v>
      </c>
      <c r="M50151">
        <f t="shared" si="3135"/>
        <v>2020</v>
      </c>
    </row>
    <row r="50152" spans="1:13" x14ac:dyDescent="0.3">
      <c r="A50152" t="s">
        <v>5748</v>
      </c>
      <c r="B50152">
        <v>6</v>
      </c>
      <c r="C50152" s="3">
        <v>43879</v>
      </c>
      <c r="D50152">
        <v>572</v>
      </c>
      <c r="E50152">
        <v>556</v>
      </c>
      <c r="F50152">
        <v>3</v>
      </c>
      <c r="G50152">
        <v>445.41</v>
      </c>
      <c r="H50152">
        <v>1384.33</v>
      </c>
      <c r="I50152">
        <v>1336.23</v>
      </c>
      <c r="J50152" s="4" t="str">
        <f t="shared" si="3132"/>
        <v>SO632186</v>
      </c>
      <c r="K50152" s="4">
        <f t="shared" si="3133"/>
        <v>-938.91999999999985</v>
      </c>
      <c r="L50152">
        <f t="shared" si="3134"/>
        <v>2</v>
      </c>
      <c r="M50152">
        <f t="shared" si="3135"/>
        <v>2020</v>
      </c>
    </row>
    <row r="50153" spans="1:13" x14ac:dyDescent="0.3">
      <c r="A50153" t="s">
        <v>5748</v>
      </c>
      <c r="B50153">
        <v>7</v>
      </c>
      <c r="C50153" s="3">
        <v>43879</v>
      </c>
      <c r="D50153">
        <v>579</v>
      </c>
      <c r="E50153">
        <v>556</v>
      </c>
      <c r="F50153">
        <v>1</v>
      </c>
      <c r="G50153">
        <v>728.91</v>
      </c>
      <c r="H50153">
        <v>755.15</v>
      </c>
      <c r="I50153">
        <v>728.91</v>
      </c>
      <c r="J50153" s="4" t="str">
        <f t="shared" si="3132"/>
        <v>SO632187</v>
      </c>
      <c r="K50153" s="4">
        <f t="shared" si="3133"/>
        <v>-26.240000000000009</v>
      </c>
      <c r="L50153">
        <f t="shared" si="3134"/>
        <v>2</v>
      </c>
      <c r="M50153">
        <f t="shared" si="3135"/>
        <v>2020</v>
      </c>
    </row>
    <row r="50154" spans="1:13" x14ac:dyDescent="0.3">
      <c r="A50154" t="s">
        <v>5748</v>
      </c>
      <c r="B50154">
        <v>8</v>
      </c>
      <c r="C50154" s="3">
        <v>43879</v>
      </c>
      <c r="D50154">
        <v>573</v>
      </c>
      <c r="E50154">
        <v>556</v>
      </c>
      <c r="F50154">
        <v>2</v>
      </c>
      <c r="G50154">
        <v>1430.44</v>
      </c>
      <c r="H50154">
        <v>2963.88</v>
      </c>
      <c r="I50154">
        <v>2860.88</v>
      </c>
      <c r="J50154" s="4" t="str">
        <f t="shared" si="3132"/>
        <v>SO632188</v>
      </c>
      <c r="K50154" s="4">
        <f t="shared" si="3133"/>
        <v>-1533.44</v>
      </c>
      <c r="L50154">
        <f t="shared" si="3134"/>
        <v>2</v>
      </c>
      <c r="M50154">
        <f t="shared" si="3135"/>
        <v>2020</v>
      </c>
    </row>
    <row r="50155" spans="1:13" x14ac:dyDescent="0.3">
      <c r="A50155" t="s">
        <v>5748</v>
      </c>
      <c r="B50155">
        <v>9</v>
      </c>
      <c r="C50155" s="3">
        <v>43879</v>
      </c>
      <c r="D50155">
        <v>576</v>
      </c>
      <c r="E50155">
        <v>556</v>
      </c>
      <c r="F50155">
        <v>1</v>
      </c>
      <c r="G50155">
        <v>1430.44</v>
      </c>
      <c r="H50155">
        <v>1481.94</v>
      </c>
      <c r="I50155">
        <v>1430.44</v>
      </c>
      <c r="J50155" s="4" t="str">
        <f t="shared" si="3132"/>
        <v>SO632189</v>
      </c>
      <c r="K50155" s="4">
        <f t="shared" si="3133"/>
        <v>-51.5</v>
      </c>
      <c r="L50155">
        <f t="shared" si="3134"/>
        <v>2</v>
      </c>
      <c r="M50155">
        <f t="shared" si="3135"/>
        <v>2020</v>
      </c>
    </row>
    <row r="50156" spans="1:13" x14ac:dyDescent="0.3">
      <c r="A50156" t="s">
        <v>5748</v>
      </c>
      <c r="B50156">
        <v>10</v>
      </c>
      <c r="C50156" s="3">
        <v>43879</v>
      </c>
      <c r="D50156">
        <v>564</v>
      </c>
      <c r="E50156">
        <v>556</v>
      </c>
      <c r="F50156">
        <v>1</v>
      </c>
      <c r="G50156">
        <v>1430.44</v>
      </c>
      <c r="H50156">
        <v>1481.94</v>
      </c>
      <c r="I50156">
        <v>1430.44</v>
      </c>
      <c r="J50156" s="4" t="str">
        <f t="shared" si="3132"/>
        <v>SO6321810</v>
      </c>
      <c r="K50156" s="4">
        <f t="shared" si="3133"/>
        <v>-51.5</v>
      </c>
      <c r="L50156">
        <f t="shared" si="3134"/>
        <v>2</v>
      </c>
      <c r="M50156">
        <f t="shared" si="3135"/>
        <v>2020</v>
      </c>
    </row>
    <row r="50157" spans="1:13" x14ac:dyDescent="0.3">
      <c r="A50157" t="s">
        <v>5748</v>
      </c>
      <c r="B50157">
        <v>11</v>
      </c>
      <c r="C50157" s="3">
        <v>43879</v>
      </c>
      <c r="D50157">
        <v>560</v>
      </c>
      <c r="E50157">
        <v>556</v>
      </c>
      <c r="F50157">
        <v>2</v>
      </c>
      <c r="G50157">
        <v>728.91</v>
      </c>
      <c r="H50157">
        <v>1510.3</v>
      </c>
      <c r="I50157">
        <v>1457.82</v>
      </c>
      <c r="J50157" s="4" t="str">
        <f t="shared" si="3132"/>
        <v>SO6321811</v>
      </c>
      <c r="K50157" s="4">
        <f t="shared" si="3133"/>
        <v>-781.39</v>
      </c>
      <c r="L50157">
        <f t="shared" si="3134"/>
        <v>2</v>
      </c>
      <c r="M50157">
        <f t="shared" si="3135"/>
        <v>2020</v>
      </c>
    </row>
    <row r="50158" spans="1:13" x14ac:dyDescent="0.3">
      <c r="A50158" t="s">
        <v>5749</v>
      </c>
      <c r="B50158">
        <v>1</v>
      </c>
      <c r="C50158" s="3">
        <v>43879</v>
      </c>
      <c r="D50158">
        <v>490</v>
      </c>
      <c r="E50158">
        <v>108</v>
      </c>
      <c r="F50158">
        <v>4</v>
      </c>
      <c r="G50158">
        <v>32.39</v>
      </c>
      <c r="H50158">
        <v>166.29</v>
      </c>
      <c r="I50158">
        <v>129.56</v>
      </c>
      <c r="J50158" s="4" t="str">
        <f t="shared" si="3132"/>
        <v>SO632191</v>
      </c>
      <c r="K50158" s="4">
        <f t="shared" si="3133"/>
        <v>-133.89999999999998</v>
      </c>
      <c r="L50158">
        <f t="shared" si="3134"/>
        <v>2</v>
      </c>
      <c r="M50158">
        <f t="shared" si="3135"/>
        <v>2020</v>
      </c>
    </row>
    <row r="50159" spans="1:13" x14ac:dyDescent="0.3">
      <c r="A50159" t="s">
        <v>5749</v>
      </c>
      <c r="B50159">
        <v>2</v>
      </c>
      <c r="C50159" s="3">
        <v>43879</v>
      </c>
      <c r="D50159">
        <v>222</v>
      </c>
      <c r="E50159">
        <v>108</v>
      </c>
      <c r="F50159">
        <v>6</v>
      </c>
      <c r="G50159">
        <v>20.99</v>
      </c>
      <c r="H50159">
        <v>78.52</v>
      </c>
      <c r="I50159">
        <v>125.94</v>
      </c>
      <c r="J50159" s="4" t="str">
        <f t="shared" si="3132"/>
        <v>SO632192</v>
      </c>
      <c r="K50159" s="4">
        <f t="shared" si="3133"/>
        <v>-57.53</v>
      </c>
      <c r="L50159">
        <f t="shared" si="3134"/>
        <v>2</v>
      </c>
      <c r="M50159">
        <f t="shared" si="3135"/>
        <v>2020</v>
      </c>
    </row>
    <row r="50160" spans="1:13" x14ac:dyDescent="0.3">
      <c r="A50160" t="s">
        <v>5749</v>
      </c>
      <c r="B50160">
        <v>3</v>
      </c>
      <c r="C50160" s="3">
        <v>43879</v>
      </c>
      <c r="D50160">
        <v>580</v>
      </c>
      <c r="E50160">
        <v>108</v>
      </c>
      <c r="F50160">
        <v>2</v>
      </c>
      <c r="G50160">
        <v>1020.59</v>
      </c>
      <c r="H50160">
        <v>2165.02</v>
      </c>
      <c r="I50160">
        <v>2041.18</v>
      </c>
      <c r="J50160" s="4" t="str">
        <f t="shared" si="3132"/>
        <v>SO632193</v>
      </c>
      <c r="K50160" s="4">
        <f t="shared" si="3133"/>
        <v>-1144.4299999999998</v>
      </c>
      <c r="L50160">
        <f t="shared" si="3134"/>
        <v>2</v>
      </c>
      <c r="M50160">
        <f t="shared" si="3135"/>
        <v>2020</v>
      </c>
    </row>
    <row r="50161" spans="1:13" x14ac:dyDescent="0.3">
      <c r="A50161" t="s">
        <v>5749</v>
      </c>
      <c r="B50161">
        <v>4</v>
      </c>
      <c r="C50161" s="3">
        <v>43879</v>
      </c>
      <c r="D50161">
        <v>234</v>
      </c>
      <c r="E50161">
        <v>108</v>
      </c>
      <c r="F50161">
        <v>4</v>
      </c>
      <c r="G50161">
        <v>29.99</v>
      </c>
      <c r="H50161">
        <v>153.97</v>
      </c>
      <c r="I50161">
        <v>119.96</v>
      </c>
      <c r="J50161" s="4" t="str">
        <f t="shared" si="3132"/>
        <v>SO632194</v>
      </c>
      <c r="K50161" s="4">
        <f t="shared" si="3133"/>
        <v>-123.98</v>
      </c>
      <c r="L50161">
        <f t="shared" si="3134"/>
        <v>2</v>
      </c>
      <c r="M50161">
        <f t="shared" si="3135"/>
        <v>2020</v>
      </c>
    </row>
    <row r="50162" spans="1:13" x14ac:dyDescent="0.3">
      <c r="A50162" t="s">
        <v>5749</v>
      </c>
      <c r="B50162">
        <v>5</v>
      </c>
      <c r="C50162" s="3">
        <v>43879</v>
      </c>
      <c r="D50162">
        <v>217</v>
      </c>
      <c r="E50162">
        <v>108</v>
      </c>
      <c r="F50162">
        <v>6</v>
      </c>
      <c r="G50162">
        <v>20.99</v>
      </c>
      <c r="H50162">
        <v>78.52</v>
      </c>
      <c r="I50162">
        <v>125.94</v>
      </c>
      <c r="J50162" s="4" t="str">
        <f t="shared" si="3132"/>
        <v>SO632195</v>
      </c>
      <c r="K50162" s="4">
        <f t="shared" si="3133"/>
        <v>-57.53</v>
      </c>
      <c r="L50162">
        <f t="shared" si="3134"/>
        <v>2</v>
      </c>
      <c r="M50162">
        <f t="shared" si="3135"/>
        <v>2020</v>
      </c>
    </row>
    <row r="50163" spans="1:13" x14ac:dyDescent="0.3">
      <c r="A50163" t="s">
        <v>5749</v>
      </c>
      <c r="B50163">
        <v>6</v>
      </c>
      <c r="C50163" s="3">
        <v>43879</v>
      </c>
      <c r="D50163">
        <v>471</v>
      </c>
      <c r="E50163">
        <v>108</v>
      </c>
      <c r="F50163">
        <v>4</v>
      </c>
      <c r="G50163">
        <v>38.1</v>
      </c>
      <c r="H50163">
        <v>95</v>
      </c>
      <c r="I50163">
        <v>152.4</v>
      </c>
      <c r="J50163" s="4" t="str">
        <f t="shared" si="3132"/>
        <v>SO632196</v>
      </c>
      <c r="K50163" s="4">
        <f t="shared" si="3133"/>
        <v>-56.9</v>
      </c>
      <c r="L50163">
        <f t="shared" si="3134"/>
        <v>2</v>
      </c>
      <c r="M50163">
        <f t="shared" si="3135"/>
        <v>2020</v>
      </c>
    </row>
    <row r="50164" spans="1:13" x14ac:dyDescent="0.3">
      <c r="A50164" t="s">
        <v>5749</v>
      </c>
      <c r="B50164">
        <v>7</v>
      </c>
      <c r="C50164" s="3">
        <v>43879</v>
      </c>
      <c r="D50164">
        <v>225</v>
      </c>
      <c r="E50164">
        <v>108</v>
      </c>
      <c r="F50164">
        <v>8</v>
      </c>
      <c r="G50164">
        <v>5.39</v>
      </c>
      <c r="H50164">
        <v>55.38</v>
      </c>
      <c r="I50164">
        <v>43.12</v>
      </c>
      <c r="J50164" s="4" t="str">
        <f t="shared" si="3132"/>
        <v>SO632197</v>
      </c>
      <c r="K50164" s="4">
        <f t="shared" si="3133"/>
        <v>-49.99</v>
      </c>
      <c r="L50164">
        <f t="shared" si="3134"/>
        <v>2</v>
      </c>
      <c r="M50164">
        <f t="shared" si="3135"/>
        <v>2020</v>
      </c>
    </row>
    <row r="50165" spans="1:13" x14ac:dyDescent="0.3">
      <c r="A50165" t="s">
        <v>5749</v>
      </c>
      <c r="B50165">
        <v>8</v>
      </c>
      <c r="C50165" s="3">
        <v>43879</v>
      </c>
      <c r="D50165">
        <v>231</v>
      </c>
      <c r="E50165">
        <v>108</v>
      </c>
      <c r="F50165">
        <v>9</v>
      </c>
      <c r="G50165">
        <v>29.99</v>
      </c>
      <c r="H50165">
        <v>346.43</v>
      </c>
      <c r="I50165">
        <v>269.91000000000003</v>
      </c>
      <c r="J50165" s="4" t="str">
        <f t="shared" si="3132"/>
        <v>SO632198</v>
      </c>
      <c r="K50165" s="4">
        <f t="shared" si="3133"/>
        <v>-316.44</v>
      </c>
      <c r="L50165">
        <f t="shared" si="3134"/>
        <v>2</v>
      </c>
      <c r="M50165">
        <f t="shared" si="3135"/>
        <v>2020</v>
      </c>
    </row>
    <row r="50166" spans="1:13" x14ac:dyDescent="0.3">
      <c r="A50166" t="s">
        <v>5749</v>
      </c>
      <c r="B50166">
        <v>9</v>
      </c>
      <c r="C50166" s="3">
        <v>43879</v>
      </c>
      <c r="D50166">
        <v>491</v>
      </c>
      <c r="E50166">
        <v>108</v>
      </c>
      <c r="F50166">
        <v>6</v>
      </c>
      <c r="G50166">
        <v>32.39</v>
      </c>
      <c r="H50166">
        <v>249.43</v>
      </c>
      <c r="I50166">
        <v>194.34</v>
      </c>
      <c r="J50166" s="4" t="str">
        <f t="shared" si="3132"/>
        <v>SO632199</v>
      </c>
      <c r="K50166" s="4">
        <f t="shared" si="3133"/>
        <v>-217.04000000000002</v>
      </c>
      <c r="L50166">
        <f t="shared" si="3134"/>
        <v>2</v>
      </c>
      <c r="M50166">
        <f t="shared" si="3135"/>
        <v>2020</v>
      </c>
    </row>
    <row r="50167" spans="1:13" x14ac:dyDescent="0.3">
      <c r="A50167" t="s">
        <v>5749</v>
      </c>
      <c r="B50167">
        <v>10</v>
      </c>
      <c r="C50167" s="3">
        <v>43879</v>
      </c>
      <c r="D50167">
        <v>465</v>
      </c>
      <c r="E50167">
        <v>108</v>
      </c>
      <c r="F50167">
        <v>4</v>
      </c>
      <c r="G50167">
        <v>14.69</v>
      </c>
      <c r="H50167">
        <v>36.64</v>
      </c>
      <c r="I50167">
        <v>58.76</v>
      </c>
      <c r="J50167" s="4" t="str">
        <f t="shared" si="3132"/>
        <v>SO6321910</v>
      </c>
      <c r="K50167" s="4">
        <f t="shared" si="3133"/>
        <v>-21.950000000000003</v>
      </c>
      <c r="L50167">
        <f t="shared" si="3134"/>
        <v>2</v>
      </c>
      <c r="M50167">
        <f t="shared" si="3135"/>
        <v>2020</v>
      </c>
    </row>
    <row r="50168" spans="1:13" x14ac:dyDescent="0.3">
      <c r="A50168" t="s">
        <v>5749</v>
      </c>
      <c r="B50168">
        <v>11</v>
      </c>
      <c r="C50168" s="3">
        <v>43879</v>
      </c>
      <c r="D50168">
        <v>463</v>
      </c>
      <c r="E50168">
        <v>108</v>
      </c>
      <c r="F50168">
        <v>4</v>
      </c>
      <c r="G50168">
        <v>14.69</v>
      </c>
      <c r="H50168">
        <v>36.64</v>
      </c>
      <c r="I50168">
        <v>58.76</v>
      </c>
      <c r="J50168" s="4" t="str">
        <f t="shared" si="3132"/>
        <v>SO6321911</v>
      </c>
      <c r="K50168" s="4">
        <f t="shared" si="3133"/>
        <v>-21.950000000000003</v>
      </c>
      <c r="L50168">
        <f t="shared" si="3134"/>
        <v>2</v>
      </c>
      <c r="M50168">
        <f t="shared" si="3135"/>
        <v>2020</v>
      </c>
    </row>
    <row r="50169" spans="1:13" x14ac:dyDescent="0.3">
      <c r="A50169" t="s">
        <v>5749</v>
      </c>
      <c r="B50169">
        <v>12</v>
      </c>
      <c r="C50169" s="3">
        <v>43879</v>
      </c>
      <c r="D50169">
        <v>583</v>
      </c>
      <c r="E50169">
        <v>108</v>
      </c>
      <c r="F50169">
        <v>4</v>
      </c>
      <c r="G50169">
        <v>1020.59</v>
      </c>
      <c r="H50169">
        <v>4330.04</v>
      </c>
      <c r="I50169">
        <v>4082.36</v>
      </c>
      <c r="J50169" s="4" t="str">
        <f t="shared" si="3132"/>
        <v>SO6321912</v>
      </c>
      <c r="K50169" s="4">
        <f t="shared" si="3133"/>
        <v>-3309.45</v>
      </c>
      <c r="L50169">
        <f t="shared" si="3134"/>
        <v>2</v>
      </c>
      <c r="M50169">
        <f t="shared" si="3135"/>
        <v>2020</v>
      </c>
    </row>
    <row r="50170" spans="1:13" x14ac:dyDescent="0.3">
      <c r="A50170" t="s">
        <v>5749</v>
      </c>
      <c r="B50170">
        <v>13</v>
      </c>
      <c r="C50170" s="3">
        <v>43879</v>
      </c>
      <c r="D50170">
        <v>237</v>
      </c>
      <c r="E50170">
        <v>108</v>
      </c>
      <c r="F50170">
        <v>5</v>
      </c>
      <c r="G50170">
        <v>29.99</v>
      </c>
      <c r="H50170">
        <v>192.46</v>
      </c>
      <c r="I50170">
        <v>149.94999999999999</v>
      </c>
      <c r="J50170" s="4" t="str">
        <f t="shared" si="3132"/>
        <v>SO6321913</v>
      </c>
      <c r="K50170" s="4">
        <f t="shared" si="3133"/>
        <v>-162.47</v>
      </c>
      <c r="L50170">
        <f t="shared" si="3134"/>
        <v>2</v>
      </c>
      <c r="M50170">
        <f t="shared" si="3135"/>
        <v>2020</v>
      </c>
    </row>
    <row r="50171" spans="1:13" x14ac:dyDescent="0.3">
      <c r="A50171" t="s">
        <v>5749</v>
      </c>
      <c r="B50171">
        <v>14</v>
      </c>
      <c r="C50171" s="3">
        <v>43879</v>
      </c>
      <c r="D50171">
        <v>483</v>
      </c>
      <c r="E50171">
        <v>108</v>
      </c>
      <c r="F50171">
        <v>4</v>
      </c>
      <c r="G50171">
        <v>72</v>
      </c>
      <c r="H50171">
        <v>179.52</v>
      </c>
      <c r="I50171">
        <v>288</v>
      </c>
      <c r="J50171" s="4" t="str">
        <f t="shared" si="3132"/>
        <v>SO6321914</v>
      </c>
      <c r="K50171" s="4">
        <f t="shared" si="3133"/>
        <v>-107.52000000000001</v>
      </c>
      <c r="L50171">
        <f t="shared" si="3134"/>
        <v>2</v>
      </c>
      <c r="M50171">
        <f t="shared" si="3135"/>
        <v>2020</v>
      </c>
    </row>
    <row r="50172" spans="1:13" x14ac:dyDescent="0.3">
      <c r="A50172" t="s">
        <v>5749</v>
      </c>
      <c r="B50172">
        <v>15</v>
      </c>
      <c r="C50172" s="3">
        <v>43879</v>
      </c>
      <c r="D50172">
        <v>605</v>
      </c>
      <c r="E50172">
        <v>108</v>
      </c>
      <c r="F50172">
        <v>4</v>
      </c>
      <c r="G50172">
        <v>323.99</v>
      </c>
      <c r="H50172">
        <v>1374.6</v>
      </c>
      <c r="I50172">
        <v>1295.96</v>
      </c>
      <c r="J50172" s="4" t="str">
        <f t="shared" si="3132"/>
        <v>SO6321915</v>
      </c>
      <c r="K50172" s="4">
        <f t="shared" si="3133"/>
        <v>-1050.6099999999999</v>
      </c>
      <c r="L50172">
        <f t="shared" si="3134"/>
        <v>2</v>
      </c>
      <c r="M50172">
        <f t="shared" si="3135"/>
        <v>2020</v>
      </c>
    </row>
    <row r="50173" spans="1:13" x14ac:dyDescent="0.3">
      <c r="A50173" t="s">
        <v>5749</v>
      </c>
      <c r="B50173">
        <v>16</v>
      </c>
      <c r="C50173" s="3">
        <v>43879</v>
      </c>
      <c r="D50173">
        <v>488</v>
      </c>
      <c r="E50173">
        <v>108</v>
      </c>
      <c r="F50173">
        <v>9</v>
      </c>
      <c r="G50173">
        <v>32.39</v>
      </c>
      <c r="H50173">
        <v>374.15</v>
      </c>
      <c r="I50173">
        <v>291.51</v>
      </c>
      <c r="J50173" s="4" t="str">
        <f t="shared" si="3132"/>
        <v>SO6321916</v>
      </c>
      <c r="K50173" s="4">
        <f t="shared" si="3133"/>
        <v>-341.76</v>
      </c>
      <c r="L50173">
        <f t="shared" si="3134"/>
        <v>2</v>
      </c>
      <c r="M50173">
        <f t="shared" si="3135"/>
        <v>2020</v>
      </c>
    </row>
    <row r="50174" spans="1:13" x14ac:dyDescent="0.3">
      <c r="A50174" t="s">
        <v>5749</v>
      </c>
      <c r="B50174">
        <v>17</v>
      </c>
      <c r="C50174" s="3">
        <v>43879</v>
      </c>
      <c r="D50174">
        <v>214</v>
      </c>
      <c r="E50174">
        <v>108</v>
      </c>
      <c r="F50174">
        <v>3</v>
      </c>
      <c r="G50174">
        <v>20.99</v>
      </c>
      <c r="H50174">
        <v>39.26</v>
      </c>
      <c r="I50174">
        <v>62.97</v>
      </c>
      <c r="J50174" s="4" t="str">
        <f t="shared" si="3132"/>
        <v>SO6321917</v>
      </c>
      <c r="K50174" s="4">
        <f t="shared" si="3133"/>
        <v>-18.27</v>
      </c>
      <c r="L50174">
        <f t="shared" si="3134"/>
        <v>2</v>
      </c>
      <c r="M50174">
        <f t="shared" si="3135"/>
        <v>2020</v>
      </c>
    </row>
    <row r="50175" spans="1:13" x14ac:dyDescent="0.3">
      <c r="A50175" t="s">
        <v>5749</v>
      </c>
      <c r="B50175">
        <v>18</v>
      </c>
      <c r="C50175" s="3">
        <v>43879</v>
      </c>
      <c r="D50175">
        <v>484</v>
      </c>
      <c r="E50175">
        <v>108</v>
      </c>
      <c r="F50175">
        <v>2</v>
      </c>
      <c r="G50175">
        <v>4.7699999999999996</v>
      </c>
      <c r="H50175">
        <v>5.95</v>
      </c>
      <c r="I50175">
        <v>9.5399999999999991</v>
      </c>
      <c r="J50175" s="4" t="str">
        <f t="shared" si="3132"/>
        <v>SO6321918</v>
      </c>
      <c r="K50175" s="4">
        <f t="shared" si="3133"/>
        <v>-1.1800000000000006</v>
      </c>
      <c r="L50175">
        <f t="shared" si="3134"/>
        <v>2</v>
      </c>
      <c r="M50175">
        <f t="shared" si="3135"/>
        <v>2020</v>
      </c>
    </row>
    <row r="50176" spans="1:13" x14ac:dyDescent="0.3">
      <c r="A50176" t="s">
        <v>5749</v>
      </c>
      <c r="B50176">
        <v>19</v>
      </c>
      <c r="C50176" s="3">
        <v>43879</v>
      </c>
      <c r="D50176">
        <v>477</v>
      </c>
      <c r="E50176">
        <v>108</v>
      </c>
      <c r="F50176">
        <v>4</v>
      </c>
      <c r="G50176">
        <v>2.99</v>
      </c>
      <c r="H50176">
        <v>7.47</v>
      </c>
      <c r="I50176">
        <v>11.96</v>
      </c>
      <c r="J50176" s="4" t="str">
        <f t="shared" si="3132"/>
        <v>SO6321919</v>
      </c>
      <c r="K50176" s="4">
        <f t="shared" si="3133"/>
        <v>-4.4799999999999995</v>
      </c>
      <c r="L50176">
        <f t="shared" si="3134"/>
        <v>2</v>
      </c>
      <c r="M50176">
        <f t="shared" si="3135"/>
        <v>2020</v>
      </c>
    </row>
    <row r="50177" spans="1:13" x14ac:dyDescent="0.3">
      <c r="A50177" t="s">
        <v>5749</v>
      </c>
      <c r="B50177">
        <v>20</v>
      </c>
      <c r="C50177" s="3">
        <v>43879</v>
      </c>
      <c r="D50177">
        <v>487</v>
      </c>
      <c r="E50177">
        <v>108</v>
      </c>
      <c r="F50177">
        <v>3</v>
      </c>
      <c r="G50177">
        <v>32.99</v>
      </c>
      <c r="H50177">
        <v>61.7</v>
      </c>
      <c r="I50177">
        <v>98.97</v>
      </c>
      <c r="J50177" s="4" t="str">
        <f t="shared" si="3132"/>
        <v>SO6321920</v>
      </c>
      <c r="K50177" s="4">
        <f t="shared" si="3133"/>
        <v>-28.71</v>
      </c>
      <c r="L50177">
        <f t="shared" si="3134"/>
        <v>2</v>
      </c>
      <c r="M50177">
        <f t="shared" si="3135"/>
        <v>2020</v>
      </c>
    </row>
    <row r="50178" spans="1:13" x14ac:dyDescent="0.3">
      <c r="A50178" t="s">
        <v>5749</v>
      </c>
      <c r="B50178">
        <v>21</v>
      </c>
      <c r="C50178" s="3">
        <v>43879</v>
      </c>
      <c r="D50178">
        <v>472</v>
      </c>
      <c r="E50178">
        <v>108</v>
      </c>
      <c r="F50178">
        <v>7</v>
      </c>
      <c r="G50178">
        <v>38.1</v>
      </c>
      <c r="H50178">
        <v>166.24</v>
      </c>
      <c r="I50178">
        <v>266.7</v>
      </c>
      <c r="J50178" s="4" t="str">
        <f t="shared" si="3132"/>
        <v>SO6321921</v>
      </c>
      <c r="K50178" s="4">
        <f t="shared" si="3133"/>
        <v>-128.14000000000001</v>
      </c>
      <c r="L50178">
        <f t="shared" si="3134"/>
        <v>2</v>
      </c>
      <c r="M50178">
        <f t="shared" si="3135"/>
        <v>2020</v>
      </c>
    </row>
    <row r="50179" spans="1:13" x14ac:dyDescent="0.3">
      <c r="A50179" t="s">
        <v>5750</v>
      </c>
      <c r="B50179">
        <v>1</v>
      </c>
      <c r="C50179" s="3">
        <v>43880</v>
      </c>
      <c r="D50179">
        <v>569</v>
      </c>
      <c r="E50179">
        <v>8</v>
      </c>
      <c r="F50179">
        <v>1</v>
      </c>
      <c r="G50179">
        <v>445.41</v>
      </c>
      <c r="H50179">
        <v>461.44</v>
      </c>
      <c r="I50179">
        <v>445.41</v>
      </c>
      <c r="J50179" s="4" t="str">
        <f t="shared" ref="J50179:J50242" si="3136">+CONCATENATE(A50179,B50179)</f>
        <v>SO632201</v>
      </c>
      <c r="K50179" s="4">
        <f t="shared" ref="K50179:K50242" si="3137">+G50179-H50179</f>
        <v>-16.029999999999973</v>
      </c>
      <c r="L50179">
        <f t="shared" ref="L50179:L50242" si="3138">+MONTH(C50179)</f>
        <v>2</v>
      </c>
      <c r="M50179">
        <f t="shared" ref="M50179:M50242" si="3139">+YEAR(C50179)</f>
        <v>2020</v>
      </c>
    </row>
    <row r="50180" spans="1:13" x14ac:dyDescent="0.3">
      <c r="A50180" t="s">
        <v>5750</v>
      </c>
      <c r="B50180">
        <v>2</v>
      </c>
      <c r="C50180" s="3">
        <v>43880</v>
      </c>
      <c r="D50180">
        <v>565</v>
      </c>
      <c r="E50180">
        <v>8</v>
      </c>
      <c r="F50180">
        <v>1</v>
      </c>
      <c r="G50180">
        <v>445.41</v>
      </c>
      <c r="H50180">
        <v>461.44</v>
      </c>
      <c r="I50180">
        <v>445.41</v>
      </c>
      <c r="J50180" s="4" t="str">
        <f t="shared" si="3136"/>
        <v>SO632202</v>
      </c>
      <c r="K50180" s="4">
        <f t="shared" si="3137"/>
        <v>-16.029999999999973</v>
      </c>
      <c r="L50180">
        <f t="shared" si="3138"/>
        <v>2</v>
      </c>
      <c r="M50180">
        <f t="shared" si="3139"/>
        <v>2020</v>
      </c>
    </row>
    <row r="50181" spans="1:13" x14ac:dyDescent="0.3">
      <c r="A50181" t="s">
        <v>5750</v>
      </c>
      <c r="B50181">
        <v>3</v>
      </c>
      <c r="C50181" s="3">
        <v>43880</v>
      </c>
      <c r="D50181">
        <v>572</v>
      </c>
      <c r="E50181">
        <v>8</v>
      </c>
      <c r="F50181">
        <v>1</v>
      </c>
      <c r="G50181">
        <v>445.41</v>
      </c>
      <c r="H50181">
        <v>461.44</v>
      </c>
      <c r="I50181">
        <v>445.41</v>
      </c>
      <c r="J50181" s="4" t="str">
        <f t="shared" si="3136"/>
        <v>SO632203</v>
      </c>
      <c r="K50181" s="4">
        <f t="shared" si="3137"/>
        <v>-16.029999999999973</v>
      </c>
      <c r="L50181">
        <f t="shared" si="3138"/>
        <v>2</v>
      </c>
      <c r="M50181">
        <f t="shared" si="3139"/>
        <v>2020</v>
      </c>
    </row>
    <row r="50182" spans="1:13" x14ac:dyDescent="0.3">
      <c r="A50182" t="s">
        <v>5750</v>
      </c>
      <c r="B50182">
        <v>4</v>
      </c>
      <c r="C50182" s="3">
        <v>43880</v>
      </c>
      <c r="D50182">
        <v>576</v>
      </c>
      <c r="E50182">
        <v>8</v>
      </c>
      <c r="F50182">
        <v>1</v>
      </c>
      <c r="G50182">
        <v>1430.44</v>
      </c>
      <c r="H50182">
        <v>1481.94</v>
      </c>
      <c r="I50182">
        <v>1430.44</v>
      </c>
      <c r="J50182" s="4" t="str">
        <f t="shared" si="3136"/>
        <v>SO632204</v>
      </c>
      <c r="K50182" s="4">
        <f t="shared" si="3137"/>
        <v>-51.5</v>
      </c>
      <c r="L50182">
        <f t="shared" si="3138"/>
        <v>2</v>
      </c>
      <c r="M50182">
        <f t="shared" si="3139"/>
        <v>2020</v>
      </c>
    </row>
    <row r="50183" spans="1:13" x14ac:dyDescent="0.3">
      <c r="A50183" t="s">
        <v>5750</v>
      </c>
      <c r="B50183">
        <v>5</v>
      </c>
      <c r="C50183" s="3">
        <v>43880</v>
      </c>
      <c r="D50183">
        <v>568</v>
      </c>
      <c r="E50183">
        <v>8</v>
      </c>
      <c r="F50183">
        <v>1</v>
      </c>
      <c r="G50183">
        <v>445.41</v>
      </c>
      <c r="H50183">
        <v>461.44</v>
      </c>
      <c r="I50183">
        <v>445.41</v>
      </c>
      <c r="J50183" s="4" t="str">
        <f t="shared" si="3136"/>
        <v>SO632205</v>
      </c>
      <c r="K50183" s="4">
        <f t="shared" si="3137"/>
        <v>-16.029999999999973</v>
      </c>
      <c r="L50183">
        <f t="shared" si="3138"/>
        <v>2</v>
      </c>
      <c r="M50183">
        <f t="shared" si="3139"/>
        <v>2020</v>
      </c>
    </row>
    <row r="50184" spans="1:13" x14ac:dyDescent="0.3">
      <c r="A50184" t="s">
        <v>5750</v>
      </c>
      <c r="B50184">
        <v>6</v>
      </c>
      <c r="C50184" s="3">
        <v>43880</v>
      </c>
      <c r="D50184">
        <v>564</v>
      </c>
      <c r="E50184">
        <v>8</v>
      </c>
      <c r="F50184">
        <v>1</v>
      </c>
      <c r="G50184">
        <v>1430.44</v>
      </c>
      <c r="H50184">
        <v>1481.94</v>
      </c>
      <c r="I50184">
        <v>1430.44</v>
      </c>
      <c r="J50184" s="4" t="str">
        <f t="shared" si="3136"/>
        <v>SO632206</v>
      </c>
      <c r="K50184" s="4">
        <f t="shared" si="3137"/>
        <v>-51.5</v>
      </c>
      <c r="L50184">
        <f t="shared" si="3138"/>
        <v>2</v>
      </c>
      <c r="M50184">
        <f t="shared" si="3139"/>
        <v>2020</v>
      </c>
    </row>
    <row r="50185" spans="1:13" x14ac:dyDescent="0.3">
      <c r="A50185" t="s">
        <v>5751</v>
      </c>
      <c r="B50185">
        <v>1</v>
      </c>
      <c r="C50185" s="3">
        <v>43880</v>
      </c>
      <c r="D50185">
        <v>475</v>
      </c>
      <c r="E50185">
        <v>593</v>
      </c>
      <c r="F50185">
        <v>1</v>
      </c>
      <c r="G50185">
        <v>41.99</v>
      </c>
      <c r="H50185">
        <v>26.18</v>
      </c>
      <c r="I50185">
        <v>41.99</v>
      </c>
      <c r="J50185" s="4" t="str">
        <f t="shared" si="3136"/>
        <v>SO632211</v>
      </c>
      <c r="K50185" s="4">
        <f t="shared" si="3137"/>
        <v>15.810000000000002</v>
      </c>
      <c r="L50185">
        <f t="shared" si="3138"/>
        <v>2</v>
      </c>
      <c r="M50185">
        <f t="shared" si="3139"/>
        <v>2020</v>
      </c>
    </row>
    <row r="50186" spans="1:13" x14ac:dyDescent="0.3">
      <c r="A50186" t="s">
        <v>5752</v>
      </c>
      <c r="B50186">
        <v>1</v>
      </c>
      <c r="C50186" s="3">
        <v>43880</v>
      </c>
      <c r="D50186">
        <v>225</v>
      </c>
      <c r="E50186">
        <v>87</v>
      </c>
      <c r="F50186">
        <v>1</v>
      </c>
      <c r="G50186">
        <v>5.39</v>
      </c>
      <c r="H50186">
        <v>6.92</v>
      </c>
      <c r="I50186">
        <v>5.39</v>
      </c>
      <c r="J50186" s="4" t="str">
        <f t="shared" si="3136"/>
        <v>SO632221</v>
      </c>
      <c r="K50186" s="4">
        <f t="shared" si="3137"/>
        <v>-1.5300000000000002</v>
      </c>
      <c r="L50186">
        <f t="shared" si="3138"/>
        <v>2</v>
      </c>
      <c r="M50186">
        <f t="shared" si="3139"/>
        <v>2020</v>
      </c>
    </row>
    <row r="50187" spans="1:13" x14ac:dyDescent="0.3">
      <c r="A50187" t="s">
        <v>5752</v>
      </c>
      <c r="B50187">
        <v>2</v>
      </c>
      <c r="C50187" s="3">
        <v>43880</v>
      </c>
      <c r="D50187">
        <v>492</v>
      </c>
      <c r="E50187">
        <v>87</v>
      </c>
      <c r="F50187">
        <v>2</v>
      </c>
      <c r="G50187">
        <v>602.35</v>
      </c>
      <c r="H50187">
        <v>1203.49</v>
      </c>
      <c r="I50187">
        <v>1204.7</v>
      </c>
      <c r="J50187" s="4" t="str">
        <f t="shared" si="3136"/>
        <v>SO632222</v>
      </c>
      <c r="K50187" s="4">
        <f t="shared" si="3137"/>
        <v>-601.14</v>
      </c>
      <c r="L50187">
        <f t="shared" si="3138"/>
        <v>2</v>
      </c>
      <c r="M50187">
        <f t="shared" si="3139"/>
        <v>2020</v>
      </c>
    </row>
    <row r="50188" spans="1:13" x14ac:dyDescent="0.3">
      <c r="A50188" t="s">
        <v>5752</v>
      </c>
      <c r="B50188">
        <v>3</v>
      </c>
      <c r="C50188" s="3">
        <v>43880</v>
      </c>
      <c r="D50188">
        <v>576</v>
      </c>
      <c r="E50188">
        <v>87</v>
      </c>
      <c r="F50188">
        <v>2</v>
      </c>
      <c r="G50188">
        <v>1430.44</v>
      </c>
      <c r="H50188">
        <v>2963.88</v>
      </c>
      <c r="I50188">
        <v>2860.88</v>
      </c>
      <c r="J50188" s="4" t="str">
        <f t="shared" si="3136"/>
        <v>SO632223</v>
      </c>
      <c r="K50188" s="4">
        <f t="shared" si="3137"/>
        <v>-1533.44</v>
      </c>
      <c r="L50188">
        <f t="shared" si="3138"/>
        <v>2</v>
      </c>
      <c r="M50188">
        <f t="shared" si="3139"/>
        <v>2020</v>
      </c>
    </row>
    <row r="50189" spans="1:13" x14ac:dyDescent="0.3">
      <c r="A50189" t="s">
        <v>5752</v>
      </c>
      <c r="B50189">
        <v>4</v>
      </c>
      <c r="C50189" s="3">
        <v>43880</v>
      </c>
      <c r="D50189">
        <v>574</v>
      </c>
      <c r="E50189">
        <v>87</v>
      </c>
      <c r="F50189">
        <v>1</v>
      </c>
      <c r="G50189">
        <v>1430.44</v>
      </c>
      <c r="H50189">
        <v>1481.94</v>
      </c>
      <c r="I50189">
        <v>1430.44</v>
      </c>
      <c r="J50189" s="4" t="str">
        <f t="shared" si="3136"/>
        <v>SO632224</v>
      </c>
      <c r="K50189" s="4">
        <f t="shared" si="3137"/>
        <v>-51.5</v>
      </c>
      <c r="L50189">
        <f t="shared" si="3138"/>
        <v>2</v>
      </c>
      <c r="M50189">
        <f t="shared" si="3139"/>
        <v>2020</v>
      </c>
    </row>
    <row r="50190" spans="1:13" x14ac:dyDescent="0.3">
      <c r="A50190" t="s">
        <v>5752</v>
      </c>
      <c r="B50190">
        <v>5</v>
      </c>
      <c r="C50190" s="3">
        <v>43880</v>
      </c>
      <c r="D50190">
        <v>562</v>
      </c>
      <c r="E50190">
        <v>87</v>
      </c>
      <c r="F50190">
        <v>1</v>
      </c>
      <c r="G50190">
        <v>1430.44</v>
      </c>
      <c r="H50190">
        <v>1481.94</v>
      </c>
      <c r="I50190">
        <v>1430.44</v>
      </c>
      <c r="J50190" s="4" t="str">
        <f t="shared" si="3136"/>
        <v>SO632225</v>
      </c>
      <c r="K50190" s="4">
        <f t="shared" si="3137"/>
        <v>-51.5</v>
      </c>
      <c r="L50190">
        <f t="shared" si="3138"/>
        <v>2</v>
      </c>
      <c r="M50190">
        <f t="shared" si="3139"/>
        <v>2020</v>
      </c>
    </row>
    <row r="50191" spans="1:13" x14ac:dyDescent="0.3">
      <c r="A50191" t="s">
        <v>5752</v>
      </c>
      <c r="B50191">
        <v>6</v>
      </c>
      <c r="C50191" s="3">
        <v>43880</v>
      </c>
      <c r="D50191">
        <v>496</v>
      </c>
      <c r="E50191">
        <v>87</v>
      </c>
      <c r="F50191">
        <v>1</v>
      </c>
      <c r="G50191">
        <v>602.35</v>
      </c>
      <c r="H50191">
        <v>601.74</v>
      </c>
      <c r="I50191">
        <v>602.35</v>
      </c>
      <c r="J50191" s="4" t="str">
        <f t="shared" si="3136"/>
        <v>SO632226</v>
      </c>
      <c r="K50191" s="4">
        <f t="shared" si="3137"/>
        <v>0.61000000000001364</v>
      </c>
      <c r="L50191">
        <f t="shared" si="3138"/>
        <v>2</v>
      </c>
      <c r="M50191">
        <f t="shared" si="3139"/>
        <v>2020</v>
      </c>
    </row>
    <row r="50192" spans="1:13" x14ac:dyDescent="0.3">
      <c r="A50192" t="s">
        <v>5752</v>
      </c>
      <c r="B50192">
        <v>7</v>
      </c>
      <c r="C50192" s="3">
        <v>43880</v>
      </c>
      <c r="D50192">
        <v>561</v>
      </c>
      <c r="E50192">
        <v>87</v>
      </c>
      <c r="F50192">
        <v>2</v>
      </c>
      <c r="G50192">
        <v>1430.44</v>
      </c>
      <c r="H50192">
        <v>2963.88</v>
      </c>
      <c r="I50192">
        <v>2860.88</v>
      </c>
      <c r="J50192" s="4" t="str">
        <f t="shared" si="3136"/>
        <v>SO632227</v>
      </c>
      <c r="K50192" s="4">
        <f t="shared" si="3137"/>
        <v>-1533.44</v>
      </c>
      <c r="L50192">
        <f t="shared" si="3138"/>
        <v>2</v>
      </c>
      <c r="M50192">
        <f t="shared" si="3139"/>
        <v>2020</v>
      </c>
    </row>
    <row r="50193" spans="1:13" x14ac:dyDescent="0.3">
      <c r="A50193" t="s">
        <v>5752</v>
      </c>
      <c r="B50193">
        <v>8</v>
      </c>
      <c r="C50193" s="3">
        <v>43880</v>
      </c>
      <c r="D50193">
        <v>506</v>
      </c>
      <c r="E50193">
        <v>87</v>
      </c>
      <c r="F50193">
        <v>3</v>
      </c>
      <c r="G50193">
        <v>200.05</v>
      </c>
      <c r="H50193">
        <v>599.55999999999995</v>
      </c>
      <c r="I50193">
        <v>600.15</v>
      </c>
      <c r="J50193" s="4" t="str">
        <f t="shared" si="3136"/>
        <v>SO632228</v>
      </c>
      <c r="K50193" s="4">
        <f t="shared" si="3137"/>
        <v>-399.50999999999993</v>
      </c>
      <c r="L50193">
        <f t="shared" si="3138"/>
        <v>2</v>
      </c>
      <c r="M50193">
        <f t="shared" si="3139"/>
        <v>2020</v>
      </c>
    </row>
    <row r="50194" spans="1:13" x14ac:dyDescent="0.3">
      <c r="A50194" t="s">
        <v>5752</v>
      </c>
      <c r="B50194">
        <v>9</v>
      </c>
      <c r="C50194" s="3">
        <v>43880</v>
      </c>
      <c r="D50194">
        <v>566</v>
      </c>
      <c r="E50194">
        <v>87</v>
      </c>
      <c r="F50194">
        <v>1</v>
      </c>
      <c r="G50194">
        <v>445.41</v>
      </c>
      <c r="H50194">
        <v>461.44</v>
      </c>
      <c r="I50194">
        <v>445.41</v>
      </c>
      <c r="J50194" s="4" t="str">
        <f t="shared" si="3136"/>
        <v>SO632229</v>
      </c>
      <c r="K50194" s="4">
        <f t="shared" si="3137"/>
        <v>-16.029999999999973</v>
      </c>
      <c r="L50194">
        <f t="shared" si="3138"/>
        <v>2</v>
      </c>
      <c r="M50194">
        <f t="shared" si="3139"/>
        <v>2020</v>
      </c>
    </row>
    <row r="50195" spans="1:13" x14ac:dyDescent="0.3">
      <c r="A50195" t="s">
        <v>5752</v>
      </c>
      <c r="B50195">
        <v>10</v>
      </c>
      <c r="C50195" s="3">
        <v>43880</v>
      </c>
      <c r="D50195">
        <v>568</v>
      </c>
      <c r="E50195">
        <v>87</v>
      </c>
      <c r="F50195">
        <v>1</v>
      </c>
      <c r="G50195">
        <v>445.41</v>
      </c>
      <c r="H50195">
        <v>461.44</v>
      </c>
      <c r="I50195">
        <v>445.41</v>
      </c>
      <c r="J50195" s="4" t="str">
        <f t="shared" si="3136"/>
        <v>SO6322210</v>
      </c>
      <c r="K50195" s="4">
        <f t="shared" si="3137"/>
        <v>-16.029999999999973</v>
      </c>
      <c r="L50195">
        <f t="shared" si="3138"/>
        <v>2</v>
      </c>
      <c r="M50195">
        <f t="shared" si="3139"/>
        <v>2020</v>
      </c>
    </row>
    <row r="50196" spans="1:13" x14ac:dyDescent="0.3">
      <c r="A50196" t="s">
        <v>5752</v>
      </c>
      <c r="B50196">
        <v>11</v>
      </c>
      <c r="C50196" s="3">
        <v>43880</v>
      </c>
      <c r="D50196">
        <v>573</v>
      </c>
      <c r="E50196">
        <v>87</v>
      </c>
      <c r="F50196">
        <v>1</v>
      </c>
      <c r="G50196">
        <v>1430.44</v>
      </c>
      <c r="H50196">
        <v>1481.94</v>
      </c>
      <c r="I50196">
        <v>1430.44</v>
      </c>
      <c r="J50196" s="4" t="str">
        <f t="shared" si="3136"/>
        <v>SO6322211</v>
      </c>
      <c r="K50196" s="4">
        <f t="shared" si="3137"/>
        <v>-51.5</v>
      </c>
      <c r="L50196">
        <f t="shared" si="3138"/>
        <v>2</v>
      </c>
      <c r="M50196">
        <f t="shared" si="3139"/>
        <v>2020</v>
      </c>
    </row>
    <row r="50197" spans="1:13" x14ac:dyDescent="0.3">
      <c r="A50197" t="s">
        <v>5752</v>
      </c>
      <c r="B50197">
        <v>12</v>
      </c>
      <c r="C50197" s="3">
        <v>43880</v>
      </c>
      <c r="D50197">
        <v>500</v>
      </c>
      <c r="E50197">
        <v>87</v>
      </c>
      <c r="F50197">
        <v>1</v>
      </c>
      <c r="G50197">
        <v>602.35</v>
      </c>
      <c r="H50197">
        <v>601.74</v>
      </c>
      <c r="I50197">
        <v>602.35</v>
      </c>
      <c r="J50197" s="4" t="str">
        <f t="shared" si="3136"/>
        <v>SO6322212</v>
      </c>
      <c r="K50197" s="4">
        <f t="shared" si="3137"/>
        <v>0.61000000000001364</v>
      </c>
      <c r="L50197">
        <f t="shared" si="3138"/>
        <v>2</v>
      </c>
      <c r="M50197">
        <f t="shared" si="3139"/>
        <v>2020</v>
      </c>
    </row>
    <row r="50198" spans="1:13" x14ac:dyDescent="0.3">
      <c r="A50198" t="s">
        <v>5752</v>
      </c>
      <c r="B50198">
        <v>13</v>
      </c>
      <c r="C50198" s="3">
        <v>43880</v>
      </c>
      <c r="D50198">
        <v>523</v>
      </c>
      <c r="E50198">
        <v>87</v>
      </c>
      <c r="F50198">
        <v>2</v>
      </c>
      <c r="G50198">
        <v>31.58</v>
      </c>
      <c r="H50198">
        <v>46.74</v>
      </c>
      <c r="I50198">
        <v>63.16</v>
      </c>
      <c r="J50198" s="4" t="str">
        <f t="shared" si="3136"/>
        <v>SO6322213</v>
      </c>
      <c r="K50198" s="4">
        <f t="shared" si="3137"/>
        <v>-15.160000000000004</v>
      </c>
      <c r="L50198">
        <f t="shared" si="3138"/>
        <v>2</v>
      </c>
      <c r="M50198">
        <f t="shared" si="3139"/>
        <v>2020</v>
      </c>
    </row>
    <row r="50199" spans="1:13" x14ac:dyDescent="0.3">
      <c r="A50199" t="s">
        <v>5752</v>
      </c>
      <c r="B50199">
        <v>14</v>
      </c>
      <c r="C50199" s="3">
        <v>43880</v>
      </c>
      <c r="D50199">
        <v>499</v>
      </c>
      <c r="E50199">
        <v>87</v>
      </c>
      <c r="F50199">
        <v>5</v>
      </c>
      <c r="G50199">
        <v>602.35</v>
      </c>
      <c r="H50199">
        <v>3008.72</v>
      </c>
      <c r="I50199">
        <v>3011.75</v>
      </c>
      <c r="J50199" s="4" t="str">
        <f t="shared" si="3136"/>
        <v>SO6322214</v>
      </c>
      <c r="K50199" s="4">
        <f t="shared" si="3137"/>
        <v>-2406.37</v>
      </c>
      <c r="L50199">
        <f t="shared" si="3138"/>
        <v>2</v>
      </c>
      <c r="M50199">
        <f t="shared" si="3139"/>
        <v>2020</v>
      </c>
    </row>
    <row r="50200" spans="1:13" x14ac:dyDescent="0.3">
      <c r="A50200" t="s">
        <v>5752</v>
      </c>
      <c r="B50200">
        <v>15</v>
      </c>
      <c r="C50200" s="3">
        <v>43880</v>
      </c>
      <c r="D50200">
        <v>560</v>
      </c>
      <c r="E50200">
        <v>87</v>
      </c>
      <c r="F50200">
        <v>4</v>
      </c>
      <c r="G50200">
        <v>728.91</v>
      </c>
      <c r="H50200">
        <v>3020.6</v>
      </c>
      <c r="I50200">
        <v>2915.64</v>
      </c>
      <c r="J50200" s="4" t="str">
        <f t="shared" si="3136"/>
        <v>SO6322215</v>
      </c>
      <c r="K50200" s="4">
        <f t="shared" si="3137"/>
        <v>-2291.69</v>
      </c>
      <c r="L50200">
        <f t="shared" si="3138"/>
        <v>2</v>
      </c>
      <c r="M50200">
        <f t="shared" si="3139"/>
        <v>2020</v>
      </c>
    </row>
    <row r="50201" spans="1:13" x14ac:dyDescent="0.3">
      <c r="A50201" t="s">
        <v>5752</v>
      </c>
      <c r="B50201">
        <v>16</v>
      </c>
      <c r="C50201" s="3">
        <v>43880</v>
      </c>
      <c r="D50201">
        <v>565</v>
      </c>
      <c r="E50201">
        <v>87</v>
      </c>
      <c r="F50201">
        <v>1</v>
      </c>
      <c r="G50201">
        <v>445.41</v>
      </c>
      <c r="H50201">
        <v>461.44</v>
      </c>
      <c r="I50201">
        <v>445.41</v>
      </c>
      <c r="J50201" s="4" t="str">
        <f t="shared" si="3136"/>
        <v>SO6322216</v>
      </c>
      <c r="K50201" s="4">
        <f t="shared" si="3137"/>
        <v>-16.029999999999973</v>
      </c>
      <c r="L50201">
        <f t="shared" si="3138"/>
        <v>2</v>
      </c>
      <c r="M50201">
        <f t="shared" si="3139"/>
        <v>2020</v>
      </c>
    </row>
    <row r="50202" spans="1:13" x14ac:dyDescent="0.3">
      <c r="A50202" t="s">
        <v>5752</v>
      </c>
      <c r="B50202">
        <v>17</v>
      </c>
      <c r="C50202" s="3">
        <v>43880</v>
      </c>
      <c r="D50202">
        <v>564</v>
      </c>
      <c r="E50202">
        <v>87</v>
      </c>
      <c r="F50202">
        <v>2</v>
      </c>
      <c r="G50202">
        <v>1430.44</v>
      </c>
      <c r="H50202">
        <v>2963.88</v>
      </c>
      <c r="I50202">
        <v>2860.88</v>
      </c>
      <c r="J50202" s="4" t="str">
        <f t="shared" si="3136"/>
        <v>SO6322217</v>
      </c>
      <c r="K50202" s="4">
        <f t="shared" si="3137"/>
        <v>-1533.44</v>
      </c>
      <c r="L50202">
        <f t="shared" si="3138"/>
        <v>2</v>
      </c>
      <c r="M50202">
        <f t="shared" si="3139"/>
        <v>2020</v>
      </c>
    </row>
    <row r="50203" spans="1:13" x14ac:dyDescent="0.3">
      <c r="A50203" t="s">
        <v>5752</v>
      </c>
      <c r="B50203">
        <v>18</v>
      </c>
      <c r="C50203" s="3">
        <v>43880</v>
      </c>
      <c r="D50203">
        <v>579</v>
      </c>
      <c r="E50203">
        <v>87</v>
      </c>
      <c r="F50203">
        <v>2</v>
      </c>
      <c r="G50203">
        <v>728.91</v>
      </c>
      <c r="H50203">
        <v>1510.3</v>
      </c>
      <c r="I50203">
        <v>1457.82</v>
      </c>
      <c r="J50203" s="4" t="str">
        <f t="shared" si="3136"/>
        <v>SO6322218</v>
      </c>
      <c r="K50203" s="4">
        <f t="shared" si="3137"/>
        <v>-781.39</v>
      </c>
      <c r="L50203">
        <f t="shared" si="3138"/>
        <v>2</v>
      </c>
      <c r="M50203">
        <f t="shared" si="3139"/>
        <v>2020</v>
      </c>
    </row>
    <row r="50204" spans="1:13" x14ac:dyDescent="0.3">
      <c r="A50204" t="s">
        <v>5753</v>
      </c>
      <c r="B50204">
        <v>1</v>
      </c>
      <c r="C50204" s="3">
        <v>43880</v>
      </c>
      <c r="D50204">
        <v>465</v>
      </c>
      <c r="E50204">
        <v>638</v>
      </c>
      <c r="F50204">
        <v>4</v>
      </c>
      <c r="G50204">
        <v>14.69</v>
      </c>
      <c r="H50204">
        <v>36.64</v>
      </c>
      <c r="I50204">
        <v>58.76</v>
      </c>
      <c r="J50204" s="4" t="str">
        <f t="shared" si="3136"/>
        <v>SO632231</v>
      </c>
      <c r="K50204" s="4">
        <f t="shared" si="3137"/>
        <v>-21.950000000000003</v>
      </c>
      <c r="L50204">
        <f t="shared" si="3138"/>
        <v>2</v>
      </c>
      <c r="M50204">
        <f t="shared" si="3139"/>
        <v>2020</v>
      </c>
    </row>
    <row r="50205" spans="1:13" x14ac:dyDescent="0.3">
      <c r="A50205" t="s">
        <v>5753</v>
      </c>
      <c r="B50205">
        <v>2</v>
      </c>
      <c r="C50205" s="3">
        <v>43880</v>
      </c>
      <c r="D50205">
        <v>436</v>
      </c>
      <c r="E50205">
        <v>638</v>
      </c>
      <c r="F50205">
        <v>1</v>
      </c>
      <c r="G50205">
        <v>356.9</v>
      </c>
      <c r="H50205">
        <v>360.94</v>
      </c>
      <c r="I50205">
        <v>356.9</v>
      </c>
      <c r="J50205" s="4" t="str">
        <f t="shared" si="3136"/>
        <v>SO632232</v>
      </c>
      <c r="K50205" s="4">
        <f t="shared" si="3137"/>
        <v>-4.0400000000000205</v>
      </c>
      <c r="L50205">
        <f t="shared" si="3138"/>
        <v>2</v>
      </c>
      <c r="M50205">
        <f t="shared" si="3139"/>
        <v>2020</v>
      </c>
    </row>
    <row r="50206" spans="1:13" x14ac:dyDescent="0.3">
      <c r="A50206" t="s">
        <v>5753</v>
      </c>
      <c r="B50206">
        <v>3</v>
      </c>
      <c r="C50206" s="3">
        <v>43880</v>
      </c>
      <c r="D50206">
        <v>237</v>
      </c>
      <c r="E50206">
        <v>638</v>
      </c>
      <c r="F50206">
        <v>2</v>
      </c>
      <c r="G50206">
        <v>29.99</v>
      </c>
      <c r="H50206">
        <v>76.98</v>
      </c>
      <c r="I50206">
        <v>59.98</v>
      </c>
      <c r="J50206" s="4" t="str">
        <f t="shared" si="3136"/>
        <v>SO632233</v>
      </c>
      <c r="K50206" s="4">
        <f t="shared" si="3137"/>
        <v>-46.990000000000009</v>
      </c>
      <c r="L50206">
        <f t="shared" si="3138"/>
        <v>2</v>
      </c>
      <c r="M50206">
        <f t="shared" si="3139"/>
        <v>2020</v>
      </c>
    </row>
    <row r="50207" spans="1:13" x14ac:dyDescent="0.3">
      <c r="A50207" t="s">
        <v>5753</v>
      </c>
      <c r="B50207">
        <v>4</v>
      </c>
      <c r="C50207" s="3">
        <v>43880</v>
      </c>
      <c r="D50207">
        <v>605</v>
      </c>
      <c r="E50207">
        <v>638</v>
      </c>
      <c r="F50207">
        <v>3</v>
      </c>
      <c r="G50207">
        <v>323.99</v>
      </c>
      <c r="H50207">
        <v>1030.95</v>
      </c>
      <c r="I50207">
        <v>971.97</v>
      </c>
      <c r="J50207" s="4" t="str">
        <f t="shared" si="3136"/>
        <v>SO632234</v>
      </c>
      <c r="K50207" s="4">
        <f t="shared" si="3137"/>
        <v>-706.96</v>
      </c>
      <c r="L50207">
        <f t="shared" si="3138"/>
        <v>2</v>
      </c>
      <c r="M50207">
        <f t="shared" si="3139"/>
        <v>2020</v>
      </c>
    </row>
    <row r="50208" spans="1:13" x14ac:dyDescent="0.3">
      <c r="A50208" t="s">
        <v>5753</v>
      </c>
      <c r="B50208">
        <v>5</v>
      </c>
      <c r="C50208" s="3">
        <v>43880</v>
      </c>
      <c r="D50208">
        <v>581</v>
      </c>
      <c r="E50208">
        <v>638</v>
      </c>
      <c r="F50208">
        <v>3</v>
      </c>
      <c r="G50208">
        <v>1020.59</v>
      </c>
      <c r="H50208">
        <v>3247.53</v>
      </c>
      <c r="I50208">
        <v>3061.77</v>
      </c>
      <c r="J50208" s="4" t="str">
        <f t="shared" si="3136"/>
        <v>SO632235</v>
      </c>
      <c r="K50208" s="4">
        <f t="shared" si="3137"/>
        <v>-2226.94</v>
      </c>
      <c r="L50208">
        <f t="shared" si="3138"/>
        <v>2</v>
      </c>
      <c r="M50208">
        <f t="shared" si="3139"/>
        <v>2020</v>
      </c>
    </row>
    <row r="50209" spans="1:13" x14ac:dyDescent="0.3">
      <c r="A50209" t="s">
        <v>5753</v>
      </c>
      <c r="B50209">
        <v>6</v>
      </c>
      <c r="C50209" s="3">
        <v>43880</v>
      </c>
      <c r="D50209">
        <v>384</v>
      </c>
      <c r="E50209">
        <v>638</v>
      </c>
      <c r="F50209">
        <v>1</v>
      </c>
      <c r="G50209">
        <v>672.29</v>
      </c>
      <c r="H50209">
        <v>713.08</v>
      </c>
      <c r="I50209">
        <v>672.29</v>
      </c>
      <c r="J50209" s="4" t="str">
        <f t="shared" si="3136"/>
        <v>SO632236</v>
      </c>
      <c r="K50209" s="4">
        <f t="shared" si="3137"/>
        <v>-40.790000000000077</v>
      </c>
      <c r="L50209">
        <f t="shared" si="3138"/>
        <v>2</v>
      </c>
      <c r="M50209">
        <f t="shared" si="3139"/>
        <v>2020</v>
      </c>
    </row>
    <row r="50210" spans="1:13" x14ac:dyDescent="0.3">
      <c r="A50210" t="s">
        <v>5753</v>
      </c>
      <c r="B50210">
        <v>7</v>
      </c>
      <c r="C50210" s="3">
        <v>43880</v>
      </c>
      <c r="D50210">
        <v>545</v>
      </c>
      <c r="E50210">
        <v>638</v>
      </c>
      <c r="F50210">
        <v>5</v>
      </c>
      <c r="G50210">
        <v>24.29</v>
      </c>
      <c r="H50210">
        <v>89.89</v>
      </c>
      <c r="I50210">
        <v>121.45</v>
      </c>
      <c r="J50210" s="4" t="str">
        <f t="shared" si="3136"/>
        <v>SO632237</v>
      </c>
      <c r="K50210" s="4">
        <f t="shared" si="3137"/>
        <v>-65.599999999999994</v>
      </c>
      <c r="L50210">
        <f t="shared" si="3138"/>
        <v>2</v>
      </c>
      <c r="M50210">
        <f t="shared" si="3139"/>
        <v>2020</v>
      </c>
    </row>
    <row r="50211" spans="1:13" x14ac:dyDescent="0.3">
      <c r="A50211" t="s">
        <v>5753</v>
      </c>
      <c r="B50211">
        <v>8</v>
      </c>
      <c r="C50211" s="3">
        <v>43880</v>
      </c>
      <c r="D50211">
        <v>217</v>
      </c>
      <c r="E50211">
        <v>638</v>
      </c>
      <c r="F50211">
        <v>5</v>
      </c>
      <c r="G50211">
        <v>20.99</v>
      </c>
      <c r="H50211">
        <v>65.430000000000007</v>
      </c>
      <c r="I50211">
        <v>104.95</v>
      </c>
      <c r="J50211" s="4" t="str">
        <f t="shared" si="3136"/>
        <v>SO632238</v>
      </c>
      <c r="K50211" s="4">
        <f t="shared" si="3137"/>
        <v>-44.440000000000012</v>
      </c>
      <c r="L50211">
        <f t="shared" si="3138"/>
        <v>2</v>
      </c>
      <c r="M50211">
        <f t="shared" si="3139"/>
        <v>2020</v>
      </c>
    </row>
    <row r="50212" spans="1:13" x14ac:dyDescent="0.3">
      <c r="A50212" t="s">
        <v>5753</v>
      </c>
      <c r="B50212">
        <v>9</v>
      </c>
      <c r="C50212" s="3">
        <v>43880</v>
      </c>
      <c r="D50212">
        <v>255</v>
      </c>
      <c r="E50212">
        <v>638</v>
      </c>
      <c r="F50212">
        <v>2</v>
      </c>
      <c r="G50212">
        <v>202.33</v>
      </c>
      <c r="H50212">
        <v>409.25</v>
      </c>
      <c r="I50212">
        <v>404.66</v>
      </c>
      <c r="J50212" s="4" t="str">
        <f t="shared" si="3136"/>
        <v>SO632239</v>
      </c>
      <c r="K50212" s="4">
        <f t="shared" si="3137"/>
        <v>-206.92</v>
      </c>
      <c r="L50212">
        <f t="shared" si="3138"/>
        <v>2</v>
      </c>
      <c r="M50212">
        <f t="shared" si="3139"/>
        <v>2020</v>
      </c>
    </row>
    <row r="50213" spans="1:13" x14ac:dyDescent="0.3">
      <c r="A50213" t="s">
        <v>5753</v>
      </c>
      <c r="B50213">
        <v>10</v>
      </c>
      <c r="C50213" s="3">
        <v>43880</v>
      </c>
      <c r="D50213">
        <v>583</v>
      </c>
      <c r="E50213">
        <v>638</v>
      </c>
      <c r="F50213">
        <v>3</v>
      </c>
      <c r="G50213">
        <v>1020.59</v>
      </c>
      <c r="H50213">
        <v>3247.53</v>
      </c>
      <c r="I50213">
        <v>3061.77</v>
      </c>
      <c r="J50213" s="4" t="str">
        <f t="shared" si="3136"/>
        <v>SO6322310</v>
      </c>
      <c r="K50213" s="4">
        <f t="shared" si="3137"/>
        <v>-2226.94</v>
      </c>
      <c r="L50213">
        <f t="shared" si="3138"/>
        <v>2</v>
      </c>
      <c r="M50213">
        <f t="shared" si="3139"/>
        <v>2020</v>
      </c>
    </row>
    <row r="50214" spans="1:13" x14ac:dyDescent="0.3">
      <c r="A50214" t="s">
        <v>5753</v>
      </c>
      <c r="B50214">
        <v>11</v>
      </c>
      <c r="C50214" s="3">
        <v>43880</v>
      </c>
      <c r="D50214">
        <v>222</v>
      </c>
      <c r="E50214">
        <v>638</v>
      </c>
      <c r="F50214">
        <v>2</v>
      </c>
      <c r="G50214">
        <v>20.99</v>
      </c>
      <c r="H50214">
        <v>26.17</v>
      </c>
      <c r="I50214">
        <v>41.98</v>
      </c>
      <c r="J50214" s="4" t="str">
        <f t="shared" si="3136"/>
        <v>SO6322311</v>
      </c>
      <c r="K50214" s="4">
        <f t="shared" si="3137"/>
        <v>-5.1800000000000033</v>
      </c>
      <c r="L50214">
        <f t="shared" si="3138"/>
        <v>2</v>
      </c>
      <c r="M50214">
        <f t="shared" si="3139"/>
        <v>2020</v>
      </c>
    </row>
    <row r="50215" spans="1:13" x14ac:dyDescent="0.3">
      <c r="A50215" t="s">
        <v>5753</v>
      </c>
      <c r="B50215">
        <v>12</v>
      </c>
      <c r="C50215" s="3">
        <v>43880</v>
      </c>
      <c r="D50215">
        <v>463</v>
      </c>
      <c r="E50215">
        <v>638</v>
      </c>
      <c r="F50215">
        <v>4</v>
      </c>
      <c r="G50215">
        <v>14.69</v>
      </c>
      <c r="H50215">
        <v>36.64</v>
      </c>
      <c r="I50215">
        <v>58.76</v>
      </c>
      <c r="J50215" s="4" t="str">
        <f t="shared" si="3136"/>
        <v>SO6322312</v>
      </c>
      <c r="K50215" s="4">
        <f t="shared" si="3137"/>
        <v>-21.950000000000003</v>
      </c>
      <c r="L50215">
        <f t="shared" si="3138"/>
        <v>2</v>
      </c>
      <c r="M50215">
        <f t="shared" si="3139"/>
        <v>2020</v>
      </c>
    </row>
    <row r="50216" spans="1:13" x14ac:dyDescent="0.3">
      <c r="A50216" t="s">
        <v>5753</v>
      </c>
      <c r="B50216">
        <v>13</v>
      </c>
      <c r="C50216" s="3">
        <v>43880</v>
      </c>
      <c r="D50216">
        <v>231</v>
      </c>
      <c r="E50216">
        <v>638</v>
      </c>
      <c r="F50216">
        <v>10</v>
      </c>
      <c r="G50216">
        <v>29.99</v>
      </c>
      <c r="H50216">
        <v>384.92</v>
      </c>
      <c r="I50216">
        <v>299.89999999999998</v>
      </c>
      <c r="J50216" s="4" t="str">
        <f t="shared" si="3136"/>
        <v>SO6322313</v>
      </c>
      <c r="K50216" s="4">
        <f t="shared" si="3137"/>
        <v>-354.93</v>
      </c>
      <c r="L50216">
        <f t="shared" si="3138"/>
        <v>2</v>
      </c>
      <c r="M50216">
        <f t="shared" si="3139"/>
        <v>2020</v>
      </c>
    </row>
    <row r="50217" spans="1:13" x14ac:dyDescent="0.3">
      <c r="A50217" t="s">
        <v>5753</v>
      </c>
      <c r="B50217">
        <v>14</v>
      </c>
      <c r="C50217" s="3">
        <v>43880</v>
      </c>
      <c r="D50217">
        <v>472</v>
      </c>
      <c r="E50217">
        <v>638</v>
      </c>
      <c r="F50217">
        <v>7</v>
      </c>
      <c r="G50217">
        <v>38.1</v>
      </c>
      <c r="H50217">
        <v>166.24</v>
      </c>
      <c r="I50217">
        <v>266.7</v>
      </c>
      <c r="J50217" s="4" t="str">
        <f t="shared" si="3136"/>
        <v>SO6322314</v>
      </c>
      <c r="K50217" s="4">
        <f t="shared" si="3137"/>
        <v>-128.14000000000001</v>
      </c>
      <c r="L50217">
        <f t="shared" si="3138"/>
        <v>2</v>
      </c>
      <c r="M50217">
        <f t="shared" si="3139"/>
        <v>2020</v>
      </c>
    </row>
    <row r="50218" spans="1:13" x14ac:dyDescent="0.3">
      <c r="A50218" t="s">
        <v>5753</v>
      </c>
      <c r="B50218">
        <v>15</v>
      </c>
      <c r="C50218" s="3">
        <v>43880</v>
      </c>
      <c r="D50218">
        <v>382</v>
      </c>
      <c r="E50218">
        <v>638</v>
      </c>
      <c r="F50218">
        <v>5</v>
      </c>
      <c r="G50218">
        <v>672.29</v>
      </c>
      <c r="H50218">
        <v>3565.4</v>
      </c>
      <c r="I50218">
        <v>3361.45</v>
      </c>
      <c r="J50218" s="4" t="str">
        <f t="shared" si="3136"/>
        <v>SO6322315</v>
      </c>
      <c r="K50218" s="4">
        <f t="shared" si="3137"/>
        <v>-2893.11</v>
      </c>
      <c r="L50218">
        <f t="shared" si="3138"/>
        <v>2</v>
      </c>
      <c r="M50218">
        <f t="shared" si="3139"/>
        <v>2020</v>
      </c>
    </row>
    <row r="50219" spans="1:13" x14ac:dyDescent="0.3">
      <c r="A50219" t="s">
        <v>5753</v>
      </c>
      <c r="B50219">
        <v>16</v>
      </c>
      <c r="C50219" s="3">
        <v>43880</v>
      </c>
      <c r="D50219">
        <v>483</v>
      </c>
      <c r="E50219">
        <v>638</v>
      </c>
      <c r="F50219">
        <v>11</v>
      </c>
      <c r="G50219">
        <v>69.599999999999994</v>
      </c>
      <c r="H50219">
        <v>493.68</v>
      </c>
      <c r="I50219">
        <v>765.6</v>
      </c>
      <c r="J50219" s="4" t="str">
        <f t="shared" si="3136"/>
        <v>SO6322316</v>
      </c>
      <c r="K50219" s="4">
        <f t="shared" si="3137"/>
        <v>-424.08000000000004</v>
      </c>
      <c r="L50219">
        <f t="shared" si="3138"/>
        <v>2</v>
      </c>
      <c r="M50219">
        <f t="shared" si="3139"/>
        <v>2020</v>
      </c>
    </row>
    <row r="50220" spans="1:13" x14ac:dyDescent="0.3">
      <c r="A50220" t="s">
        <v>5753</v>
      </c>
      <c r="B50220">
        <v>17</v>
      </c>
      <c r="C50220" s="3">
        <v>43880</v>
      </c>
      <c r="D50220">
        <v>487</v>
      </c>
      <c r="E50220">
        <v>638</v>
      </c>
      <c r="F50220">
        <v>3</v>
      </c>
      <c r="G50220">
        <v>32.99</v>
      </c>
      <c r="H50220">
        <v>61.7</v>
      </c>
      <c r="I50220">
        <v>98.97</v>
      </c>
      <c r="J50220" s="4" t="str">
        <f t="shared" si="3136"/>
        <v>SO6322317</v>
      </c>
      <c r="K50220" s="4">
        <f t="shared" si="3137"/>
        <v>-28.71</v>
      </c>
      <c r="L50220">
        <f t="shared" si="3138"/>
        <v>2</v>
      </c>
      <c r="M50220">
        <f t="shared" si="3139"/>
        <v>2020</v>
      </c>
    </row>
    <row r="50221" spans="1:13" x14ac:dyDescent="0.3">
      <c r="A50221" t="s">
        <v>5753</v>
      </c>
      <c r="B50221">
        <v>18</v>
      </c>
      <c r="C50221" s="3">
        <v>43880</v>
      </c>
      <c r="D50221">
        <v>287</v>
      </c>
      <c r="E50221">
        <v>638</v>
      </c>
      <c r="F50221">
        <v>6</v>
      </c>
      <c r="G50221">
        <v>202.33</v>
      </c>
      <c r="H50221">
        <v>1227.75</v>
      </c>
      <c r="I50221">
        <v>1213.98</v>
      </c>
      <c r="J50221" s="4" t="str">
        <f t="shared" si="3136"/>
        <v>SO6322318</v>
      </c>
      <c r="K50221" s="4">
        <f t="shared" si="3137"/>
        <v>-1025.42</v>
      </c>
      <c r="L50221">
        <f t="shared" si="3138"/>
        <v>2</v>
      </c>
      <c r="M50221">
        <f t="shared" si="3139"/>
        <v>2020</v>
      </c>
    </row>
    <row r="50222" spans="1:13" x14ac:dyDescent="0.3">
      <c r="A50222" t="s">
        <v>5753</v>
      </c>
      <c r="B50222">
        <v>19</v>
      </c>
      <c r="C50222" s="3">
        <v>43880</v>
      </c>
      <c r="D50222">
        <v>471</v>
      </c>
      <c r="E50222">
        <v>638</v>
      </c>
      <c r="F50222">
        <v>8</v>
      </c>
      <c r="G50222">
        <v>38.1</v>
      </c>
      <c r="H50222">
        <v>189.99</v>
      </c>
      <c r="I50222">
        <v>304.8</v>
      </c>
      <c r="J50222" s="4" t="str">
        <f t="shared" si="3136"/>
        <v>SO6322319</v>
      </c>
      <c r="K50222" s="4">
        <f t="shared" si="3137"/>
        <v>-151.89000000000001</v>
      </c>
      <c r="L50222">
        <f t="shared" si="3138"/>
        <v>2</v>
      </c>
      <c r="M50222">
        <f t="shared" si="3139"/>
        <v>2020</v>
      </c>
    </row>
    <row r="50223" spans="1:13" x14ac:dyDescent="0.3">
      <c r="A50223" t="s">
        <v>5753</v>
      </c>
      <c r="B50223">
        <v>20</v>
      </c>
      <c r="C50223" s="3">
        <v>43880</v>
      </c>
      <c r="D50223">
        <v>225</v>
      </c>
      <c r="E50223">
        <v>638</v>
      </c>
      <c r="F50223">
        <v>6</v>
      </c>
      <c r="G50223">
        <v>5.39</v>
      </c>
      <c r="H50223">
        <v>41.53</v>
      </c>
      <c r="I50223">
        <v>32.340000000000003</v>
      </c>
      <c r="J50223" s="4" t="str">
        <f t="shared" si="3136"/>
        <v>SO6322320</v>
      </c>
      <c r="K50223" s="4">
        <f t="shared" si="3137"/>
        <v>-36.14</v>
      </c>
      <c r="L50223">
        <f t="shared" si="3138"/>
        <v>2</v>
      </c>
      <c r="M50223">
        <f t="shared" si="3139"/>
        <v>2020</v>
      </c>
    </row>
    <row r="50224" spans="1:13" x14ac:dyDescent="0.3">
      <c r="A50224" t="s">
        <v>5753</v>
      </c>
      <c r="B50224">
        <v>21</v>
      </c>
      <c r="C50224" s="3">
        <v>43880</v>
      </c>
      <c r="D50224">
        <v>491</v>
      </c>
      <c r="E50224">
        <v>638</v>
      </c>
      <c r="F50224">
        <v>10</v>
      </c>
      <c r="G50224">
        <v>32.39</v>
      </c>
      <c r="H50224">
        <v>415.72</v>
      </c>
      <c r="I50224">
        <v>323.89999999999998</v>
      </c>
      <c r="J50224" s="4" t="str">
        <f t="shared" si="3136"/>
        <v>SO6322321</v>
      </c>
      <c r="K50224" s="4">
        <f t="shared" si="3137"/>
        <v>-383.33000000000004</v>
      </c>
      <c r="L50224">
        <f t="shared" si="3138"/>
        <v>2</v>
      </c>
      <c r="M50224">
        <f t="shared" si="3139"/>
        <v>2020</v>
      </c>
    </row>
    <row r="50225" spans="1:13" x14ac:dyDescent="0.3">
      <c r="A50225" t="s">
        <v>5753</v>
      </c>
      <c r="B50225">
        <v>22</v>
      </c>
      <c r="C50225" s="3">
        <v>43880</v>
      </c>
      <c r="D50225">
        <v>584</v>
      </c>
      <c r="E50225">
        <v>638</v>
      </c>
      <c r="F50225">
        <v>5</v>
      </c>
      <c r="G50225">
        <v>323.99</v>
      </c>
      <c r="H50225">
        <v>1718.25</v>
      </c>
      <c r="I50225">
        <v>1619.95</v>
      </c>
      <c r="J50225" s="4" t="str">
        <f t="shared" si="3136"/>
        <v>SO6322322</v>
      </c>
      <c r="K50225" s="4">
        <f t="shared" si="3137"/>
        <v>-1394.26</v>
      </c>
      <c r="L50225">
        <f t="shared" si="3138"/>
        <v>2</v>
      </c>
      <c r="M50225">
        <f t="shared" si="3139"/>
        <v>2020</v>
      </c>
    </row>
    <row r="50226" spans="1:13" x14ac:dyDescent="0.3">
      <c r="A50226" t="s">
        <v>5753</v>
      </c>
      <c r="B50226">
        <v>23</v>
      </c>
      <c r="C50226" s="3">
        <v>43880</v>
      </c>
      <c r="D50226">
        <v>547</v>
      </c>
      <c r="E50226">
        <v>638</v>
      </c>
      <c r="F50226">
        <v>2</v>
      </c>
      <c r="G50226">
        <v>48.59</v>
      </c>
      <c r="H50226">
        <v>71.92</v>
      </c>
      <c r="I50226">
        <v>97.18</v>
      </c>
      <c r="J50226" s="4" t="str">
        <f t="shared" si="3136"/>
        <v>SO6322323</v>
      </c>
      <c r="K50226" s="4">
        <f t="shared" si="3137"/>
        <v>-23.33</v>
      </c>
      <c r="L50226">
        <f t="shared" si="3138"/>
        <v>2</v>
      </c>
      <c r="M50226">
        <f t="shared" si="3139"/>
        <v>2020</v>
      </c>
    </row>
    <row r="50227" spans="1:13" x14ac:dyDescent="0.3">
      <c r="A50227" t="s">
        <v>5753</v>
      </c>
      <c r="B50227">
        <v>24</v>
      </c>
      <c r="C50227" s="3">
        <v>43880</v>
      </c>
      <c r="D50227">
        <v>477</v>
      </c>
      <c r="E50227">
        <v>638</v>
      </c>
      <c r="F50227">
        <v>12</v>
      </c>
      <c r="G50227">
        <v>2.89</v>
      </c>
      <c r="H50227">
        <v>22.4</v>
      </c>
      <c r="I50227">
        <v>34.68</v>
      </c>
      <c r="J50227" s="4" t="str">
        <f t="shared" si="3136"/>
        <v>SO6322324</v>
      </c>
      <c r="K50227" s="4">
        <f t="shared" si="3137"/>
        <v>-19.509999999999998</v>
      </c>
      <c r="L50227">
        <f t="shared" si="3138"/>
        <v>2</v>
      </c>
      <c r="M50227">
        <f t="shared" si="3139"/>
        <v>2020</v>
      </c>
    </row>
    <row r="50228" spans="1:13" x14ac:dyDescent="0.3">
      <c r="A50228" t="s">
        <v>5753</v>
      </c>
      <c r="B50228">
        <v>25</v>
      </c>
      <c r="C50228" s="3">
        <v>43880</v>
      </c>
      <c r="D50228">
        <v>580</v>
      </c>
      <c r="E50228">
        <v>638</v>
      </c>
      <c r="F50228">
        <v>8</v>
      </c>
      <c r="G50228">
        <v>1020.59</v>
      </c>
      <c r="H50228">
        <v>8660.08</v>
      </c>
      <c r="I50228">
        <v>8164.72</v>
      </c>
      <c r="J50228" s="4" t="str">
        <f t="shared" si="3136"/>
        <v>SO6322325</v>
      </c>
      <c r="K50228" s="4">
        <f t="shared" si="3137"/>
        <v>-7639.49</v>
      </c>
      <c r="L50228">
        <f t="shared" si="3138"/>
        <v>2</v>
      </c>
      <c r="M50228">
        <f t="shared" si="3139"/>
        <v>2020</v>
      </c>
    </row>
    <row r="50229" spans="1:13" x14ac:dyDescent="0.3">
      <c r="A50229" t="s">
        <v>5753</v>
      </c>
      <c r="B50229">
        <v>26</v>
      </c>
      <c r="C50229" s="3">
        <v>43880</v>
      </c>
      <c r="D50229">
        <v>374</v>
      </c>
      <c r="E50229">
        <v>638</v>
      </c>
      <c r="F50229">
        <v>3</v>
      </c>
      <c r="G50229">
        <v>1466.01</v>
      </c>
      <c r="H50229">
        <v>4664.84</v>
      </c>
      <c r="I50229">
        <v>4398.03</v>
      </c>
      <c r="J50229" s="4" t="str">
        <f t="shared" si="3136"/>
        <v>SO6322326</v>
      </c>
      <c r="K50229" s="4">
        <f t="shared" si="3137"/>
        <v>-3198.83</v>
      </c>
      <c r="L50229">
        <f t="shared" si="3138"/>
        <v>2</v>
      </c>
      <c r="M50229">
        <f t="shared" si="3139"/>
        <v>2020</v>
      </c>
    </row>
    <row r="50230" spans="1:13" x14ac:dyDescent="0.3">
      <c r="A50230" t="s">
        <v>5753</v>
      </c>
      <c r="B50230">
        <v>27</v>
      </c>
      <c r="C50230" s="3">
        <v>43880</v>
      </c>
      <c r="D50230">
        <v>488</v>
      </c>
      <c r="E50230">
        <v>638</v>
      </c>
      <c r="F50230">
        <v>4</v>
      </c>
      <c r="G50230">
        <v>32.39</v>
      </c>
      <c r="H50230">
        <v>166.29</v>
      </c>
      <c r="I50230">
        <v>129.56</v>
      </c>
      <c r="J50230" s="4" t="str">
        <f t="shared" si="3136"/>
        <v>SO6322327</v>
      </c>
      <c r="K50230" s="4">
        <f t="shared" si="3137"/>
        <v>-133.89999999999998</v>
      </c>
      <c r="L50230">
        <f t="shared" si="3138"/>
        <v>2</v>
      </c>
      <c r="M50230">
        <f t="shared" si="3139"/>
        <v>2020</v>
      </c>
    </row>
    <row r="50231" spans="1:13" x14ac:dyDescent="0.3">
      <c r="A50231" t="s">
        <v>5753</v>
      </c>
      <c r="B50231">
        <v>28</v>
      </c>
      <c r="C50231" s="3">
        <v>43880</v>
      </c>
      <c r="D50231">
        <v>490</v>
      </c>
      <c r="E50231">
        <v>638</v>
      </c>
      <c r="F50231">
        <v>6</v>
      </c>
      <c r="G50231">
        <v>32.39</v>
      </c>
      <c r="H50231">
        <v>249.43</v>
      </c>
      <c r="I50231">
        <v>194.34</v>
      </c>
      <c r="J50231" s="4" t="str">
        <f t="shared" si="3136"/>
        <v>SO6322328</v>
      </c>
      <c r="K50231" s="4">
        <f t="shared" si="3137"/>
        <v>-217.04000000000002</v>
      </c>
      <c r="L50231">
        <f t="shared" si="3138"/>
        <v>2</v>
      </c>
      <c r="M50231">
        <f t="shared" si="3139"/>
        <v>2020</v>
      </c>
    </row>
    <row r="50232" spans="1:13" x14ac:dyDescent="0.3">
      <c r="A50232" t="s">
        <v>5753</v>
      </c>
      <c r="B50232">
        <v>29</v>
      </c>
      <c r="C50232" s="3">
        <v>43880</v>
      </c>
      <c r="D50232">
        <v>234</v>
      </c>
      <c r="E50232">
        <v>638</v>
      </c>
      <c r="F50232">
        <v>6</v>
      </c>
      <c r="G50232">
        <v>29.99</v>
      </c>
      <c r="H50232">
        <v>230.95</v>
      </c>
      <c r="I50232">
        <v>179.94</v>
      </c>
      <c r="J50232" s="4" t="str">
        <f t="shared" si="3136"/>
        <v>SO6322329</v>
      </c>
      <c r="K50232" s="4">
        <f t="shared" si="3137"/>
        <v>-200.95999999999998</v>
      </c>
      <c r="L50232">
        <f t="shared" si="3138"/>
        <v>2</v>
      </c>
      <c r="M50232">
        <f t="shared" si="3139"/>
        <v>2020</v>
      </c>
    </row>
    <row r="50233" spans="1:13" x14ac:dyDescent="0.3">
      <c r="A50233" t="s">
        <v>5753</v>
      </c>
      <c r="B50233">
        <v>30</v>
      </c>
      <c r="C50233" s="3">
        <v>43880</v>
      </c>
      <c r="D50233">
        <v>480</v>
      </c>
      <c r="E50233">
        <v>638</v>
      </c>
      <c r="F50233">
        <v>2</v>
      </c>
      <c r="G50233">
        <v>1.37</v>
      </c>
      <c r="H50233">
        <v>1.71</v>
      </c>
      <c r="I50233">
        <v>2.74</v>
      </c>
      <c r="J50233" s="4" t="str">
        <f t="shared" si="3136"/>
        <v>SO6322330</v>
      </c>
      <c r="K50233" s="4">
        <f t="shared" si="3137"/>
        <v>-0.33999999999999986</v>
      </c>
      <c r="L50233">
        <f t="shared" si="3138"/>
        <v>2</v>
      </c>
      <c r="M50233">
        <f t="shared" si="3139"/>
        <v>2020</v>
      </c>
    </row>
    <row r="50234" spans="1:13" x14ac:dyDescent="0.3">
      <c r="A50234" t="s">
        <v>5753</v>
      </c>
      <c r="B50234">
        <v>31</v>
      </c>
      <c r="C50234" s="3">
        <v>43880</v>
      </c>
      <c r="D50234">
        <v>214</v>
      </c>
      <c r="E50234">
        <v>638</v>
      </c>
      <c r="F50234">
        <v>4</v>
      </c>
      <c r="G50234">
        <v>20.99</v>
      </c>
      <c r="H50234">
        <v>52.35</v>
      </c>
      <c r="I50234">
        <v>83.96</v>
      </c>
      <c r="J50234" s="4" t="str">
        <f t="shared" si="3136"/>
        <v>SO6322331</v>
      </c>
      <c r="K50234" s="4">
        <f t="shared" si="3137"/>
        <v>-31.360000000000003</v>
      </c>
      <c r="L50234">
        <f t="shared" si="3138"/>
        <v>2</v>
      </c>
      <c r="M50234">
        <f t="shared" si="3139"/>
        <v>2020</v>
      </c>
    </row>
    <row r="50235" spans="1:13" x14ac:dyDescent="0.3">
      <c r="A50235" t="s">
        <v>5753</v>
      </c>
      <c r="B50235">
        <v>32</v>
      </c>
      <c r="C50235" s="3">
        <v>43880</v>
      </c>
      <c r="D50235">
        <v>546</v>
      </c>
      <c r="E50235">
        <v>638</v>
      </c>
      <c r="F50235">
        <v>3</v>
      </c>
      <c r="G50235">
        <v>37.25</v>
      </c>
      <c r="H50235">
        <v>82.7</v>
      </c>
      <c r="I50235">
        <v>111.75</v>
      </c>
      <c r="J50235" s="4" t="str">
        <f t="shared" si="3136"/>
        <v>SO6322332</v>
      </c>
      <c r="K50235" s="4">
        <f t="shared" si="3137"/>
        <v>-45.45</v>
      </c>
      <c r="L50235">
        <f t="shared" si="3138"/>
        <v>2</v>
      </c>
      <c r="M50235">
        <f t="shared" si="3139"/>
        <v>2020</v>
      </c>
    </row>
    <row r="50236" spans="1:13" x14ac:dyDescent="0.3">
      <c r="A50236" t="s">
        <v>5753</v>
      </c>
      <c r="B50236">
        <v>33</v>
      </c>
      <c r="C50236" s="3">
        <v>43880</v>
      </c>
      <c r="D50236">
        <v>390</v>
      </c>
      <c r="E50236">
        <v>638</v>
      </c>
      <c r="F50236">
        <v>2</v>
      </c>
      <c r="G50236">
        <v>672.29</v>
      </c>
      <c r="H50236">
        <v>1426.16</v>
      </c>
      <c r="I50236">
        <v>1344.58</v>
      </c>
      <c r="J50236" s="4" t="str">
        <f t="shared" si="3136"/>
        <v>SO6322333</v>
      </c>
      <c r="K50236" s="4">
        <f t="shared" si="3137"/>
        <v>-753.87000000000012</v>
      </c>
      <c r="L50236">
        <f t="shared" si="3138"/>
        <v>2</v>
      </c>
      <c r="M50236">
        <f t="shared" si="3139"/>
        <v>2020</v>
      </c>
    </row>
    <row r="50237" spans="1:13" x14ac:dyDescent="0.3">
      <c r="A50237" t="s">
        <v>5753</v>
      </c>
      <c r="B50237">
        <v>34</v>
      </c>
      <c r="C50237" s="3">
        <v>43880</v>
      </c>
      <c r="D50237">
        <v>606</v>
      </c>
      <c r="E50237">
        <v>638</v>
      </c>
      <c r="F50237">
        <v>2</v>
      </c>
      <c r="G50237">
        <v>323.99</v>
      </c>
      <c r="H50237">
        <v>687.3</v>
      </c>
      <c r="I50237">
        <v>647.98</v>
      </c>
      <c r="J50237" s="4" t="str">
        <f t="shared" si="3136"/>
        <v>SO6322334</v>
      </c>
      <c r="K50237" s="4">
        <f t="shared" si="3137"/>
        <v>-363.30999999999995</v>
      </c>
      <c r="L50237">
        <f t="shared" si="3138"/>
        <v>2</v>
      </c>
      <c r="M50237">
        <f t="shared" si="3139"/>
        <v>2020</v>
      </c>
    </row>
    <row r="50238" spans="1:13" x14ac:dyDescent="0.3">
      <c r="A50238" t="s">
        <v>5753</v>
      </c>
      <c r="B50238">
        <v>35</v>
      </c>
      <c r="C50238" s="3">
        <v>43880</v>
      </c>
      <c r="D50238">
        <v>376</v>
      </c>
      <c r="E50238">
        <v>638</v>
      </c>
      <c r="F50238">
        <v>3</v>
      </c>
      <c r="G50238">
        <v>1466.01</v>
      </c>
      <c r="H50238">
        <v>4664.84</v>
      </c>
      <c r="I50238">
        <v>4398.03</v>
      </c>
      <c r="J50238" s="4" t="str">
        <f t="shared" si="3136"/>
        <v>SO6322335</v>
      </c>
      <c r="K50238" s="4">
        <f t="shared" si="3137"/>
        <v>-3198.83</v>
      </c>
      <c r="L50238">
        <f t="shared" si="3138"/>
        <v>2</v>
      </c>
      <c r="M50238">
        <f t="shared" si="3139"/>
        <v>2020</v>
      </c>
    </row>
    <row r="50239" spans="1:13" x14ac:dyDescent="0.3">
      <c r="A50239" t="s">
        <v>5753</v>
      </c>
      <c r="B50239">
        <v>36</v>
      </c>
      <c r="C50239" s="3">
        <v>43880</v>
      </c>
      <c r="D50239">
        <v>418</v>
      </c>
      <c r="E50239">
        <v>638</v>
      </c>
      <c r="F50239">
        <v>3</v>
      </c>
      <c r="G50239">
        <v>356.9</v>
      </c>
      <c r="H50239">
        <v>1082.83</v>
      </c>
      <c r="I50239">
        <v>1070.7</v>
      </c>
      <c r="J50239" s="4" t="str">
        <f t="shared" si="3136"/>
        <v>SO6322336</v>
      </c>
      <c r="K50239" s="4">
        <f t="shared" si="3137"/>
        <v>-725.93</v>
      </c>
      <c r="L50239">
        <f t="shared" si="3138"/>
        <v>2</v>
      </c>
      <c r="M50239">
        <f t="shared" si="3139"/>
        <v>2020</v>
      </c>
    </row>
    <row r="50240" spans="1:13" x14ac:dyDescent="0.3">
      <c r="A50240" t="s">
        <v>5753</v>
      </c>
      <c r="B50240">
        <v>37</v>
      </c>
      <c r="C50240" s="3">
        <v>43880</v>
      </c>
      <c r="D50240">
        <v>434</v>
      </c>
      <c r="E50240">
        <v>638</v>
      </c>
      <c r="F50240">
        <v>5</v>
      </c>
      <c r="G50240">
        <v>356.9</v>
      </c>
      <c r="H50240">
        <v>1804.71</v>
      </c>
      <c r="I50240">
        <v>1784.5</v>
      </c>
      <c r="J50240" s="4" t="str">
        <f t="shared" si="3136"/>
        <v>SO6322337</v>
      </c>
      <c r="K50240" s="4">
        <f t="shared" si="3137"/>
        <v>-1447.81</v>
      </c>
      <c r="L50240">
        <f t="shared" si="3138"/>
        <v>2</v>
      </c>
      <c r="M50240">
        <f t="shared" si="3139"/>
        <v>2020</v>
      </c>
    </row>
    <row r="50241" spans="1:13" x14ac:dyDescent="0.3">
      <c r="A50241" t="s">
        <v>5753</v>
      </c>
      <c r="B50241">
        <v>38</v>
      </c>
      <c r="C50241" s="3">
        <v>43880</v>
      </c>
      <c r="D50241">
        <v>484</v>
      </c>
      <c r="E50241">
        <v>638</v>
      </c>
      <c r="F50241">
        <v>5</v>
      </c>
      <c r="G50241">
        <v>4.7699999999999996</v>
      </c>
      <c r="H50241">
        <v>14.87</v>
      </c>
      <c r="I50241">
        <v>23.85</v>
      </c>
      <c r="J50241" s="4" t="str">
        <f t="shared" si="3136"/>
        <v>SO6322338</v>
      </c>
      <c r="K50241" s="4">
        <f t="shared" si="3137"/>
        <v>-10.1</v>
      </c>
      <c r="L50241">
        <f t="shared" si="3138"/>
        <v>2</v>
      </c>
      <c r="M50241">
        <f t="shared" si="3139"/>
        <v>2020</v>
      </c>
    </row>
    <row r="50242" spans="1:13" x14ac:dyDescent="0.3">
      <c r="A50242" t="s">
        <v>5754</v>
      </c>
      <c r="B50242">
        <v>1</v>
      </c>
      <c r="C50242" s="3">
        <v>43880</v>
      </c>
      <c r="D50242">
        <v>580</v>
      </c>
      <c r="E50242">
        <v>433</v>
      </c>
      <c r="F50242">
        <v>3</v>
      </c>
      <c r="G50242">
        <v>1020.59</v>
      </c>
      <c r="H50242">
        <v>3247.53</v>
      </c>
      <c r="I50242">
        <v>3061.77</v>
      </c>
      <c r="J50242" s="4" t="str">
        <f t="shared" si="3136"/>
        <v>SO632241</v>
      </c>
      <c r="K50242" s="4">
        <f t="shared" si="3137"/>
        <v>-2226.94</v>
      </c>
      <c r="L50242">
        <f t="shared" si="3138"/>
        <v>2</v>
      </c>
      <c r="M50242">
        <f t="shared" si="3139"/>
        <v>2020</v>
      </c>
    </row>
    <row r="50243" spans="1:13" x14ac:dyDescent="0.3">
      <c r="A50243" t="s">
        <v>5754</v>
      </c>
      <c r="B50243">
        <v>2</v>
      </c>
      <c r="C50243" s="3">
        <v>43880</v>
      </c>
      <c r="D50243">
        <v>491</v>
      </c>
      <c r="E50243">
        <v>433</v>
      </c>
      <c r="F50243">
        <v>5</v>
      </c>
      <c r="G50243">
        <v>32.39</v>
      </c>
      <c r="H50243">
        <v>207.86</v>
      </c>
      <c r="I50243">
        <v>161.94999999999999</v>
      </c>
      <c r="J50243" s="4" t="str">
        <f t="shared" ref="J50243:J50306" si="3140">+CONCATENATE(A50243,B50243)</f>
        <v>SO632242</v>
      </c>
      <c r="K50243" s="4">
        <f t="shared" ref="K50243:K50306" si="3141">+G50243-H50243</f>
        <v>-175.47000000000003</v>
      </c>
      <c r="L50243">
        <f t="shared" ref="L50243:L50306" si="3142">+MONTH(C50243)</f>
        <v>2</v>
      </c>
      <c r="M50243">
        <f t="shared" ref="M50243:M50306" si="3143">+YEAR(C50243)</f>
        <v>2020</v>
      </c>
    </row>
    <row r="50244" spans="1:13" x14ac:dyDescent="0.3">
      <c r="A50244" t="s">
        <v>5754</v>
      </c>
      <c r="B50244">
        <v>3</v>
      </c>
      <c r="C50244" s="3">
        <v>43880</v>
      </c>
      <c r="D50244">
        <v>584</v>
      </c>
      <c r="E50244">
        <v>433</v>
      </c>
      <c r="F50244">
        <v>5</v>
      </c>
      <c r="G50244">
        <v>323.99</v>
      </c>
      <c r="H50244">
        <v>1718.25</v>
      </c>
      <c r="I50244">
        <v>1619.95</v>
      </c>
      <c r="J50244" s="4" t="str">
        <f t="shared" si="3140"/>
        <v>SO632243</v>
      </c>
      <c r="K50244" s="4">
        <f t="shared" si="3141"/>
        <v>-1394.26</v>
      </c>
      <c r="L50244">
        <f t="shared" si="3142"/>
        <v>2</v>
      </c>
      <c r="M50244">
        <f t="shared" si="3143"/>
        <v>2020</v>
      </c>
    </row>
    <row r="50245" spans="1:13" x14ac:dyDescent="0.3">
      <c r="A50245" t="s">
        <v>5754</v>
      </c>
      <c r="B50245">
        <v>4</v>
      </c>
      <c r="C50245" s="3">
        <v>43880</v>
      </c>
      <c r="D50245">
        <v>471</v>
      </c>
      <c r="E50245">
        <v>433</v>
      </c>
      <c r="F50245">
        <v>1</v>
      </c>
      <c r="G50245">
        <v>38.1</v>
      </c>
      <c r="H50245">
        <v>23.75</v>
      </c>
      <c r="I50245">
        <v>38.1</v>
      </c>
      <c r="J50245" s="4" t="str">
        <f t="shared" si="3140"/>
        <v>SO632244</v>
      </c>
      <c r="K50245" s="4">
        <f t="shared" si="3141"/>
        <v>14.350000000000001</v>
      </c>
      <c r="L50245">
        <f t="shared" si="3142"/>
        <v>2</v>
      </c>
      <c r="M50245">
        <f t="shared" si="3143"/>
        <v>2020</v>
      </c>
    </row>
    <row r="50246" spans="1:13" x14ac:dyDescent="0.3">
      <c r="A50246" t="s">
        <v>5754</v>
      </c>
      <c r="B50246">
        <v>5</v>
      </c>
      <c r="C50246" s="3">
        <v>43880</v>
      </c>
      <c r="D50246">
        <v>583</v>
      </c>
      <c r="E50246">
        <v>433</v>
      </c>
      <c r="F50246">
        <v>6</v>
      </c>
      <c r="G50246">
        <v>1020.59</v>
      </c>
      <c r="H50246">
        <v>6495.06</v>
      </c>
      <c r="I50246">
        <v>6123.54</v>
      </c>
      <c r="J50246" s="4" t="str">
        <f t="shared" si="3140"/>
        <v>SO632245</v>
      </c>
      <c r="K50246" s="4">
        <f t="shared" si="3141"/>
        <v>-5474.47</v>
      </c>
      <c r="L50246">
        <f t="shared" si="3142"/>
        <v>2</v>
      </c>
      <c r="M50246">
        <f t="shared" si="3143"/>
        <v>2020</v>
      </c>
    </row>
    <row r="50247" spans="1:13" x14ac:dyDescent="0.3">
      <c r="A50247" t="s">
        <v>5754</v>
      </c>
      <c r="B50247">
        <v>6</v>
      </c>
      <c r="C50247" s="3">
        <v>43880</v>
      </c>
      <c r="D50247">
        <v>372</v>
      </c>
      <c r="E50247">
        <v>433</v>
      </c>
      <c r="F50247">
        <v>5</v>
      </c>
      <c r="G50247">
        <v>1466.01</v>
      </c>
      <c r="H50247">
        <v>7774.74</v>
      </c>
      <c r="I50247">
        <v>7330.05</v>
      </c>
      <c r="J50247" s="4" t="str">
        <f t="shared" si="3140"/>
        <v>SO632246</v>
      </c>
      <c r="K50247" s="4">
        <f t="shared" si="3141"/>
        <v>-6308.73</v>
      </c>
      <c r="L50247">
        <f t="shared" si="3142"/>
        <v>2</v>
      </c>
      <c r="M50247">
        <f t="shared" si="3143"/>
        <v>2020</v>
      </c>
    </row>
    <row r="50248" spans="1:13" x14ac:dyDescent="0.3">
      <c r="A50248" t="s">
        <v>5754</v>
      </c>
      <c r="B50248">
        <v>7</v>
      </c>
      <c r="C50248" s="3">
        <v>43880</v>
      </c>
      <c r="D50248">
        <v>386</v>
      </c>
      <c r="E50248">
        <v>433</v>
      </c>
      <c r="F50248">
        <v>4</v>
      </c>
      <c r="G50248">
        <v>672.29</v>
      </c>
      <c r="H50248">
        <v>2852.32</v>
      </c>
      <c r="I50248">
        <v>2689.16</v>
      </c>
      <c r="J50248" s="4" t="str">
        <f t="shared" si="3140"/>
        <v>SO632247</v>
      </c>
      <c r="K50248" s="4">
        <f t="shared" si="3141"/>
        <v>-2180.0300000000002</v>
      </c>
      <c r="L50248">
        <f t="shared" si="3142"/>
        <v>2</v>
      </c>
      <c r="M50248">
        <f t="shared" si="3143"/>
        <v>2020</v>
      </c>
    </row>
    <row r="50249" spans="1:13" x14ac:dyDescent="0.3">
      <c r="A50249" t="s">
        <v>5754</v>
      </c>
      <c r="B50249">
        <v>8</v>
      </c>
      <c r="C50249" s="3">
        <v>43880</v>
      </c>
      <c r="D50249">
        <v>581</v>
      </c>
      <c r="E50249">
        <v>433</v>
      </c>
      <c r="F50249">
        <v>7</v>
      </c>
      <c r="G50249">
        <v>1020.59</v>
      </c>
      <c r="H50249">
        <v>7577.57</v>
      </c>
      <c r="I50249">
        <v>7144.13</v>
      </c>
      <c r="J50249" s="4" t="str">
        <f t="shared" si="3140"/>
        <v>SO632248</v>
      </c>
      <c r="K50249" s="4">
        <f t="shared" si="3141"/>
        <v>-6556.98</v>
      </c>
      <c r="L50249">
        <f t="shared" si="3142"/>
        <v>2</v>
      </c>
      <c r="M50249">
        <f t="shared" si="3143"/>
        <v>2020</v>
      </c>
    </row>
    <row r="50250" spans="1:13" x14ac:dyDescent="0.3">
      <c r="A50250" t="s">
        <v>5754</v>
      </c>
      <c r="B50250">
        <v>9</v>
      </c>
      <c r="C50250" s="3">
        <v>43880</v>
      </c>
      <c r="D50250">
        <v>376</v>
      </c>
      <c r="E50250">
        <v>433</v>
      </c>
      <c r="F50250">
        <v>2</v>
      </c>
      <c r="G50250">
        <v>1466.01</v>
      </c>
      <c r="H50250">
        <v>3109.9</v>
      </c>
      <c r="I50250">
        <v>2932.02</v>
      </c>
      <c r="J50250" s="4" t="str">
        <f t="shared" si="3140"/>
        <v>SO632249</v>
      </c>
      <c r="K50250" s="4">
        <f t="shared" si="3141"/>
        <v>-1643.89</v>
      </c>
      <c r="L50250">
        <f t="shared" si="3142"/>
        <v>2</v>
      </c>
      <c r="M50250">
        <f t="shared" si="3143"/>
        <v>2020</v>
      </c>
    </row>
    <row r="50251" spans="1:13" x14ac:dyDescent="0.3">
      <c r="A50251" t="s">
        <v>5754</v>
      </c>
      <c r="B50251">
        <v>10</v>
      </c>
      <c r="C50251" s="3">
        <v>43880</v>
      </c>
      <c r="D50251">
        <v>482</v>
      </c>
      <c r="E50251">
        <v>433</v>
      </c>
      <c r="F50251">
        <v>6</v>
      </c>
      <c r="G50251">
        <v>5.39</v>
      </c>
      <c r="H50251">
        <v>20.170000000000002</v>
      </c>
      <c r="I50251">
        <v>32.340000000000003</v>
      </c>
      <c r="J50251" s="4" t="str">
        <f t="shared" si="3140"/>
        <v>SO6322410</v>
      </c>
      <c r="K50251" s="4">
        <f t="shared" si="3141"/>
        <v>-14.780000000000001</v>
      </c>
      <c r="L50251">
        <f t="shared" si="3142"/>
        <v>2</v>
      </c>
      <c r="M50251">
        <f t="shared" si="3143"/>
        <v>2020</v>
      </c>
    </row>
    <row r="50252" spans="1:13" x14ac:dyDescent="0.3">
      <c r="A50252" t="s">
        <v>5754</v>
      </c>
      <c r="B50252">
        <v>11</v>
      </c>
      <c r="C50252" s="3">
        <v>43880</v>
      </c>
      <c r="D50252">
        <v>582</v>
      </c>
      <c r="E50252">
        <v>433</v>
      </c>
      <c r="F50252">
        <v>2</v>
      </c>
      <c r="G50252">
        <v>1020.59</v>
      </c>
      <c r="H50252">
        <v>2165.02</v>
      </c>
      <c r="I50252">
        <v>2041.18</v>
      </c>
      <c r="J50252" s="4" t="str">
        <f t="shared" si="3140"/>
        <v>SO6322411</v>
      </c>
      <c r="K50252" s="4">
        <f t="shared" si="3141"/>
        <v>-1144.4299999999998</v>
      </c>
      <c r="L50252">
        <f t="shared" si="3142"/>
        <v>2</v>
      </c>
      <c r="M50252">
        <f t="shared" si="3143"/>
        <v>2020</v>
      </c>
    </row>
    <row r="50253" spans="1:13" x14ac:dyDescent="0.3">
      <c r="A50253" t="s">
        <v>5754</v>
      </c>
      <c r="B50253">
        <v>12</v>
      </c>
      <c r="C50253" s="3">
        <v>43880</v>
      </c>
      <c r="D50253">
        <v>606</v>
      </c>
      <c r="E50253">
        <v>433</v>
      </c>
      <c r="F50253">
        <v>6</v>
      </c>
      <c r="G50253">
        <v>323.99</v>
      </c>
      <c r="H50253">
        <v>2061.9</v>
      </c>
      <c r="I50253">
        <v>1943.94</v>
      </c>
      <c r="J50253" s="4" t="str">
        <f t="shared" si="3140"/>
        <v>SO6322412</v>
      </c>
      <c r="K50253" s="4">
        <f t="shared" si="3141"/>
        <v>-1737.91</v>
      </c>
      <c r="L50253">
        <f t="shared" si="3142"/>
        <v>2</v>
      </c>
      <c r="M50253">
        <f t="shared" si="3143"/>
        <v>2020</v>
      </c>
    </row>
    <row r="50254" spans="1:13" x14ac:dyDescent="0.3">
      <c r="A50254" t="s">
        <v>5754</v>
      </c>
      <c r="B50254">
        <v>13</v>
      </c>
      <c r="C50254" s="3">
        <v>43880</v>
      </c>
      <c r="D50254">
        <v>382</v>
      </c>
      <c r="E50254">
        <v>433</v>
      </c>
      <c r="F50254">
        <v>4</v>
      </c>
      <c r="G50254">
        <v>672.29</v>
      </c>
      <c r="H50254">
        <v>2852.32</v>
      </c>
      <c r="I50254">
        <v>2689.16</v>
      </c>
      <c r="J50254" s="4" t="str">
        <f t="shared" si="3140"/>
        <v>SO6322413</v>
      </c>
      <c r="K50254" s="4">
        <f t="shared" si="3141"/>
        <v>-2180.0300000000002</v>
      </c>
      <c r="L50254">
        <f t="shared" si="3142"/>
        <v>2</v>
      </c>
      <c r="M50254">
        <f t="shared" si="3143"/>
        <v>2020</v>
      </c>
    </row>
    <row r="50255" spans="1:13" x14ac:dyDescent="0.3">
      <c r="A50255" t="s">
        <v>5754</v>
      </c>
      <c r="B50255">
        <v>14</v>
      </c>
      <c r="C50255" s="3">
        <v>43880</v>
      </c>
      <c r="D50255">
        <v>545</v>
      </c>
      <c r="E50255">
        <v>433</v>
      </c>
      <c r="F50255">
        <v>5</v>
      </c>
      <c r="G50255">
        <v>24.29</v>
      </c>
      <c r="H50255">
        <v>89.89</v>
      </c>
      <c r="I50255">
        <v>121.45</v>
      </c>
      <c r="J50255" s="4" t="str">
        <f t="shared" si="3140"/>
        <v>SO6322414</v>
      </c>
      <c r="K50255" s="4">
        <f t="shared" si="3141"/>
        <v>-65.599999999999994</v>
      </c>
      <c r="L50255">
        <f t="shared" si="3142"/>
        <v>2</v>
      </c>
      <c r="M50255">
        <f t="shared" si="3143"/>
        <v>2020</v>
      </c>
    </row>
    <row r="50256" spans="1:13" x14ac:dyDescent="0.3">
      <c r="A50256" t="s">
        <v>5754</v>
      </c>
      <c r="B50256">
        <v>15</v>
      </c>
      <c r="C50256" s="3">
        <v>43880</v>
      </c>
      <c r="D50256">
        <v>374</v>
      </c>
      <c r="E50256">
        <v>433</v>
      </c>
      <c r="F50256">
        <v>9</v>
      </c>
      <c r="G50256">
        <v>1466.01</v>
      </c>
      <c r="H50256">
        <v>13994.53</v>
      </c>
      <c r="I50256">
        <v>13194.09</v>
      </c>
      <c r="J50256" s="4" t="str">
        <f t="shared" si="3140"/>
        <v>SO6322415</v>
      </c>
      <c r="K50256" s="4">
        <f t="shared" si="3141"/>
        <v>-12528.52</v>
      </c>
      <c r="L50256">
        <f t="shared" si="3142"/>
        <v>2</v>
      </c>
      <c r="M50256">
        <f t="shared" si="3143"/>
        <v>2020</v>
      </c>
    </row>
    <row r="50257" spans="1:13" x14ac:dyDescent="0.3">
      <c r="A50257" t="s">
        <v>5754</v>
      </c>
      <c r="B50257">
        <v>16</v>
      </c>
      <c r="C50257" s="3">
        <v>43880</v>
      </c>
      <c r="D50257">
        <v>390</v>
      </c>
      <c r="E50257">
        <v>433</v>
      </c>
      <c r="F50257">
        <v>5</v>
      </c>
      <c r="G50257">
        <v>672.29</v>
      </c>
      <c r="H50257">
        <v>3565.4</v>
      </c>
      <c r="I50257">
        <v>3361.45</v>
      </c>
      <c r="J50257" s="4" t="str">
        <f t="shared" si="3140"/>
        <v>SO6322416</v>
      </c>
      <c r="K50257" s="4">
        <f t="shared" si="3141"/>
        <v>-2893.11</v>
      </c>
      <c r="L50257">
        <f t="shared" si="3142"/>
        <v>2</v>
      </c>
      <c r="M50257">
        <f t="shared" si="3143"/>
        <v>2020</v>
      </c>
    </row>
    <row r="50258" spans="1:13" x14ac:dyDescent="0.3">
      <c r="A50258" t="s">
        <v>5754</v>
      </c>
      <c r="B50258">
        <v>17</v>
      </c>
      <c r="C50258" s="3">
        <v>43880</v>
      </c>
      <c r="D50258">
        <v>378</v>
      </c>
      <c r="E50258">
        <v>433</v>
      </c>
      <c r="F50258">
        <v>8</v>
      </c>
      <c r="G50258">
        <v>1466.01</v>
      </c>
      <c r="H50258">
        <v>12439.58</v>
      </c>
      <c r="I50258">
        <v>11728.08</v>
      </c>
      <c r="J50258" s="4" t="str">
        <f t="shared" si="3140"/>
        <v>SO6322417</v>
      </c>
      <c r="K50258" s="4">
        <f t="shared" si="3141"/>
        <v>-10973.57</v>
      </c>
      <c r="L50258">
        <f t="shared" si="3142"/>
        <v>2</v>
      </c>
      <c r="M50258">
        <f t="shared" si="3143"/>
        <v>2020</v>
      </c>
    </row>
    <row r="50259" spans="1:13" x14ac:dyDescent="0.3">
      <c r="A50259" t="s">
        <v>5754</v>
      </c>
      <c r="B50259">
        <v>18</v>
      </c>
      <c r="C50259" s="3">
        <v>43880</v>
      </c>
      <c r="D50259">
        <v>388</v>
      </c>
      <c r="E50259">
        <v>433</v>
      </c>
      <c r="F50259">
        <v>4</v>
      </c>
      <c r="G50259">
        <v>672.29</v>
      </c>
      <c r="H50259">
        <v>2852.32</v>
      </c>
      <c r="I50259">
        <v>2689.16</v>
      </c>
      <c r="J50259" s="4" t="str">
        <f t="shared" si="3140"/>
        <v>SO6322418</v>
      </c>
      <c r="K50259" s="4">
        <f t="shared" si="3141"/>
        <v>-2180.0300000000002</v>
      </c>
      <c r="L50259">
        <f t="shared" si="3142"/>
        <v>2</v>
      </c>
      <c r="M50259">
        <f t="shared" si="3143"/>
        <v>2020</v>
      </c>
    </row>
    <row r="50260" spans="1:13" x14ac:dyDescent="0.3">
      <c r="A50260" t="s">
        <v>5754</v>
      </c>
      <c r="B50260">
        <v>19</v>
      </c>
      <c r="C50260" s="3">
        <v>43880</v>
      </c>
      <c r="D50260">
        <v>380</v>
      </c>
      <c r="E50260">
        <v>433</v>
      </c>
      <c r="F50260">
        <v>4</v>
      </c>
      <c r="G50260">
        <v>1466.01</v>
      </c>
      <c r="H50260">
        <v>6219.79</v>
      </c>
      <c r="I50260">
        <v>5864.04</v>
      </c>
      <c r="J50260" s="4" t="str">
        <f t="shared" si="3140"/>
        <v>SO6322419</v>
      </c>
      <c r="K50260" s="4">
        <f t="shared" si="3141"/>
        <v>-4753.78</v>
      </c>
      <c r="L50260">
        <f t="shared" si="3142"/>
        <v>2</v>
      </c>
      <c r="M50260">
        <f t="shared" si="3143"/>
        <v>2020</v>
      </c>
    </row>
    <row r="50261" spans="1:13" x14ac:dyDescent="0.3">
      <c r="A50261" t="s">
        <v>5754</v>
      </c>
      <c r="B50261">
        <v>20</v>
      </c>
      <c r="C50261" s="3">
        <v>43880</v>
      </c>
      <c r="D50261">
        <v>384</v>
      </c>
      <c r="E50261">
        <v>433</v>
      </c>
      <c r="F50261">
        <v>5</v>
      </c>
      <c r="G50261">
        <v>672.29</v>
      </c>
      <c r="H50261">
        <v>3565.4</v>
      </c>
      <c r="I50261">
        <v>3361.45</v>
      </c>
      <c r="J50261" s="4" t="str">
        <f t="shared" si="3140"/>
        <v>SO6322420</v>
      </c>
      <c r="K50261" s="4">
        <f t="shared" si="3141"/>
        <v>-2893.11</v>
      </c>
      <c r="L50261">
        <f t="shared" si="3142"/>
        <v>2</v>
      </c>
      <c r="M50261">
        <f t="shared" si="3143"/>
        <v>2020</v>
      </c>
    </row>
    <row r="50262" spans="1:13" x14ac:dyDescent="0.3">
      <c r="A50262" t="s">
        <v>5754</v>
      </c>
      <c r="B50262">
        <v>21</v>
      </c>
      <c r="C50262" s="3">
        <v>43880</v>
      </c>
      <c r="D50262">
        <v>481</v>
      </c>
      <c r="E50262">
        <v>433</v>
      </c>
      <c r="F50262">
        <v>1</v>
      </c>
      <c r="G50262">
        <v>5.39</v>
      </c>
      <c r="H50262">
        <v>3.36</v>
      </c>
      <c r="I50262">
        <v>5.39</v>
      </c>
      <c r="J50262" s="4" t="str">
        <f t="shared" si="3140"/>
        <v>SO6322421</v>
      </c>
      <c r="K50262" s="4">
        <f t="shared" si="3141"/>
        <v>2.0299999999999998</v>
      </c>
      <c r="L50262">
        <f t="shared" si="3142"/>
        <v>2</v>
      </c>
      <c r="M50262">
        <f t="shared" si="3143"/>
        <v>2020</v>
      </c>
    </row>
    <row r="50263" spans="1:13" x14ac:dyDescent="0.3">
      <c r="A50263" t="s">
        <v>5754</v>
      </c>
      <c r="B50263">
        <v>22</v>
      </c>
      <c r="C50263" s="3">
        <v>43880</v>
      </c>
      <c r="D50263">
        <v>604</v>
      </c>
      <c r="E50263">
        <v>433</v>
      </c>
      <c r="F50263">
        <v>8</v>
      </c>
      <c r="G50263">
        <v>323.99</v>
      </c>
      <c r="H50263">
        <v>2749.2</v>
      </c>
      <c r="I50263">
        <v>2591.92</v>
      </c>
      <c r="J50263" s="4" t="str">
        <f t="shared" si="3140"/>
        <v>SO6322422</v>
      </c>
      <c r="K50263" s="4">
        <f t="shared" si="3141"/>
        <v>-2425.21</v>
      </c>
      <c r="L50263">
        <f t="shared" si="3142"/>
        <v>2</v>
      </c>
      <c r="M50263">
        <f t="shared" si="3143"/>
        <v>2020</v>
      </c>
    </row>
    <row r="50264" spans="1:13" x14ac:dyDescent="0.3">
      <c r="A50264" t="s">
        <v>5754</v>
      </c>
      <c r="B50264">
        <v>23</v>
      </c>
      <c r="C50264" s="3">
        <v>43880</v>
      </c>
      <c r="D50264">
        <v>605</v>
      </c>
      <c r="E50264">
        <v>433</v>
      </c>
      <c r="F50264">
        <v>3</v>
      </c>
      <c r="G50264">
        <v>323.99</v>
      </c>
      <c r="H50264">
        <v>1030.95</v>
      </c>
      <c r="I50264">
        <v>971.97</v>
      </c>
      <c r="J50264" s="4" t="str">
        <f t="shared" si="3140"/>
        <v>SO6322423</v>
      </c>
      <c r="K50264" s="4">
        <f t="shared" si="3141"/>
        <v>-706.96</v>
      </c>
      <c r="L50264">
        <f t="shared" si="3142"/>
        <v>2</v>
      </c>
      <c r="M50264">
        <f t="shared" si="3143"/>
        <v>2020</v>
      </c>
    </row>
    <row r="50265" spans="1:13" x14ac:dyDescent="0.3">
      <c r="A50265" t="s">
        <v>5755</v>
      </c>
      <c r="B50265">
        <v>1</v>
      </c>
      <c r="C50265" s="3">
        <v>43880</v>
      </c>
      <c r="D50265">
        <v>492</v>
      </c>
      <c r="E50265">
        <v>393</v>
      </c>
      <c r="F50265">
        <v>2</v>
      </c>
      <c r="G50265">
        <v>602.35</v>
      </c>
      <c r="H50265">
        <v>1203.49</v>
      </c>
      <c r="I50265">
        <v>1204.7</v>
      </c>
      <c r="J50265" s="4" t="str">
        <f t="shared" si="3140"/>
        <v>SO632251</v>
      </c>
      <c r="K50265" s="4">
        <f t="shared" si="3141"/>
        <v>-601.14</v>
      </c>
      <c r="L50265">
        <f t="shared" si="3142"/>
        <v>2</v>
      </c>
      <c r="M50265">
        <f t="shared" si="3143"/>
        <v>2020</v>
      </c>
    </row>
    <row r="50266" spans="1:13" x14ac:dyDescent="0.3">
      <c r="A50266" t="s">
        <v>5755</v>
      </c>
      <c r="B50266">
        <v>2</v>
      </c>
      <c r="C50266" s="3">
        <v>43880</v>
      </c>
      <c r="D50266">
        <v>577</v>
      </c>
      <c r="E50266">
        <v>393</v>
      </c>
      <c r="F50266">
        <v>1</v>
      </c>
      <c r="G50266">
        <v>728.91</v>
      </c>
      <c r="H50266">
        <v>755.15</v>
      </c>
      <c r="I50266">
        <v>728.91</v>
      </c>
      <c r="J50266" s="4" t="str">
        <f t="shared" si="3140"/>
        <v>SO632252</v>
      </c>
      <c r="K50266" s="4">
        <f t="shared" si="3141"/>
        <v>-26.240000000000009</v>
      </c>
      <c r="L50266">
        <f t="shared" si="3142"/>
        <v>2</v>
      </c>
      <c r="M50266">
        <f t="shared" si="3143"/>
        <v>2020</v>
      </c>
    </row>
    <row r="50267" spans="1:13" x14ac:dyDescent="0.3">
      <c r="A50267" t="s">
        <v>5755</v>
      </c>
      <c r="B50267">
        <v>3</v>
      </c>
      <c r="C50267" s="3">
        <v>43880</v>
      </c>
      <c r="D50267">
        <v>503</v>
      </c>
      <c r="E50267">
        <v>393</v>
      </c>
      <c r="F50267">
        <v>1</v>
      </c>
      <c r="G50267">
        <v>200.05</v>
      </c>
      <c r="H50267">
        <v>199.85</v>
      </c>
      <c r="I50267">
        <v>200.05</v>
      </c>
      <c r="J50267" s="4" t="str">
        <f t="shared" si="3140"/>
        <v>SO632253</v>
      </c>
      <c r="K50267" s="4">
        <f t="shared" si="3141"/>
        <v>0.20000000000001705</v>
      </c>
      <c r="L50267">
        <f t="shared" si="3142"/>
        <v>2</v>
      </c>
      <c r="M50267">
        <f t="shared" si="3143"/>
        <v>2020</v>
      </c>
    </row>
    <row r="50268" spans="1:13" x14ac:dyDescent="0.3">
      <c r="A50268" t="s">
        <v>5755</v>
      </c>
      <c r="B50268">
        <v>4</v>
      </c>
      <c r="C50268" s="3">
        <v>43880</v>
      </c>
      <c r="D50268">
        <v>560</v>
      </c>
      <c r="E50268">
        <v>393</v>
      </c>
      <c r="F50268">
        <v>1</v>
      </c>
      <c r="G50268">
        <v>728.91</v>
      </c>
      <c r="H50268">
        <v>755.15</v>
      </c>
      <c r="I50268">
        <v>728.91</v>
      </c>
      <c r="J50268" s="4" t="str">
        <f t="shared" si="3140"/>
        <v>SO632254</v>
      </c>
      <c r="K50268" s="4">
        <f t="shared" si="3141"/>
        <v>-26.240000000000009</v>
      </c>
      <c r="L50268">
        <f t="shared" si="3142"/>
        <v>2</v>
      </c>
      <c r="M50268">
        <f t="shared" si="3143"/>
        <v>2020</v>
      </c>
    </row>
    <row r="50269" spans="1:13" x14ac:dyDescent="0.3">
      <c r="A50269" t="s">
        <v>5755</v>
      </c>
      <c r="B50269">
        <v>5</v>
      </c>
      <c r="C50269" s="3">
        <v>43880</v>
      </c>
      <c r="D50269">
        <v>568</v>
      </c>
      <c r="E50269">
        <v>393</v>
      </c>
      <c r="F50269">
        <v>2</v>
      </c>
      <c r="G50269">
        <v>445.41</v>
      </c>
      <c r="H50269">
        <v>922.89</v>
      </c>
      <c r="I50269">
        <v>890.82</v>
      </c>
      <c r="J50269" s="4" t="str">
        <f t="shared" si="3140"/>
        <v>SO632255</v>
      </c>
      <c r="K50269" s="4">
        <f t="shared" si="3141"/>
        <v>-477.47999999999996</v>
      </c>
      <c r="L50269">
        <f t="shared" si="3142"/>
        <v>2</v>
      </c>
      <c r="M50269">
        <f t="shared" si="3143"/>
        <v>2020</v>
      </c>
    </row>
    <row r="50270" spans="1:13" x14ac:dyDescent="0.3">
      <c r="A50270" t="s">
        <v>5755</v>
      </c>
      <c r="B50270">
        <v>6</v>
      </c>
      <c r="C50270" s="3">
        <v>43880</v>
      </c>
      <c r="D50270">
        <v>499</v>
      </c>
      <c r="E50270">
        <v>393</v>
      </c>
      <c r="F50270">
        <v>5</v>
      </c>
      <c r="G50270">
        <v>602.35</v>
      </c>
      <c r="H50270">
        <v>3008.72</v>
      </c>
      <c r="I50270">
        <v>3011.75</v>
      </c>
      <c r="J50270" s="4" t="str">
        <f t="shared" si="3140"/>
        <v>SO632256</v>
      </c>
      <c r="K50270" s="4">
        <f t="shared" si="3141"/>
        <v>-2406.37</v>
      </c>
      <c r="L50270">
        <f t="shared" si="3142"/>
        <v>2</v>
      </c>
      <c r="M50270">
        <f t="shared" si="3143"/>
        <v>2020</v>
      </c>
    </row>
    <row r="50271" spans="1:13" x14ac:dyDescent="0.3">
      <c r="A50271" t="s">
        <v>5755</v>
      </c>
      <c r="B50271">
        <v>7</v>
      </c>
      <c r="C50271" s="3">
        <v>43880</v>
      </c>
      <c r="D50271">
        <v>506</v>
      </c>
      <c r="E50271">
        <v>393</v>
      </c>
      <c r="F50271">
        <v>2</v>
      </c>
      <c r="G50271">
        <v>200.05</v>
      </c>
      <c r="H50271">
        <v>399.7</v>
      </c>
      <c r="I50271">
        <v>400.1</v>
      </c>
      <c r="J50271" s="4" t="str">
        <f t="shared" si="3140"/>
        <v>SO632257</v>
      </c>
      <c r="K50271" s="4">
        <f t="shared" si="3141"/>
        <v>-199.64999999999998</v>
      </c>
      <c r="L50271">
        <f t="shared" si="3142"/>
        <v>2</v>
      </c>
      <c r="M50271">
        <f t="shared" si="3143"/>
        <v>2020</v>
      </c>
    </row>
    <row r="50272" spans="1:13" x14ac:dyDescent="0.3">
      <c r="A50272" t="s">
        <v>5755</v>
      </c>
      <c r="B50272">
        <v>8</v>
      </c>
      <c r="C50272" s="3">
        <v>43880</v>
      </c>
      <c r="D50272">
        <v>570</v>
      </c>
      <c r="E50272">
        <v>393</v>
      </c>
      <c r="F50272">
        <v>1</v>
      </c>
      <c r="G50272">
        <v>445.41</v>
      </c>
      <c r="H50272">
        <v>461.44</v>
      </c>
      <c r="I50272">
        <v>445.41</v>
      </c>
      <c r="J50272" s="4" t="str">
        <f t="shared" si="3140"/>
        <v>SO632258</v>
      </c>
      <c r="K50272" s="4">
        <f t="shared" si="3141"/>
        <v>-16.029999999999973</v>
      </c>
      <c r="L50272">
        <f t="shared" si="3142"/>
        <v>2</v>
      </c>
      <c r="M50272">
        <f t="shared" si="3143"/>
        <v>2020</v>
      </c>
    </row>
    <row r="50273" spans="1:13" x14ac:dyDescent="0.3">
      <c r="A50273" t="s">
        <v>5755</v>
      </c>
      <c r="B50273">
        <v>9</v>
      </c>
      <c r="C50273" s="3">
        <v>43880</v>
      </c>
      <c r="D50273">
        <v>569</v>
      </c>
      <c r="E50273">
        <v>393</v>
      </c>
      <c r="F50273">
        <v>1</v>
      </c>
      <c r="G50273">
        <v>445.41</v>
      </c>
      <c r="H50273">
        <v>461.44</v>
      </c>
      <c r="I50273">
        <v>445.41</v>
      </c>
      <c r="J50273" s="4" t="str">
        <f t="shared" si="3140"/>
        <v>SO632259</v>
      </c>
      <c r="K50273" s="4">
        <f t="shared" si="3141"/>
        <v>-16.029999999999973</v>
      </c>
      <c r="L50273">
        <f t="shared" si="3142"/>
        <v>2</v>
      </c>
      <c r="M50273">
        <f t="shared" si="3143"/>
        <v>2020</v>
      </c>
    </row>
    <row r="50274" spans="1:13" x14ac:dyDescent="0.3">
      <c r="A50274" t="s">
        <v>5755</v>
      </c>
      <c r="B50274">
        <v>10</v>
      </c>
      <c r="C50274" s="3">
        <v>43880</v>
      </c>
      <c r="D50274">
        <v>566</v>
      </c>
      <c r="E50274">
        <v>393</v>
      </c>
      <c r="F50274">
        <v>3</v>
      </c>
      <c r="G50274">
        <v>445.41</v>
      </c>
      <c r="H50274">
        <v>1384.33</v>
      </c>
      <c r="I50274">
        <v>1336.23</v>
      </c>
      <c r="J50274" s="4" t="str">
        <f t="shared" si="3140"/>
        <v>SO6322510</v>
      </c>
      <c r="K50274" s="4">
        <f t="shared" si="3141"/>
        <v>-938.91999999999985</v>
      </c>
      <c r="L50274">
        <f t="shared" si="3142"/>
        <v>2</v>
      </c>
      <c r="M50274">
        <f t="shared" si="3143"/>
        <v>2020</v>
      </c>
    </row>
    <row r="50275" spans="1:13" x14ac:dyDescent="0.3">
      <c r="A50275" t="s">
        <v>5755</v>
      </c>
      <c r="B50275">
        <v>11</v>
      </c>
      <c r="C50275" s="3">
        <v>43880</v>
      </c>
      <c r="D50275">
        <v>237</v>
      </c>
      <c r="E50275">
        <v>393</v>
      </c>
      <c r="F50275">
        <v>1</v>
      </c>
      <c r="G50275">
        <v>29.99</v>
      </c>
      <c r="H50275">
        <v>38.49</v>
      </c>
      <c r="I50275">
        <v>29.99</v>
      </c>
      <c r="J50275" s="4" t="str">
        <f t="shared" si="3140"/>
        <v>SO6322511</v>
      </c>
      <c r="K50275" s="4">
        <f t="shared" si="3141"/>
        <v>-8.5000000000000036</v>
      </c>
      <c r="L50275">
        <f t="shared" si="3142"/>
        <v>2</v>
      </c>
      <c r="M50275">
        <f t="shared" si="3143"/>
        <v>2020</v>
      </c>
    </row>
    <row r="50276" spans="1:13" x14ac:dyDescent="0.3">
      <c r="A50276" t="s">
        <v>5755</v>
      </c>
      <c r="B50276">
        <v>12</v>
      </c>
      <c r="C50276" s="3">
        <v>43880</v>
      </c>
      <c r="D50276">
        <v>480</v>
      </c>
      <c r="E50276">
        <v>393</v>
      </c>
      <c r="F50276">
        <v>3</v>
      </c>
      <c r="G50276">
        <v>1.37</v>
      </c>
      <c r="H50276">
        <v>2.57</v>
      </c>
      <c r="I50276">
        <v>4.1100000000000003</v>
      </c>
      <c r="J50276" s="4" t="str">
        <f t="shared" si="3140"/>
        <v>SO6322512</v>
      </c>
      <c r="K50276" s="4">
        <f t="shared" si="3141"/>
        <v>-1.1999999999999997</v>
      </c>
      <c r="L50276">
        <f t="shared" si="3142"/>
        <v>2</v>
      </c>
      <c r="M50276">
        <f t="shared" si="3143"/>
        <v>2020</v>
      </c>
    </row>
    <row r="50277" spans="1:13" x14ac:dyDescent="0.3">
      <c r="A50277" t="s">
        <v>5755</v>
      </c>
      <c r="B50277">
        <v>13</v>
      </c>
      <c r="C50277" s="3">
        <v>43880</v>
      </c>
      <c r="D50277">
        <v>586</v>
      </c>
      <c r="E50277">
        <v>393</v>
      </c>
      <c r="F50277">
        <v>1</v>
      </c>
      <c r="G50277">
        <v>445.41</v>
      </c>
      <c r="H50277">
        <v>461.44</v>
      </c>
      <c r="I50277">
        <v>445.41</v>
      </c>
      <c r="J50277" s="4" t="str">
        <f t="shared" si="3140"/>
        <v>SO6322513</v>
      </c>
      <c r="K50277" s="4">
        <f t="shared" si="3141"/>
        <v>-16.029999999999973</v>
      </c>
      <c r="L50277">
        <f t="shared" si="3142"/>
        <v>2</v>
      </c>
      <c r="M50277">
        <f t="shared" si="3143"/>
        <v>2020</v>
      </c>
    </row>
    <row r="50278" spans="1:13" x14ac:dyDescent="0.3">
      <c r="A50278" t="s">
        <v>5755</v>
      </c>
      <c r="B50278">
        <v>14</v>
      </c>
      <c r="C50278" s="3">
        <v>43880</v>
      </c>
      <c r="D50278">
        <v>562</v>
      </c>
      <c r="E50278">
        <v>393</v>
      </c>
      <c r="F50278">
        <v>1</v>
      </c>
      <c r="G50278">
        <v>1430.44</v>
      </c>
      <c r="H50278">
        <v>1481.94</v>
      </c>
      <c r="I50278">
        <v>1430.44</v>
      </c>
      <c r="J50278" s="4" t="str">
        <f t="shared" si="3140"/>
        <v>SO6322514</v>
      </c>
      <c r="K50278" s="4">
        <f t="shared" si="3141"/>
        <v>-51.5</v>
      </c>
      <c r="L50278">
        <f t="shared" si="3142"/>
        <v>2</v>
      </c>
      <c r="M50278">
        <f t="shared" si="3143"/>
        <v>2020</v>
      </c>
    </row>
    <row r="50279" spans="1:13" x14ac:dyDescent="0.3">
      <c r="A50279" t="s">
        <v>5755</v>
      </c>
      <c r="B50279">
        <v>15</v>
      </c>
      <c r="C50279" s="3">
        <v>43880</v>
      </c>
      <c r="D50279">
        <v>565</v>
      </c>
      <c r="E50279">
        <v>393</v>
      </c>
      <c r="F50279">
        <v>2</v>
      </c>
      <c r="G50279">
        <v>445.41</v>
      </c>
      <c r="H50279">
        <v>922.89</v>
      </c>
      <c r="I50279">
        <v>890.82</v>
      </c>
      <c r="J50279" s="4" t="str">
        <f t="shared" si="3140"/>
        <v>SO6322515</v>
      </c>
      <c r="K50279" s="4">
        <f t="shared" si="3141"/>
        <v>-477.47999999999996</v>
      </c>
      <c r="L50279">
        <f t="shared" si="3142"/>
        <v>2</v>
      </c>
      <c r="M50279">
        <f t="shared" si="3143"/>
        <v>2020</v>
      </c>
    </row>
    <row r="50280" spans="1:13" x14ac:dyDescent="0.3">
      <c r="A50280" t="s">
        <v>5755</v>
      </c>
      <c r="B50280">
        <v>16</v>
      </c>
      <c r="C50280" s="3">
        <v>43880</v>
      </c>
      <c r="D50280">
        <v>564</v>
      </c>
      <c r="E50280">
        <v>393</v>
      </c>
      <c r="F50280">
        <v>6</v>
      </c>
      <c r="G50280">
        <v>1430.44</v>
      </c>
      <c r="H50280">
        <v>8891.6299999999992</v>
      </c>
      <c r="I50280">
        <v>8582.64</v>
      </c>
      <c r="J50280" s="4" t="str">
        <f t="shared" si="3140"/>
        <v>SO6322516</v>
      </c>
      <c r="K50280" s="4">
        <f t="shared" si="3141"/>
        <v>-7461.1899999999987</v>
      </c>
      <c r="L50280">
        <f t="shared" si="3142"/>
        <v>2</v>
      </c>
      <c r="M50280">
        <f t="shared" si="3143"/>
        <v>2020</v>
      </c>
    </row>
    <row r="50281" spans="1:13" x14ac:dyDescent="0.3">
      <c r="A50281" t="s">
        <v>5755</v>
      </c>
      <c r="B50281">
        <v>17</v>
      </c>
      <c r="C50281" s="3">
        <v>43880</v>
      </c>
      <c r="D50281">
        <v>493</v>
      </c>
      <c r="E50281">
        <v>393</v>
      </c>
      <c r="F50281">
        <v>2</v>
      </c>
      <c r="G50281">
        <v>200.05</v>
      </c>
      <c r="H50281">
        <v>399.7</v>
      </c>
      <c r="I50281">
        <v>400.1</v>
      </c>
      <c r="J50281" s="4" t="str">
        <f t="shared" si="3140"/>
        <v>SO6322517</v>
      </c>
      <c r="K50281" s="4">
        <f t="shared" si="3141"/>
        <v>-199.64999999999998</v>
      </c>
      <c r="L50281">
        <f t="shared" si="3142"/>
        <v>2</v>
      </c>
      <c r="M50281">
        <f t="shared" si="3143"/>
        <v>2020</v>
      </c>
    </row>
    <row r="50282" spans="1:13" x14ac:dyDescent="0.3">
      <c r="A50282" t="s">
        <v>5755</v>
      </c>
      <c r="B50282">
        <v>18</v>
      </c>
      <c r="C50282" s="3">
        <v>43880</v>
      </c>
      <c r="D50282">
        <v>502</v>
      </c>
      <c r="E50282">
        <v>393</v>
      </c>
      <c r="F50282">
        <v>1</v>
      </c>
      <c r="G50282">
        <v>200.05</v>
      </c>
      <c r="H50282">
        <v>199.85</v>
      </c>
      <c r="I50282">
        <v>200.05</v>
      </c>
      <c r="J50282" s="4" t="str">
        <f t="shared" si="3140"/>
        <v>SO6322518</v>
      </c>
      <c r="K50282" s="4">
        <f t="shared" si="3141"/>
        <v>0.20000000000001705</v>
      </c>
      <c r="L50282">
        <f t="shared" si="3142"/>
        <v>2</v>
      </c>
      <c r="M50282">
        <f t="shared" si="3143"/>
        <v>2020</v>
      </c>
    </row>
    <row r="50283" spans="1:13" x14ac:dyDescent="0.3">
      <c r="A50283" t="s">
        <v>5755</v>
      </c>
      <c r="B50283">
        <v>19</v>
      </c>
      <c r="C50283" s="3">
        <v>43880</v>
      </c>
      <c r="D50283">
        <v>573</v>
      </c>
      <c r="E50283">
        <v>393</v>
      </c>
      <c r="F50283">
        <v>1</v>
      </c>
      <c r="G50283">
        <v>1430.44</v>
      </c>
      <c r="H50283">
        <v>1481.94</v>
      </c>
      <c r="I50283">
        <v>1430.44</v>
      </c>
      <c r="J50283" s="4" t="str">
        <f t="shared" si="3140"/>
        <v>SO6322519</v>
      </c>
      <c r="K50283" s="4">
        <f t="shared" si="3141"/>
        <v>-51.5</v>
      </c>
      <c r="L50283">
        <f t="shared" si="3142"/>
        <v>2</v>
      </c>
      <c r="M50283">
        <f t="shared" si="3143"/>
        <v>2020</v>
      </c>
    </row>
    <row r="50284" spans="1:13" x14ac:dyDescent="0.3">
      <c r="A50284" t="s">
        <v>5756</v>
      </c>
      <c r="B50284">
        <v>1</v>
      </c>
      <c r="C50284" s="3">
        <v>43880</v>
      </c>
      <c r="D50284">
        <v>475</v>
      </c>
      <c r="E50284">
        <v>287</v>
      </c>
      <c r="F50284">
        <v>1</v>
      </c>
      <c r="G50284">
        <v>41.99</v>
      </c>
      <c r="H50284">
        <v>26.18</v>
      </c>
      <c r="I50284">
        <v>41.99</v>
      </c>
      <c r="J50284" s="4" t="str">
        <f t="shared" si="3140"/>
        <v>SO632261</v>
      </c>
      <c r="K50284" s="4">
        <f t="shared" si="3141"/>
        <v>15.810000000000002</v>
      </c>
      <c r="L50284">
        <f t="shared" si="3142"/>
        <v>2</v>
      </c>
      <c r="M50284">
        <f t="shared" si="3143"/>
        <v>2020</v>
      </c>
    </row>
    <row r="50285" spans="1:13" x14ac:dyDescent="0.3">
      <c r="A50285" t="s">
        <v>5757</v>
      </c>
      <c r="B50285">
        <v>1</v>
      </c>
      <c r="C50285" s="3">
        <v>43881</v>
      </c>
      <c r="D50285">
        <v>474</v>
      </c>
      <c r="E50285">
        <v>141</v>
      </c>
      <c r="F50285">
        <v>4</v>
      </c>
      <c r="G50285">
        <v>41.99</v>
      </c>
      <c r="H50285">
        <v>104.71</v>
      </c>
      <c r="I50285">
        <v>167.96</v>
      </c>
      <c r="J50285" s="4" t="str">
        <f t="shared" si="3140"/>
        <v>SO632271</v>
      </c>
      <c r="K50285" s="4">
        <f t="shared" si="3141"/>
        <v>-62.719999999999992</v>
      </c>
      <c r="L50285">
        <f t="shared" si="3142"/>
        <v>2</v>
      </c>
      <c r="M50285">
        <f t="shared" si="3143"/>
        <v>2020</v>
      </c>
    </row>
    <row r="50286" spans="1:13" x14ac:dyDescent="0.3">
      <c r="A50286" t="s">
        <v>5757</v>
      </c>
      <c r="B50286">
        <v>2</v>
      </c>
      <c r="C50286" s="3">
        <v>43881</v>
      </c>
      <c r="D50286">
        <v>476</v>
      </c>
      <c r="E50286">
        <v>141</v>
      </c>
      <c r="F50286">
        <v>1</v>
      </c>
      <c r="G50286">
        <v>41.99</v>
      </c>
      <c r="H50286">
        <v>26.18</v>
      </c>
      <c r="I50286">
        <v>41.99</v>
      </c>
      <c r="J50286" s="4" t="str">
        <f t="shared" si="3140"/>
        <v>SO632272</v>
      </c>
      <c r="K50286" s="4">
        <f t="shared" si="3141"/>
        <v>15.810000000000002</v>
      </c>
      <c r="L50286">
        <f t="shared" si="3142"/>
        <v>2</v>
      </c>
      <c r="M50286">
        <f t="shared" si="3143"/>
        <v>2020</v>
      </c>
    </row>
    <row r="50287" spans="1:13" x14ac:dyDescent="0.3">
      <c r="A50287" t="s">
        <v>5758</v>
      </c>
      <c r="B50287">
        <v>1</v>
      </c>
      <c r="C50287" s="3">
        <v>43881</v>
      </c>
      <c r="D50287">
        <v>390</v>
      </c>
      <c r="E50287">
        <v>62</v>
      </c>
      <c r="F50287">
        <v>1</v>
      </c>
      <c r="G50287">
        <v>672.29</v>
      </c>
      <c r="H50287">
        <v>713.08</v>
      </c>
      <c r="I50287">
        <v>672.29</v>
      </c>
      <c r="J50287" s="4" t="str">
        <f t="shared" si="3140"/>
        <v>SO632281</v>
      </c>
      <c r="K50287" s="4">
        <f t="shared" si="3141"/>
        <v>-40.790000000000077</v>
      </c>
      <c r="L50287">
        <f t="shared" si="3142"/>
        <v>2</v>
      </c>
      <c r="M50287">
        <f t="shared" si="3143"/>
        <v>2020</v>
      </c>
    </row>
    <row r="50288" spans="1:13" x14ac:dyDescent="0.3">
      <c r="A50288" t="s">
        <v>5758</v>
      </c>
      <c r="B50288">
        <v>2</v>
      </c>
      <c r="C50288" s="3">
        <v>43881</v>
      </c>
      <c r="D50288">
        <v>382</v>
      </c>
      <c r="E50288">
        <v>62</v>
      </c>
      <c r="F50288">
        <v>5</v>
      </c>
      <c r="G50288">
        <v>672.29</v>
      </c>
      <c r="H50288">
        <v>3565.4</v>
      </c>
      <c r="I50288">
        <v>3361.45</v>
      </c>
      <c r="J50288" s="4" t="str">
        <f t="shared" si="3140"/>
        <v>SO632282</v>
      </c>
      <c r="K50288" s="4">
        <f t="shared" si="3141"/>
        <v>-2893.11</v>
      </c>
      <c r="L50288">
        <f t="shared" si="3142"/>
        <v>2</v>
      </c>
      <c r="M50288">
        <f t="shared" si="3143"/>
        <v>2020</v>
      </c>
    </row>
    <row r="50289" spans="1:13" x14ac:dyDescent="0.3">
      <c r="A50289" t="s">
        <v>5758</v>
      </c>
      <c r="B50289">
        <v>3</v>
      </c>
      <c r="C50289" s="3">
        <v>43881</v>
      </c>
      <c r="D50289">
        <v>583</v>
      </c>
      <c r="E50289">
        <v>62</v>
      </c>
      <c r="F50289">
        <v>1</v>
      </c>
      <c r="G50289">
        <v>1020.59</v>
      </c>
      <c r="H50289">
        <v>1082.51</v>
      </c>
      <c r="I50289">
        <v>1020.59</v>
      </c>
      <c r="J50289" s="4" t="str">
        <f t="shared" si="3140"/>
        <v>SO632283</v>
      </c>
      <c r="K50289" s="4">
        <f t="shared" si="3141"/>
        <v>-61.919999999999959</v>
      </c>
      <c r="L50289">
        <f t="shared" si="3142"/>
        <v>2</v>
      </c>
      <c r="M50289">
        <f t="shared" si="3143"/>
        <v>2020</v>
      </c>
    </row>
    <row r="50290" spans="1:13" x14ac:dyDescent="0.3">
      <c r="A50290" t="s">
        <v>5758</v>
      </c>
      <c r="B50290">
        <v>4</v>
      </c>
      <c r="C50290" s="3">
        <v>43881</v>
      </c>
      <c r="D50290">
        <v>481</v>
      </c>
      <c r="E50290">
        <v>62</v>
      </c>
      <c r="F50290">
        <v>2</v>
      </c>
      <c r="G50290">
        <v>5.39</v>
      </c>
      <c r="H50290">
        <v>6.72</v>
      </c>
      <c r="I50290">
        <v>10.78</v>
      </c>
      <c r="J50290" s="4" t="str">
        <f t="shared" si="3140"/>
        <v>SO632284</v>
      </c>
      <c r="K50290" s="4">
        <f t="shared" si="3141"/>
        <v>-1.33</v>
      </c>
      <c r="L50290">
        <f t="shared" si="3142"/>
        <v>2</v>
      </c>
      <c r="M50290">
        <f t="shared" si="3143"/>
        <v>2020</v>
      </c>
    </row>
    <row r="50291" spans="1:13" x14ac:dyDescent="0.3">
      <c r="A50291" t="s">
        <v>5758</v>
      </c>
      <c r="B50291">
        <v>5</v>
      </c>
      <c r="C50291" s="3">
        <v>43881</v>
      </c>
      <c r="D50291">
        <v>605</v>
      </c>
      <c r="E50291">
        <v>62</v>
      </c>
      <c r="F50291">
        <v>7</v>
      </c>
      <c r="G50291">
        <v>323.99</v>
      </c>
      <c r="H50291">
        <v>2405.5500000000002</v>
      </c>
      <c r="I50291">
        <v>2267.9299999999998</v>
      </c>
      <c r="J50291" s="4" t="str">
        <f t="shared" si="3140"/>
        <v>SO632285</v>
      </c>
      <c r="K50291" s="4">
        <f t="shared" si="3141"/>
        <v>-2081.5600000000004</v>
      </c>
      <c r="L50291">
        <f t="shared" si="3142"/>
        <v>2</v>
      </c>
      <c r="M50291">
        <f t="shared" si="3143"/>
        <v>2020</v>
      </c>
    </row>
    <row r="50292" spans="1:13" x14ac:dyDescent="0.3">
      <c r="A50292" t="s">
        <v>5758</v>
      </c>
      <c r="B50292">
        <v>6</v>
      </c>
      <c r="C50292" s="3">
        <v>43881</v>
      </c>
      <c r="D50292">
        <v>606</v>
      </c>
      <c r="E50292">
        <v>62</v>
      </c>
      <c r="F50292">
        <v>5</v>
      </c>
      <c r="G50292">
        <v>323.99</v>
      </c>
      <c r="H50292">
        <v>1718.25</v>
      </c>
      <c r="I50292">
        <v>1619.95</v>
      </c>
      <c r="J50292" s="4" t="str">
        <f t="shared" si="3140"/>
        <v>SO632286</v>
      </c>
      <c r="K50292" s="4">
        <f t="shared" si="3141"/>
        <v>-1394.26</v>
      </c>
      <c r="L50292">
        <f t="shared" si="3142"/>
        <v>2</v>
      </c>
      <c r="M50292">
        <f t="shared" si="3143"/>
        <v>2020</v>
      </c>
    </row>
    <row r="50293" spans="1:13" x14ac:dyDescent="0.3">
      <c r="A50293" t="s">
        <v>5758</v>
      </c>
      <c r="B50293">
        <v>7</v>
      </c>
      <c r="C50293" s="3">
        <v>43881</v>
      </c>
      <c r="D50293">
        <v>482</v>
      </c>
      <c r="E50293">
        <v>62</v>
      </c>
      <c r="F50293">
        <v>4</v>
      </c>
      <c r="G50293">
        <v>5.39</v>
      </c>
      <c r="H50293">
        <v>13.45</v>
      </c>
      <c r="I50293">
        <v>21.56</v>
      </c>
      <c r="J50293" s="4" t="str">
        <f t="shared" si="3140"/>
        <v>SO632287</v>
      </c>
      <c r="K50293" s="4">
        <f t="shared" si="3141"/>
        <v>-8.0599999999999987</v>
      </c>
      <c r="L50293">
        <f t="shared" si="3142"/>
        <v>2</v>
      </c>
      <c r="M50293">
        <f t="shared" si="3143"/>
        <v>2020</v>
      </c>
    </row>
    <row r="50294" spans="1:13" x14ac:dyDescent="0.3">
      <c r="A50294" t="s">
        <v>5759</v>
      </c>
      <c r="B50294">
        <v>1</v>
      </c>
      <c r="C50294" s="3">
        <v>43881</v>
      </c>
      <c r="D50294">
        <v>476</v>
      </c>
      <c r="E50294">
        <v>656</v>
      </c>
      <c r="F50294">
        <v>2</v>
      </c>
      <c r="G50294">
        <v>41.99</v>
      </c>
      <c r="H50294">
        <v>52.35</v>
      </c>
      <c r="I50294">
        <v>83.98</v>
      </c>
      <c r="J50294" s="4" t="str">
        <f t="shared" si="3140"/>
        <v>SO632291</v>
      </c>
      <c r="K50294" s="4">
        <f t="shared" si="3141"/>
        <v>-10.36</v>
      </c>
      <c r="L50294">
        <f t="shared" si="3142"/>
        <v>2</v>
      </c>
      <c r="M50294">
        <f t="shared" si="3143"/>
        <v>2020</v>
      </c>
    </row>
    <row r="50295" spans="1:13" x14ac:dyDescent="0.3">
      <c r="A50295" t="s">
        <v>5759</v>
      </c>
      <c r="B50295">
        <v>2</v>
      </c>
      <c r="C50295" s="3">
        <v>43881</v>
      </c>
      <c r="D50295">
        <v>359</v>
      </c>
      <c r="E50295">
        <v>656</v>
      </c>
      <c r="F50295">
        <v>1</v>
      </c>
      <c r="G50295">
        <v>1376.99</v>
      </c>
      <c r="H50295">
        <v>1251.98</v>
      </c>
      <c r="I50295">
        <v>1376.99</v>
      </c>
      <c r="J50295" s="4" t="str">
        <f t="shared" si="3140"/>
        <v>SO632292</v>
      </c>
      <c r="K50295" s="4">
        <f t="shared" si="3141"/>
        <v>125.00999999999999</v>
      </c>
      <c r="L50295">
        <f t="shared" si="3142"/>
        <v>2</v>
      </c>
      <c r="M50295">
        <f t="shared" si="3143"/>
        <v>2020</v>
      </c>
    </row>
    <row r="50296" spans="1:13" x14ac:dyDescent="0.3">
      <c r="A50296" t="s">
        <v>5759</v>
      </c>
      <c r="B50296">
        <v>3</v>
      </c>
      <c r="C50296" s="3">
        <v>43881</v>
      </c>
      <c r="D50296">
        <v>474</v>
      </c>
      <c r="E50296">
        <v>656</v>
      </c>
      <c r="F50296">
        <v>2</v>
      </c>
      <c r="G50296">
        <v>41.99</v>
      </c>
      <c r="H50296">
        <v>52.35</v>
      </c>
      <c r="I50296">
        <v>83.98</v>
      </c>
      <c r="J50296" s="4" t="str">
        <f t="shared" si="3140"/>
        <v>SO632293</v>
      </c>
      <c r="K50296" s="4">
        <f t="shared" si="3141"/>
        <v>-10.36</v>
      </c>
      <c r="L50296">
        <f t="shared" si="3142"/>
        <v>2</v>
      </c>
      <c r="M50296">
        <f t="shared" si="3143"/>
        <v>2020</v>
      </c>
    </row>
    <row r="50297" spans="1:13" x14ac:dyDescent="0.3">
      <c r="A50297" t="s">
        <v>5760</v>
      </c>
      <c r="B50297">
        <v>1</v>
      </c>
      <c r="C50297" s="3">
        <v>43881</v>
      </c>
      <c r="D50297">
        <v>564</v>
      </c>
      <c r="E50297">
        <v>410</v>
      </c>
      <c r="F50297">
        <v>1</v>
      </c>
      <c r="G50297">
        <v>1430.44</v>
      </c>
      <c r="H50297">
        <v>1481.94</v>
      </c>
      <c r="I50297">
        <v>1430.44</v>
      </c>
      <c r="J50297" s="4" t="str">
        <f t="shared" si="3140"/>
        <v>SO632301</v>
      </c>
      <c r="K50297" s="4">
        <f t="shared" si="3141"/>
        <v>-51.5</v>
      </c>
      <c r="L50297">
        <f t="shared" si="3142"/>
        <v>2</v>
      </c>
      <c r="M50297">
        <f t="shared" si="3143"/>
        <v>2020</v>
      </c>
    </row>
    <row r="50298" spans="1:13" x14ac:dyDescent="0.3">
      <c r="A50298" t="s">
        <v>5760</v>
      </c>
      <c r="B50298">
        <v>2</v>
      </c>
      <c r="C50298" s="3">
        <v>43881</v>
      </c>
      <c r="D50298">
        <v>573</v>
      </c>
      <c r="E50298">
        <v>410</v>
      </c>
      <c r="F50298">
        <v>3</v>
      </c>
      <c r="G50298">
        <v>1430.44</v>
      </c>
      <c r="H50298">
        <v>4445.8100000000004</v>
      </c>
      <c r="I50298">
        <v>4291.32</v>
      </c>
      <c r="J50298" s="4" t="str">
        <f t="shared" si="3140"/>
        <v>SO632302</v>
      </c>
      <c r="K50298" s="4">
        <f t="shared" si="3141"/>
        <v>-3015.3700000000003</v>
      </c>
      <c r="L50298">
        <f t="shared" si="3142"/>
        <v>2</v>
      </c>
      <c r="M50298">
        <f t="shared" si="3143"/>
        <v>2020</v>
      </c>
    </row>
    <row r="50299" spans="1:13" x14ac:dyDescent="0.3">
      <c r="A50299" t="s">
        <v>5760</v>
      </c>
      <c r="B50299">
        <v>3</v>
      </c>
      <c r="C50299" s="3">
        <v>43881</v>
      </c>
      <c r="D50299">
        <v>579</v>
      </c>
      <c r="E50299">
        <v>410</v>
      </c>
      <c r="F50299">
        <v>2</v>
      </c>
      <c r="G50299">
        <v>728.91</v>
      </c>
      <c r="H50299">
        <v>1510.3</v>
      </c>
      <c r="I50299">
        <v>1457.82</v>
      </c>
      <c r="J50299" s="4" t="str">
        <f t="shared" si="3140"/>
        <v>SO632303</v>
      </c>
      <c r="K50299" s="4">
        <f t="shared" si="3141"/>
        <v>-781.39</v>
      </c>
      <c r="L50299">
        <f t="shared" si="3142"/>
        <v>2</v>
      </c>
      <c r="M50299">
        <f t="shared" si="3143"/>
        <v>2020</v>
      </c>
    </row>
    <row r="50300" spans="1:13" x14ac:dyDescent="0.3">
      <c r="A50300" t="s">
        <v>5760</v>
      </c>
      <c r="B50300">
        <v>4</v>
      </c>
      <c r="C50300" s="3">
        <v>43881</v>
      </c>
      <c r="D50300">
        <v>576</v>
      </c>
      <c r="E50300">
        <v>410</v>
      </c>
      <c r="F50300">
        <v>2</v>
      </c>
      <c r="G50300">
        <v>1430.44</v>
      </c>
      <c r="H50300">
        <v>2963.88</v>
      </c>
      <c r="I50300">
        <v>2860.88</v>
      </c>
      <c r="J50300" s="4" t="str">
        <f t="shared" si="3140"/>
        <v>SO632304</v>
      </c>
      <c r="K50300" s="4">
        <f t="shared" si="3141"/>
        <v>-1533.44</v>
      </c>
      <c r="L50300">
        <f t="shared" si="3142"/>
        <v>2</v>
      </c>
      <c r="M50300">
        <f t="shared" si="3143"/>
        <v>2020</v>
      </c>
    </row>
    <row r="50301" spans="1:13" x14ac:dyDescent="0.3">
      <c r="A50301" t="s">
        <v>5761</v>
      </c>
      <c r="B50301">
        <v>1</v>
      </c>
      <c r="C50301" s="3">
        <v>43881</v>
      </c>
      <c r="D50301">
        <v>378</v>
      </c>
      <c r="E50301">
        <v>70</v>
      </c>
      <c r="F50301">
        <v>1</v>
      </c>
      <c r="G50301">
        <v>1466.01</v>
      </c>
      <c r="H50301">
        <v>1554.95</v>
      </c>
      <c r="I50301">
        <v>1466.01</v>
      </c>
      <c r="J50301" s="4" t="str">
        <f t="shared" si="3140"/>
        <v>SO632311</v>
      </c>
      <c r="K50301" s="4">
        <f t="shared" si="3141"/>
        <v>-88.940000000000055</v>
      </c>
      <c r="L50301">
        <f t="shared" si="3142"/>
        <v>2</v>
      </c>
      <c r="M50301">
        <f t="shared" si="3143"/>
        <v>2020</v>
      </c>
    </row>
    <row r="50302" spans="1:13" x14ac:dyDescent="0.3">
      <c r="A50302" t="s">
        <v>5762</v>
      </c>
      <c r="B50302">
        <v>1</v>
      </c>
      <c r="C50302" s="3">
        <v>43882</v>
      </c>
      <c r="D50302">
        <v>544</v>
      </c>
      <c r="E50302">
        <v>396</v>
      </c>
      <c r="F50302">
        <v>1</v>
      </c>
      <c r="G50302">
        <v>48.59</v>
      </c>
      <c r="H50302">
        <v>35.96</v>
      </c>
      <c r="I50302">
        <v>48.59</v>
      </c>
      <c r="J50302" s="4" t="str">
        <f t="shared" si="3140"/>
        <v>SO632321</v>
      </c>
      <c r="K50302" s="4">
        <f t="shared" si="3141"/>
        <v>12.630000000000003</v>
      </c>
      <c r="L50302">
        <f t="shared" si="3142"/>
        <v>2</v>
      </c>
      <c r="M50302">
        <f t="shared" si="3143"/>
        <v>2020</v>
      </c>
    </row>
    <row r="50303" spans="1:13" x14ac:dyDescent="0.3">
      <c r="A50303" t="s">
        <v>5762</v>
      </c>
      <c r="B50303">
        <v>2</v>
      </c>
      <c r="C50303" s="3">
        <v>43882</v>
      </c>
      <c r="D50303">
        <v>231</v>
      </c>
      <c r="E50303">
        <v>396</v>
      </c>
      <c r="F50303">
        <v>1</v>
      </c>
      <c r="G50303">
        <v>29.99</v>
      </c>
      <c r="H50303">
        <v>38.49</v>
      </c>
      <c r="I50303">
        <v>29.99</v>
      </c>
      <c r="J50303" s="4" t="str">
        <f t="shared" si="3140"/>
        <v>SO632322</v>
      </c>
      <c r="K50303" s="4">
        <f t="shared" si="3141"/>
        <v>-8.5000000000000036</v>
      </c>
      <c r="L50303">
        <f t="shared" si="3142"/>
        <v>2</v>
      </c>
      <c r="M50303">
        <f t="shared" si="3143"/>
        <v>2020</v>
      </c>
    </row>
    <row r="50304" spans="1:13" x14ac:dyDescent="0.3">
      <c r="A50304" t="s">
        <v>5763</v>
      </c>
      <c r="B50304">
        <v>1</v>
      </c>
      <c r="C50304" s="3">
        <v>43882</v>
      </c>
      <c r="D50304">
        <v>484</v>
      </c>
      <c r="E50304">
        <v>266</v>
      </c>
      <c r="F50304">
        <v>7</v>
      </c>
      <c r="G50304">
        <v>4.7699999999999996</v>
      </c>
      <c r="H50304">
        <v>20.81</v>
      </c>
      <c r="I50304">
        <v>33.39</v>
      </c>
      <c r="J50304" s="4" t="str">
        <f t="shared" si="3140"/>
        <v>SO632331</v>
      </c>
      <c r="K50304" s="4">
        <f t="shared" si="3141"/>
        <v>-16.04</v>
      </c>
      <c r="L50304">
        <f t="shared" si="3142"/>
        <v>2</v>
      </c>
      <c r="M50304">
        <f t="shared" si="3143"/>
        <v>2020</v>
      </c>
    </row>
    <row r="50305" spans="1:13" x14ac:dyDescent="0.3">
      <c r="A50305" t="s">
        <v>5763</v>
      </c>
      <c r="B50305">
        <v>2</v>
      </c>
      <c r="C50305" s="3">
        <v>43882</v>
      </c>
      <c r="D50305">
        <v>579</v>
      </c>
      <c r="E50305">
        <v>266</v>
      </c>
      <c r="F50305">
        <v>2</v>
      </c>
      <c r="G50305">
        <v>728.91</v>
      </c>
      <c r="H50305">
        <v>1510.3</v>
      </c>
      <c r="I50305">
        <v>1457.82</v>
      </c>
      <c r="J50305" s="4" t="str">
        <f t="shared" si="3140"/>
        <v>SO632332</v>
      </c>
      <c r="K50305" s="4">
        <f t="shared" si="3141"/>
        <v>-781.39</v>
      </c>
      <c r="L50305">
        <f t="shared" si="3142"/>
        <v>2</v>
      </c>
      <c r="M50305">
        <f t="shared" si="3143"/>
        <v>2020</v>
      </c>
    </row>
    <row r="50306" spans="1:13" x14ac:dyDescent="0.3">
      <c r="A50306" t="s">
        <v>5763</v>
      </c>
      <c r="B50306">
        <v>3</v>
      </c>
      <c r="C50306" s="3">
        <v>43882</v>
      </c>
      <c r="D50306">
        <v>577</v>
      </c>
      <c r="E50306">
        <v>266</v>
      </c>
      <c r="F50306">
        <v>1</v>
      </c>
      <c r="G50306">
        <v>728.91</v>
      </c>
      <c r="H50306">
        <v>755.15</v>
      </c>
      <c r="I50306">
        <v>728.91</v>
      </c>
      <c r="J50306" s="4" t="str">
        <f t="shared" si="3140"/>
        <v>SO632333</v>
      </c>
      <c r="K50306" s="4">
        <f t="shared" si="3141"/>
        <v>-26.240000000000009</v>
      </c>
      <c r="L50306">
        <f t="shared" si="3142"/>
        <v>2</v>
      </c>
      <c r="M50306">
        <f t="shared" si="3143"/>
        <v>2020</v>
      </c>
    </row>
    <row r="50307" spans="1:13" x14ac:dyDescent="0.3">
      <c r="A50307" t="s">
        <v>5763</v>
      </c>
      <c r="B50307">
        <v>4</v>
      </c>
      <c r="C50307" s="3">
        <v>43882</v>
      </c>
      <c r="D50307">
        <v>506</v>
      </c>
      <c r="E50307">
        <v>266</v>
      </c>
      <c r="F50307">
        <v>2</v>
      </c>
      <c r="G50307">
        <v>200.05</v>
      </c>
      <c r="H50307">
        <v>399.7</v>
      </c>
      <c r="I50307">
        <v>400.1</v>
      </c>
      <c r="J50307" s="4" t="str">
        <f t="shared" ref="J50307:J50370" si="3144">+CONCATENATE(A50307,B50307)</f>
        <v>SO632334</v>
      </c>
      <c r="K50307" s="4">
        <f t="shared" ref="K50307:K50370" si="3145">+G50307-H50307</f>
        <v>-199.64999999999998</v>
      </c>
      <c r="L50307">
        <f t="shared" ref="L50307:L50370" si="3146">+MONTH(C50307)</f>
        <v>2</v>
      </c>
      <c r="M50307">
        <f t="shared" ref="M50307:M50370" si="3147">+YEAR(C50307)</f>
        <v>2020</v>
      </c>
    </row>
    <row r="50308" spans="1:13" x14ac:dyDescent="0.3">
      <c r="A50308" t="s">
        <v>5763</v>
      </c>
      <c r="B50308">
        <v>5</v>
      </c>
      <c r="C50308" s="3">
        <v>43882</v>
      </c>
      <c r="D50308">
        <v>237</v>
      </c>
      <c r="E50308">
        <v>266</v>
      </c>
      <c r="F50308">
        <v>3</v>
      </c>
      <c r="G50308">
        <v>29.99</v>
      </c>
      <c r="H50308">
        <v>115.48</v>
      </c>
      <c r="I50308">
        <v>89.97</v>
      </c>
      <c r="J50308" s="4" t="str">
        <f t="shared" si="3144"/>
        <v>SO632335</v>
      </c>
      <c r="K50308" s="4">
        <f t="shared" si="3145"/>
        <v>-85.490000000000009</v>
      </c>
      <c r="L50308">
        <f t="shared" si="3146"/>
        <v>2</v>
      </c>
      <c r="M50308">
        <f t="shared" si="3147"/>
        <v>2020</v>
      </c>
    </row>
    <row r="50309" spans="1:13" x14ac:dyDescent="0.3">
      <c r="A50309" t="s">
        <v>5763</v>
      </c>
      <c r="B50309">
        <v>6</v>
      </c>
      <c r="C50309" s="3">
        <v>43882</v>
      </c>
      <c r="D50309">
        <v>231</v>
      </c>
      <c r="E50309">
        <v>266</v>
      </c>
      <c r="F50309">
        <v>9</v>
      </c>
      <c r="G50309">
        <v>29.99</v>
      </c>
      <c r="H50309">
        <v>346.43</v>
      </c>
      <c r="I50309">
        <v>269.91000000000003</v>
      </c>
      <c r="J50309" s="4" t="str">
        <f t="shared" si="3144"/>
        <v>SO632336</v>
      </c>
      <c r="K50309" s="4">
        <f t="shared" si="3145"/>
        <v>-316.44</v>
      </c>
      <c r="L50309">
        <f t="shared" si="3146"/>
        <v>2</v>
      </c>
      <c r="M50309">
        <f t="shared" si="3147"/>
        <v>2020</v>
      </c>
    </row>
    <row r="50310" spans="1:13" x14ac:dyDescent="0.3">
      <c r="A50310" t="s">
        <v>5763</v>
      </c>
      <c r="B50310">
        <v>7</v>
      </c>
      <c r="C50310" s="3">
        <v>43882</v>
      </c>
      <c r="D50310">
        <v>564</v>
      </c>
      <c r="E50310">
        <v>266</v>
      </c>
      <c r="F50310">
        <v>3</v>
      </c>
      <c r="G50310">
        <v>1430.44</v>
      </c>
      <c r="H50310">
        <v>4445.8100000000004</v>
      </c>
      <c r="I50310">
        <v>4291.32</v>
      </c>
      <c r="J50310" s="4" t="str">
        <f t="shared" si="3144"/>
        <v>SO632337</v>
      </c>
      <c r="K50310" s="4">
        <f t="shared" si="3145"/>
        <v>-3015.3700000000003</v>
      </c>
      <c r="L50310">
        <f t="shared" si="3146"/>
        <v>2</v>
      </c>
      <c r="M50310">
        <f t="shared" si="3147"/>
        <v>2020</v>
      </c>
    </row>
    <row r="50311" spans="1:13" x14ac:dyDescent="0.3">
      <c r="A50311" t="s">
        <v>5763</v>
      </c>
      <c r="B50311">
        <v>8</v>
      </c>
      <c r="C50311" s="3">
        <v>43882</v>
      </c>
      <c r="D50311">
        <v>500</v>
      </c>
      <c r="E50311">
        <v>266</v>
      </c>
      <c r="F50311">
        <v>4</v>
      </c>
      <c r="G50311">
        <v>602.35</v>
      </c>
      <c r="H50311">
        <v>2406.9699999999998</v>
      </c>
      <c r="I50311">
        <v>2409.4</v>
      </c>
      <c r="J50311" s="4" t="str">
        <f t="shared" si="3144"/>
        <v>SO632338</v>
      </c>
      <c r="K50311" s="4">
        <f t="shared" si="3145"/>
        <v>-1804.62</v>
      </c>
      <c r="L50311">
        <f t="shared" si="3146"/>
        <v>2</v>
      </c>
      <c r="M50311">
        <f t="shared" si="3147"/>
        <v>2020</v>
      </c>
    </row>
    <row r="50312" spans="1:13" x14ac:dyDescent="0.3">
      <c r="A50312" t="s">
        <v>5763</v>
      </c>
      <c r="B50312">
        <v>9</v>
      </c>
      <c r="C50312" s="3">
        <v>43882</v>
      </c>
      <c r="D50312">
        <v>576</v>
      </c>
      <c r="E50312">
        <v>266</v>
      </c>
      <c r="F50312">
        <v>5</v>
      </c>
      <c r="G50312">
        <v>1430.44</v>
      </c>
      <c r="H50312">
        <v>7409.69</v>
      </c>
      <c r="I50312">
        <v>7152.2</v>
      </c>
      <c r="J50312" s="4" t="str">
        <f t="shared" si="3144"/>
        <v>SO632339</v>
      </c>
      <c r="K50312" s="4">
        <f t="shared" si="3145"/>
        <v>-5979.25</v>
      </c>
      <c r="L50312">
        <f t="shared" si="3146"/>
        <v>2</v>
      </c>
      <c r="M50312">
        <f t="shared" si="3147"/>
        <v>2020</v>
      </c>
    </row>
    <row r="50313" spans="1:13" x14ac:dyDescent="0.3">
      <c r="A50313" t="s">
        <v>5763</v>
      </c>
      <c r="B50313">
        <v>10</v>
      </c>
      <c r="C50313" s="3">
        <v>43882</v>
      </c>
      <c r="D50313">
        <v>477</v>
      </c>
      <c r="E50313">
        <v>266</v>
      </c>
      <c r="F50313">
        <v>2</v>
      </c>
      <c r="G50313">
        <v>2.99</v>
      </c>
      <c r="H50313">
        <v>3.73</v>
      </c>
      <c r="I50313">
        <v>5.98</v>
      </c>
      <c r="J50313" s="4" t="str">
        <f t="shared" si="3144"/>
        <v>SO6323310</v>
      </c>
      <c r="K50313" s="4">
        <f t="shared" si="3145"/>
        <v>-0.73999999999999977</v>
      </c>
      <c r="L50313">
        <f t="shared" si="3146"/>
        <v>2</v>
      </c>
      <c r="M50313">
        <f t="shared" si="3147"/>
        <v>2020</v>
      </c>
    </row>
    <row r="50314" spans="1:13" x14ac:dyDescent="0.3">
      <c r="A50314" t="s">
        <v>5763</v>
      </c>
      <c r="B50314">
        <v>11</v>
      </c>
      <c r="C50314" s="3">
        <v>43882</v>
      </c>
      <c r="D50314">
        <v>569</v>
      </c>
      <c r="E50314">
        <v>266</v>
      </c>
      <c r="F50314">
        <v>2</v>
      </c>
      <c r="G50314">
        <v>445.41</v>
      </c>
      <c r="H50314">
        <v>922.89</v>
      </c>
      <c r="I50314">
        <v>890.82</v>
      </c>
      <c r="J50314" s="4" t="str">
        <f t="shared" si="3144"/>
        <v>SO6323311</v>
      </c>
      <c r="K50314" s="4">
        <f t="shared" si="3145"/>
        <v>-477.47999999999996</v>
      </c>
      <c r="L50314">
        <f t="shared" si="3146"/>
        <v>2</v>
      </c>
      <c r="M50314">
        <f t="shared" si="3147"/>
        <v>2020</v>
      </c>
    </row>
    <row r="50315" spans="1:13" x14ac:dyDescent="0.3">
      <c r="A50315" t="s">
        <v>5763</v>
      </c>
      <c r="B50315">
        <v>12</v>
      </c>
      <c r="C50315" s="3">
        <v>43882</v>
      </c>
      <c r="D50315">
        <v>499</v>
      </c>
      <c r="E50315">
        <v>266</v>
      </c>
      <c r="F50315">
        <v>3</v>
      </c>
      <c r="G50315">
        <v>602.35</v>
      </c>
      <c r="H50315">
        <v>1805.23</v>
      </c>
      <c r="I50315">
        <v>1807.05</v>
      </c>
      <c r="J50315" s="4" t="str">
        <f t="shared" si="3144"/>
        <v>SO6323312</v>
      </c>
      <c r="K50315" s="4">
        <f t="shared" si="3145"/>
        <v>-1202.8800000000001</v>
      </c>
      <c r="L50315">
        <f t="shared" si="3146"/>
        <v>2</v>
      </c>
      <c r="M50315">
        <f t="shared" si="3147"/>
        <v>2020</v>
      </c>
    </row>
    <row r="50316" spans="1:13" x14ac:dyDescent="0.3">
      <c r="A50316" t="s">
        <v>5763</v>
      </c>
      <c r="B50316">
        <v>13</v>
      </c>
      <c r="C50316" s="3">
        <v>43882</v>
      </c>
      <c r="D50316">
        <v>483</v>
      </c>
      <c r="E50316">
        <v>266</v>
      </c>
      <c r="F50316">
        <v>7</v>
      </c>
      <c r="G50316">
        <v>72</v>
      </c>
      <c r="H50316">
        <v>314.16000000000003</v>
      </c>
      <c r="I50316">
        <v>504</v>
      </c>
      <c r="J50316" s="4" t="str">
        <f t="shared" si="3144"/>
        <v>SO6323313</v>
      </c>
      <c r="K50316" s="4">
        <f t="shared" si="3145"/>
        <v>-242.16000000000003</v>
      </c>
      <c r="L50316">
        <f t="shared" si="3146"/>
        <v>2</v>
      </c>
      <c r="M50316">
        <f t="shared" si="3147"/>
        <v>2020</v>
      </c>
    </row>
    <row r="50317" spans="1:13" x14ac:dyDescent="0.3">
      <c r="A50317" t="s">
        <v>5763</v>
      </c>
      <c r="B50317">
        <v>14</v>
      </c>
      <c r="C50317" s="3">
        <v>43882</v>
      </c>
      <c r="D50317">
        <v>493</v>
      </c>
      <c r="E50317">
        <v>266</v>
      </c>
      <c r="F50317">
        <v>2</v>
      </c>
      <c r="G50317">
        <v>200.05</v>
      </c>
      <c r="H50317">
        <v>399.7</v>
      </c>
      <c r="I50317">
        <v>400.1</v>
      </c>
      <c r="J50317" s="4" t="str">
        <f t="shared" si="3144"/>
        <v>SO6323314</v>
      </c>
      <c r="K50317" s="4">
        <f t="shared" si="3145"/>
        <v>-199.64999999999998</v>
      </c>
      <c r="L50317">
        <f t="shared" si="3146"/>
        <v>2</v>
      </c>
      <c r="M50317">
        <f t="shared" si="3147"/>
        <v>2020</v>
      </c>
    </row>
    <row r="50318" spans="1:13" x14ac:dyDescent="0.3">
      <c r="A50318" t="s">
        <v>5763</v>
      </c>
      <c r="B50318">
        <v>15</v>
      </c>
      <c r="C50318" s="3">
        <v>43882</v>
      </c>
      <c r="D50318">
        <v>562</v>
      </c>
      <c r="E50318">
        <v>266</v>
      </c>
      <c r="F50318">
        <v>1</v>
      </c>
      <c r="G50318">
        <v>1430.44</v>
      </c>
      <c r="H50318">
        <v>1481.94</v>
      </c>
      <c r="I50318">
        <v>1430.44</v>
      </c>
      <c r="J50318" s="4" t="str">
        <f t="shared" si="3144"/>
        <v>SO6323315</v>
      </c>
      <c r="K50318" s="4">
        <f t="shared" si="3145"/>
        <v>-51.5</v>
      </c>
      <c r="L50318">
        <f t="shared" si="3146"/>
        <v>2</v>
      </c>
      <c r="M50318">
        <f t="shared" si="3147"/>
        <v>2020</v>
      </c>
    </row>
    <row r="50319" spans="1:13" x14ac:dyDescent="0.3">
      <c r="A50319" t="s">
        <v>5763</v>
      </c>
      <c r="B50319">
        <v>16</v>
      </c>
      <c r="C50319" s="3">
        <v>43882</v>
      </c>
      <c r="D50319">
        <v>472</v>
      </c>
      <c r="E50319">
        <v>266</v>
      </c>
      <c r="F50319">
        <v>4</v>
      </c>
      <c r="G50319">
        <v>38.1</v>
      </c>
      <c r="H50319">
        <v>95</v>
      </c>
      <c r="I50319">
        <v>152.4</v>
      </c>
      <c r="J50319" s="4" t="str">
        <f t="shared" si="3144"/>
        <v>SO6323316</v>
      </c>
      <c r="K50319" s="4">
        <f t="shared" si="3145"/>
        <v>-56.9</v>
      </c>
      <c r="L50319">
        <f t="shared" si="3146"/>
        <v>2</v>
      </c>
      <c r="M50319">
        <f t="shared" si="3147"/>
        <v>2020</v>
      </c>
    </row>
    <row r="50320" spans="1:13" x14ac:dyDescent="0.3">
      <c r="A50320" t="s">
        <v>5763</v>
      </c>
      <c r="B50320">
        <v>17</v>
      </c>
      <c r="C50320" s="3">
        <v>43882</v>
      </c>
      <c r="D50320">
        <v>490</v>
      </c>
      <c r="E50320">
        <v>266</v>
      </c>
      <c r="F50320">
        <v>4</v>
      </c>
      <c r="G50320">
        <v>32.39</v>
      </c>
      <c r="H50320">
        <v>166.29</v>
      </c>
      <c r="I50320">
        <v>129.56</v>
      </c>
      <c r="J50320" s="4" t="str">
        <f t="shared" si="3144"/>
        <v>SO6323317</v>
      </c>
      <c r="K50320" s="4">
        <f t="shared" si="3145"/>
        <v>-133.89999999999998</v>
      </c>
      <c r="L50320">
        <f t="shared" si="3146"/>
        <v>2</v>
      </c>
      <c r="M50320">
        <f t="shared" si="3147"/>
        <v>2020</v>
      </c>
    </row>
    <row r="50321" spans="1:13" x14ac:dyDescent="0.3">
      <c r="A50321" t="s">
        <v>5763</v>
      </c>
      <c r="B50321">
        <v>18</v>
      </c>
      <c r="C50321" s="3">
        <v>43882</v>
      </c>
      <c r="D50321">
        <v>491</v>
      </c>
      <c r="E50321">
        <v>266</v>
      </c>
      <c r="F50321">
        <v>6</v>
      </c>
      <c r="G50321">
        <v>32.39</v>
      </c>
      <c r="H50321">
        <v>249.43</v>
      </c>
      <c r="I50321">
        <v>194.34</v>
      </c>
      <c r="J50321" s="4" t="str">
        <f t="shared" si="3144"/>
        <v>SO6323318</v>
      </c>
      <c r="K50321" s="4">
        <f t="shared" si="3145"/>
        <v>-217.04000000000002</v>
      </c>
      <c r="L50321">
        <f t="shared" si="3146"/>
        <v>2</v>
      </c>
      <c r="M50321">
        <f t="shared" si="3147"/>
        <v>2020</v>
      </c>
    </row>
    <row r="50322" spans="1:13" x14ac:dyDescent="0.3">
      <c r="A50322" t="s">
        <v>5763</v>
      </c>
      <c r="B50322">
        <v>19</v>
      </c>
      <c r="C50322" s="3">
        <v>43882</v>
      </c>
      <c r="D50322">
        <v>471</v>
      </c>
      <c r="E50322">
        <v>266</v>
      </c>
      <c r="F50322">
        <v>6</v>
      </c>
      <c r="G50322">
        <v>38.1</v>
      </c>
      <c r="H50322">
        <v>142.49</v>
      </c>
      <c r="I50322">
        <v>228.6</v>
      </c>
      <c r="J50322" s="4" t="str">
        <f t="shared" si="3144"/>
        <v>SO6323319</v>
      </c>
      <c r="K50322" s="4">
        <f t="shared" si="3145"/>
        <v>-104.39000000000001</v>
      </c>
      <c r="L50322">
        <f t="shared" si="3146"/>
        <v>2</v>
      </c>
      <c r="M50322">
        <f t="shared" si="3147"/>
        <v>2020</v>
      </c>
    </row>
    <row r="50323" spans="1:13" x14ac:dyDescent="0.3">
      <c r="A50323" t="s">
        <v>5763</v>
      </c>
      <c r="B50323">
        <v>20</v>
      </c>
      <c r="C50323" s="3">
        <v>43882</v>
      </c>
      <c r="D50323">
        <v>225</v>
      </c>
      <c r="E50323">
        <v>266</v>
      </c>
      <c r="F50323">
        <v>4</v>
      </c>
      <c r="G50323">
        <v>5.39</v>
      </c>
      <c r="H50323">
        <v>27.69</v>
      </c>
      <c r="I50323">
        <v>21.56</v>
      </c>
      <c r="J50323" s="4" t="str">
        <f t="shared" si="3144"/>
        <v>SO6323320</v>
      </c>
      <c r="K50323" s="4">
        <f t="shared" si="3145"/>
        <v>-22.3</v>
      </c>
      <c r="L50323">
        <f t="shared" si="3146"/>
        <v>2</v>
      </c>
      <c r="M50323">
        <f t="shared" si="3147"/>
        <v>2020</v>
      </c>
    </row>
    <row r="50324" spans="1:13" x14ac:dyDescent="0.3">
      <c r="A50324" t="s">
        <v>5763</v>
      </c>
      <c r="B50324">
        <v>21</v>
      </c>
      <c r="C50324" s="3">
        <v>43882</v>
      </c>
      <c r="D50324">
        <v>523</v>
      </c>
      <c r="E50324">
        <v>266</v>
      </c>
      <c r="F50324">
        <v>3</v>
      </c>
      <c r="G50324">
        <v>31.58</v>
      </c>
      <c r="H50324">
        <v>70.12</v>
      </c>
      <c r="I50324">
        <v>94.74</v>
      </c>
      <c r="J50324" s="4" t="str">
        <f t="shared" si="3144"/>
        <v>SO6323321</v>
      </c>
      <c r="K50324" s="4">
        <f t="shared" si="3145"/>
        <v>-38.540000000000006</v>
      </c>
      <c r="L50324">
        <f t="shared" si="3146"/>
        <v>2</v>
      </c>
      <c r="M50324">
        <f t="shared" si="3147"/>
        <v>2020</v>
      </c>
    </row>
    <row r="50325" spans="1:13" x14ac:dyDescent="0.3">
      <c r="A50325" t="s">
        <v>5763</v>
      </c>
      <c r="B50325">
        <v>22</v>
      </c>
      <c r="C50325" s="3">
        <v>43882</v>
      </c>
      <c r="D50325">
        <v>492</v>
      </c>
      <c r="E50325">
        <v>266</v>
      </c>
      <c r="F50325">
        <v>1</v>
      </c>
      <c r="G50325">
        <v>602.35</v>
      </c>
      <c r="H50325">
        <v>601.74</v>
      </c>
      <c r="I50325">
        <v>602.35</v>
      </c>
      <c r="J50325" s="4" t="str">
        <f t="shared" si="3144"/>
        <v>SO6323322</v>
      </c>
      <c r="K50325" s="4">
        <f t="shared" si="3145"/>
        <v>0.61000000000001364</v>
      </c>
      <c r="L50325">
        <f t="shared" si="3146"/>
        <v>2</v>
      </c>
      <c r="M50325">
        <f t="shared" si="3147"/>
        <v>2020</v>
      </c>
    </row>
    <row r="50326" spans="1:13" x14ac:dyDescent="0.3">
      <c r="A50326" t="s">
        <v>5763</v>
      </c>
      <c r="B50326">
        <v>23</v>
      </c>
      <c r="C50326" s="3">
        <v>43882</v>
      </c>
      <c r="D50326">
        <v>487</v>
      </c>
      <c r="E50326">
        <v>266</v>
      </c>
      <c r="F50326">
        <v>7</v>
      </c>
      <c r="G50326">
        <v>32.99</v>
      </c>
      <c r="H50326">
        <v>143.96</v>
      </c>
      <c r="I50326">
        <v>230.93</v>
      </c>
      <c r="J50326" s="4" t="str">
        <f t="shared" si="3144"/>
        <v>SO6323323</v>
      </c>
      <c r="K50326" s="4">
        <f t="shared" si="3145"/>
        <v>-110.97</v>
      </c>
      <c r="L50326">
        <f t="shared" si="3146"/>
        <v>2</v>
      </c>
      <c r="M50326">
        <f t="shared" si="3147"/>
        <v>2020</v>
      </c>
    </row>
    <row r="50327" spans="1:13" x14ac:dyDescent="0.3">
      <c r="A50327" t="s">
        <v>5763</v>
      </c>
      <c r="B50327">
        <v>24</v>
      </c>
      <c r="C50327" s="3">
        <v>43882</v>
      </c>
      <c r="D50327">
        <v>465</v>
      </c>
      <c r="E50327">
        <v>266</v>
      </c>
      <c r="F50327">
        <v>7</v>
      </c>
      <c r="G50327">
        <v>14.69</v>
      </c>
      <c r="H50327">
        <v>64.12</v>
      </c>
      <c r="I50327">
        <v>102.83</v>
      </c>
      <c r="J50327" s="4" t="str">
        <f t="shared" si="3144"/>
        <v>SO6323324</v>
      </c>
      <c r="K50327" s="4">
        <f t="shared" si="3145"/>
        <v>-49.430000000000007</v>
      </c>
      <c r="L50327">
        <f t="shared" si="3146"/>
        <v>2</v>
      </c>
      <c r="M50327">
        <f t="shared" si="3147"/>
        <v>2020</v>
      </c>
    </row>
    <row r="50328" spans="1:13" x14ac:dyDescent="0.3">
      <c r="A50328" t="s">
        <v>5763</v>
      </c>
      <c r="B50328">
        <v>25</v>
      </c>
      <c r="C50328" s="3">
        <v>43882</v>
      </c>
      <c r="D50328">
        <v>214</v>
      </c>
      <c r="E50328">
        <v>266</v>
      </c>
      <c r="F50328">
        <v>2</v>
      </c>
      <c r="G50328">
        <v>20.99</v>
      </c>
      <c r="H50328">
        <v>26.17</v>
      </c>
      <c r="I50328">
        <v>41.98</v>
      </c>
      <c r="J50328" s="4" t="str">
        <f t="shared" si="3144"/>
        <v>SO6323325</v>
      </c>
      <c r="K50328" s="4">
        <f t="shared" si="3145"/>
        <v>-5.1800000000000033</v>
      </c>
      <c r="L50328">
        <f t="shared" si="3146"/>
        <v>2</v>
      </c>
      <c r="M50328">
        <f t="shared" si="3147"/>
        <v>2020</v>
      </c>
    </row>
    <row r="50329" spans="1:13" x14ac:dyDescent="0.3">
      <c r="A50329" t="s">
        <v>5763</v>
      </c>
      <c r="B50329">
        <v>26</v>
      </c>
      <c r="C50329" s="3">
        <v>43882</v>
      </c>
      <c r="D50329">
        <v>573</v>
      </c>
      <c r="E50329">
        <v>266</v>
      </c>
      <c r="F50329">
        <v>1</v>
      </c>
      <c r="G50329">
        <v>1430.44</v>
      </c>
      <c r="H50329">
        <v>1481.94</v>
      </c>
      <c r="I50329">
        <v>1430.44</v>
      </c>
      <c r="J50329" s="4" t="str">
        <f t="shared" si="3144"/>
        <v>SO6323326</v>
      </c>
      <c r="K50329" s="4">
        <f t="shared" si="3145"/>
        <v>-51.5</v>
      </c>
      <c r="L50329">
        <f t="shared" si="3146"/>
        <v>2</v>
      </c>
      <c r="M50329">
        <f t="shared" si="3147"/>
        <v>2020</v>
      </c>
    </row>
    <row r="50330" spans="1:13" x14ac:dyDescent="0.3">
      <c r="A50330" t="s">
        <v>5763</v>
      </c>
      <c r="B50330">
        <v>27</v>
      </c>
      <c r="C50330" s="3">
        <v>43882</v>
      </c>
      <c r="D50330">
        <v>574</v>
      </c>
      <c r="E50330">
        <v>266</v>
      </c>
      <c r="F50330">
        <v>1</v>
      </c>
      <c r="G50330">
        <v>1430.44</v>
      </c>
      <c r="H50330">
        <v>1481.94</v>
      </c>
      <c r="I50330">
        <v>1430.44</v>
      </c>
      <c r="J50330" s="4" t="str">
        <f t="shared" si="3144"/>
        <v>SO6323327</v>
      </c>
      <c r="K50330" s="4">
        <f t="shared" si="3145"/>
        <v>-51.5</v>
      </c>
      <c r="L50330">
        <f t="shared" si="3146"/>
        <v>2</v>
      </c>
      <c r="M50330">
        <f t="shared" si="3147"/>
        <v>2020</v>
      </c>
    </row>
    <row r="50331" spans="1:13" x14ac:dyDescent="0.3">
      <c r="A50331" t="s">
        <v>5763</v>
      </c>
      <c r="B50331">
        <v>28</v>
      </c>
      <c r="C50331" s="3">
        <v>43882</v>
      </c>
      <c r="D50331">
        <v>488</v>
      </c>
      <c r="E50331">
        <v>266</v>
      </c>
      <c r="F50331">
        <v>5</v>
      </c>
      <c r="G50331">
        <v>32.39</v>
      </c>
      <c r="H50331">
        <v>207.86</v>
      </c>
      <c r="I50331">
        <v>161.94999999999999</v>
      </c>
      <c r="J50331" s="4" t="str">
        <f t="shared" si="3144"/>
        <v>SO6323328</v>
      </c>
      <c r="K50331" s="4">
        <f t="shared" si="3145"/>
        <v>-175.47000000000003</v>
      </c>
      <c r="L50331">
        <f t="shared" si="3146"/>
        <v>2</v>
      </c>
      <c r="M50331">
        <f t="shared" si="3147"/>
        <v>2020</v>
      </c>
    </row>
    <row r="50332" spans="1:13" x14ac:dyDescent="0.3">
      <c r="A50332" t="s">
        <v>5763</v>
      </c>
      <c r="B50332">
        <v>29</v>
      </c>
      <c r="C50332" s="3">
        <v>43882</v>
      </c>
      <c r="D50332">
        <v>463</v>
      </c>
      <c r="E50332">
        <v>266</v>
      </c>
      <c r="F50332">
        <v>7</v>
      </c>
      <c r="G50332">
        <v>14.69</v>
      </c>
      <c r="H50332">
        <v>64.12</v>
      </c>
      <c r="I50332">
        <v>102.83</v>
      </c>
      <c r="J50332" s="4" t="str">
        <f t="shared" si="3144"/>
        <v>SO6323329</v>
      </c>
      <c r="K50332" s="4">
        <f t="shared" si="3145"/>
        <v>-49.430000000000007</v>
      </c>
      <c r="L50332">
        <f t="shared" si="3146"/>
        <v>2</v>
      </c>
      <c r="M50332">
        <f t="shared" si="3147"/>
        <v>2020</v>
      </c>
    </row>
    <row r="50333" spans="1:13" x14ac:dyDescent="0.3">
      <c r="A50333" t="s">
        <v>5763</v>
      </c>
      <c r="B50333">
        <v>30</v>
      </c>
      <c r="C50333" s="3">
        <v>43882</v>
      </c>
      <c r="D50333">
        <v>234</v>
      </c>
      <c r="E50333">
        <v>266</v>
      </c>
      <c r="F50333">
        <v>6</v>
      </c>
      <c r="G50333">
        <v>29.99</v>
      </c>
      <c r="H50333">
        <v>230.95</v>
      </c>
      <c r="I50333">
        <v>179.94</v>
      </c>
      <c r="J50333" s="4" t="str">
        <f t="shared" si="3144"/>
        <v>SO6323330</v>
      </c>
      <c r="K50333" s="4">
        <f t="shared" si="3145"/>
        <v>-200.95999999999998</v>
      </c>
      <c r="L50333">
        <f t="shared" si="3146"/>
        <v>2</v>
      </c>
      <c r="M50333">
        <f t="shared" si="3147"/>
        <v>2020</v>
      </c>
    </row>
    <row r="50334" spans="1:13" x14ac:dyDescent="0.3">
      <c r="A50334" t="s">
        <v>5763</v>
      </c>
      <c r="B50334">
        <v>31</v>
      </c>
      <c r="C50334" s="3">
        <v>43882</v>
      </c>
      <c r="D50334">
        <v>222</v>
      </c>
      <c r="E50334">
        <v>266</v>
      </c>
      <c r="F50334">
        <v>3</v>
      </c>
      <c r="G50334">
        <v>20.99</v>
      </c>
      <c r="H50334">
        <v>39.26</v>
      </c>
      <c r="I50334">
        <v>62.97</v>
      </c>
      <c r="J50334" s="4" t="str">
        <f t="shared" si="3144"/>
        <v>SO6323331</v>
      </c>
      <c r="K50334" s="4">
        <f t="shared" si="3145"/>
        <v>-18.27</v>
      </c>
      <c r="L50334">
        <f t="shared" si="3146"/>
        <v>2</v>
      </c>
      <c r="M50334">
        <f t="shared" si="3147"/>
        <v>2020</v>
      </c>
    </row>
    <row r="50335" spans="1:13" x14ac:dyDescent="0.3">
      <c r="A50335" t="s">
        <v>5763</v>
      </c>
      <c r="B50335">
        <v>32</v>
      </c>
      <c r="C50335" s="3">
        <v>43882</v>
      </c>
      <c r="D50335">
        <v>217</v>
      </c>
      <c r="E50335">
        <v>266</v>
      </c>
      <c r="F50335">
        <v>7</v>
      </c>
      <c r="G50335">
        <v>20.99</v>
      </c>
      <c r="H50335">
        <v>91.6</v>
      </c>
      <c r="I50335">
        <v>146.93</v>
      </c>
      <c r="J50335" s="4" t="str">
        <f t="shared" si="3144"/>
        <v>SO6323332</v>
      </c>
      <c r="K50335" s="4">
        <f t="shared" si="3145"/>
        <v>-70.61</v>
      </c>
      <c r="L50335">
        <f t="shared" si="3146"/>
        <v>2</v>
      </c>
      <c r="M50335">
        <f t="shared" si="3147"/>
        <v>2020</v>
      </c>
    </row>
    <row r="50336" spans="1:13" x14ac:dyDescent="0.3">
      <c r="A50336" t="s">
        <v>5763</v>
      </c>
      <c r="B50336">
        <v>33</v>
      </c>
      <c r="C50336" s="3">
        <v>43882</v>
      </c>
      <c r="D50336">
        <v>560</v>
      </c>
      <c r="E50336">
        <v>266</v>
      </c>
      <c r="F50336">
        <v>2</v>
      </c>
      <c r="G50336">
        <v>728.91</v>
      </c>
      <c r="H50336">
        <v>1510.3</v>
      </c>
      <c r="I50336">
        <v>1457.82</v>
      </c>
      <c r="J50336" s="4" t="str">
        <f t="shared" si="3144"/>
        <v>SO6323333</v>
      </c>
      <c r="K50336" s="4">
        <f t="shared" si="3145"/>
        <v>-781.39</v>
      </c>
      <c r="L50336">
        <f t="shared" si="3146"/>
        <v>2</v>
      </c>
      <c r="M50336">
        <f t="shared" si="3147"/>
        <v>2020</v>
      </c>
    </row>
    <row r="50337" spans="1:13" x14ac:dyDescent="0.3">
      <c r="A50337" t="s">
        <v>5764</v>
      </c>
      <c r="B50337">
        <v>1</v>
      </c>
      <c r="C50337" s="3">
        <v>43882</v>
      </c>
      <c r="D50337">
        <v>475</v>
      </c>
      <c r="E50337">
        <v>9</v>
      </c>
      <c r="F50337">
        <v>1</v>
      </c>
      <c r="G50337">
        <v>41.99</v>
      </c>
      <c r="H50337">
        <v>26.18</v>
      </c>
      <c r="I50337">
        <v>41.99</v>
      </c>
      <c r="J50337" s="4" t="str">
        <f t="shared" si="3144"/>
        <v>SO632341</v>
      </c>
      <c r="K50337" s="4">
        <f t="shared" si="3145"/>
        <v>15.810000000000002</v>
      </c>
      <c r="L50337">
        <f t="shared" si="3146"/>
        <v>2</v>
      </c>
      <c r="M50337">
        <f t="shared" si="3147"/>
        <v>2020</v>
      </c>
    </row>
    <row r="50338" spans="1:13" x14ac:dyDescent="0.3">
      <c r="A50338" t="s">
        <v>5764</v>
      </c>
      <c r="B50338">
        <v>2</v>
      </c>
      <c r="C50338" s="3">
        <v>43882</v>
      </c>
      <c r="D50338">
        <v>398</v>
      </c>
      <c r="E50338">
        <v>9</v>
      </c>
      <c r="F50338">
        <v>1</v>
      </c>
      <c r="G50338">
        <v>26.72</v>
      </c>
      <c r="H50338">
        <v>19.78</v>
      </c>
      <c r="I50338">
        <v>26.72</v>
      </c>
      <c r="J50338" s="4" t="str">
        <f t="shared" si="3144"/>
        <v>SO632342</v>
      </c>
      <c r="K50338" s="4">
        <f t="shared" si="3145"/>
        <v>6.9399999999999977</v>
      </c>
      <c r="L50338">
        <f t="shared" si="3146"/>
        <v>2</v>
      </c>
      <c r="M50338">
        <f t="shared" si="3147"/>
        <v>2020</v>
      </c>
    </row>
    <row r="50339" spans="1:13" x14ac:dyDescent="0.3">
      <c r="A50339" t="s">
        <v>5764</v>
      </c>
      <c r="B50339">
        <v>3</v>
      </c>
      <c r="C50339" s="3">
        <v>43882</v>
      </c>
      <c r="D50339">
        <v>588</v>
      </c>
      <c r="E50339">
        <v>9</v>
      </c>
      <c r="F50339">
        <v>1</v>
      </c>
      <c r="G50339">
        <v>461.69</v>
      </c>
      <c r="H50339">
        <v>419.78</v>
      </c>
      <c r="I50339">
        <v>461.69</v>
      </c>
      <c r="J50339" s="4" t="str">
        <f t="shared" si="3144"/>
        <v>SO632343</v>
      </c>
      <c r="K50339" s="4">
        <f t="shared" si="3145"/>
        <v>41.910000000000025</v>
      </c>
      <c r="L50339">
        <f t="shared" si="3146"/>
        <v>2</v>
      </c>
      <c r="M50339">
        <f t="shared" si="3147"/>
        <v>2020</v>
      </c>
    </row>
    <row r="50340" spans="1:13" x14ac:dyDescent="0.3">
      <c r="A50340" t="s">
        <v>5765</v>
      </c>
      <c r="B50340">
        <v>1</v>
      </c>
      <c r="C50340" s="3">
        <v>43882</v>
      </c>
      <c r="D50340">
        <v>359</v>
      </c>
      <c r="E50340">
        <v>422</v>
      </c>
      <c r="F50340">
        <v>2</v>
      </c>
      <c r="G50340">
        <v>1376.99</v>
      </c>
      <c r="H50340">
        <v>2503.96</v>
      </c>
      <c r="I50340">
        <v>2753.98</v>
      </c>
      <c r="J50340" s="4" t="str">
        <f t="shared" si="3144"/>
        <v>SO632351</v>
      </c>
      <c r="K50340" s="4">
        <f t="shared" si="3145"/>
        <v>-1126.97</v>
      </c>
      <c r="L50340">
        <f t="shared" si="3146"/>
        <v>2</v>
      </c>
      <c r="M50340">
        <f t="shared" si="3147"/>
        <v>2020</v>
      </c>
    </row>
    <row r="50341" spans="1:13" x14ac:dyDescent="0.3">
      <c r="A50341" t="s">
        <v>5765</v>
      </c>
      <c r="B50341">
        <v>2</v>
      </c>
      <c r="C50341" s="3">
        <v>43882</v>
      </c>
      <c r="D50341">
        <v>475</v>
      </c>
      <c r="E50341">
        <v>422</v>
      </c>
      <c r="F50341">
        <v>2</v>
      </c>
      <c r="G50341">
        <v>41.99</v>
      </c>
      <c r="H50341">
        <v>52.35</v>
      </c>
      <c r="I50341">
        <v>83.98</v>
      </c>
      <c r="J50341" s="4" t="str">
        <f t="shared" si="3144"/>
        <v>SO632352</v>
      </c>
      <c r="K50341" s="4">
        <f t="shared" si="3145"/>
        <v>-10.36</v>
      </c>
      <c r="L50341">
        <f t="shared" si="3146"/>
        <v>2</v>
      </c>
      <c r="M50341">
        <f t="shared" si="3147"/>
        <v>2020</v>
      </c>
    </row>
    <row r="50342" spans="1:13" x14ac:dyDescent="0.3">
      <c r="A50342" t="s">
        <v>5765</v>
      </c>
      <c r="B50342">
        <v>3</v>
      </c>
      <c r="C50342" s="3">
        <v>43882</v>
      </c>
      <c r="D50342">
        <v>476</v>
      </c>
      <c r="E50342">
        <v>422</v>
      </c>
      <c r="F50342">
        <v>4</v>
      </c>
      <c r="G50342">
        <v>41.99</v>
      </c>
      <c r="H50342">
        <v>104.71</v>
      </c>
      <c r="I50342">
        <v>167.96</v>
      </c>
      <c r="J50342" s="4" t="str">
        <f t="shared" si="3144"/>
        <v>SO632353</v>
      </c>
      <c r="K50342" s="4">
        <f t="shared" si="3145"/>
        <v>-62.719999999999992</v>
      </c>
      <c r="L50342">
        <f t="shared" si="3146"/>
        <v>2</v>
      </c>
      <c r="M50342">
        <f t="shared" si="3147"/>
        <v>2020</v>
      </c>
    </row>
    <row r="50343" spans="1:13" x14ac:dyDescent="0.3">
      <c r="A50343" t="s">
        <v>5765</v>
      </c>
      <c r="B50343">
        <v>4</v>
      </c>
      <c r="C50343" s="3">
        <v>43882</v>
      </c>
      <c r="D50343">
        <v>474</v>
      </c>
      <c r="E50343">
        <v>422</v>
      </c>
      <c r="F50343">
        <v>10</v>
      </c>
      <c r="G50343">
        <v>41.99</v>
      </c>
      <c r="H50343">
        <v>261.76</v>
      </c>
      <c r="I50343">
        <v>419.9</v>
      </c>
      <c r="J50343" s="4" t="str">
        <f t="shared" si="3144"/>
        <v>SO632354</v>
      </c>
      <c r="K50343" s="4">
        <f t="shared" si="3145"/>
        <v>-219.76999999999998</v>
      </c>
      <c r="L50343">
        <f t="shared" si="3146"/>
        <v>2</v>
      </c>
      <c r="M50343">
        <f t="shared" si="3147"/>
        <v>2020</v>
      </c>
    </row>
    <row r="50344" spans="1:13" x14ac:dyDescent="0.3">
      <c r="A50344" t="s">
        <v>5766</v>
      </c>
      <c r="B50344">
        <v>1</v>
      </c>
      <c r="C50344" s="3">
        <v>43882</v>
      </c>
      <c r="D50344">
        <v>359</v>
      </c>
      <c r="E50344">
        <v>316</v>
      </c>
      <c r="F50344">
        <v>2</v>
      </c>
      <c r="G50344">
        <v>1376.99</v>
      </c>
      <c r="H50344">
        <v>2503.96</v>
      </c>
      <c r="I50344">
        <v>2753.98</v>
      </c>
      <c r="J50344" s="4" t="str">
        <f t="shared" si="3144"/>
        <v>SO632361</v>
      </c>
      <c r="K50344" s="4">
        <f t="shared" si="3145"/>
        <v>-1126.97</v>
      </c>
      <c r="L50344">
        <f t="shared" si="3146"/>
        <v>2</v>
      </c>
      <c r="M50344">
        <f t="shared" si="3147"/>
        <v>2020</v>
      </c>
    </row>
    <row r="50345" spans="1:13" x14ac:dyDescent="0.3">
      <c r="A50345" t="s">
        <v>5766</v>
      </c>
      <c r="B50345">
        <v>2</v>
      </c>
      <c r="C50345" s="3">
        <v>43882</v>
      </c>
      <c r="D50345">
        <v>476</v>
      </c>
      <c r="E50345">
        <v>316</v>
      </c>
      <c r="F50345">
        <v>2</v>
      </c>
      <c r="G50345">
        <v>41.99</v>
      </c>
      <c r="H50345">
        <v>52.35</v>
      </c>
      <c r="I50345">
        <v>83.98</v>
      </c>
      <c r="J50345" s="4" t="str">
        <f t="shared" si="3144"/>
        <v>SO632362</v>
      </c>
      <c r="K50345" s="4">
        <f t="shared" si="3145"/>
        <v>-10.36</v>
      </c>
      <c r="L50345">
        <f t="shared" si="3146"/>
        <v>2</v>
      </c>
      <c r="M50345">
        <f t="shared" si="3147"/>
        <v>2020</v>
      </c>
    </row>
    <row r="50346" spans="1:13" x14ac:dyDescent="0.3">
      <c r="A50346" t="s">
        <v>5767</v>
      </c>
      <c r="B50346">
        <v>1</v>
      </c>
      <c r="C50346" s="3">
        <v>43882</v>
      </c>
      <c r="D50346">
        <v>434</v>
      </c>
      <c r="E50346">
        <v>336</v>
      </c>
      <c r="F50346">
        <v>2</v>
      </c>
      <c r="G50346">
        <v>356.9</v>
      </c>
      <c r="H50346">
        <v>721.89</v>
      </c>
      <c r="I50346">
        <v>713.8</v>
      </c>
      <c r="J50346" s="4" t="str">
        <f t="shared" si="3144"/>
        <v>SO632371</v>
      </c>
      <c r="K50346" s="4">
        <f t="shared" si="3145"/>
        <v>-364.99</v>
      </c>
      <c r="L50346">
        <f t="shared" si="3146"/>
        <v>2</v>
      </c>
      <c r="M50346">
        <f t="shared" si="3147"/>
        <v>2020</v>
      </c>
    </row>
    <row r="50347" spans="1:13" x14ac:dyDescent="0.3">
      <c r="A50347" t="s">
        <v>5767</v>
      </c>
      <c r="B50347">
        <v>2</v>
      </c>
      <c r="C50347" s="3">
        <v>43882</v>
      </c>
      <c r="D50347">
        <v>580</v>
      </c>
      <c r="E50347">
        <v>336</v>
      </c>
      <c r="F50347">
        <v>4</v>
      </c>
      <c r="G50347">
        <v>1020.59</v>
      </c>
      <c r="H50347">
        <v>4330.04</v>
      </c>
      <c r="I50347">
        <v>4082.36</v>
      </c>
      <c r="J50347" s="4" t="str">
        <f t="shared" si="3144"/>
        <v>SO632372</v>
      </c>
      <c r="K50347" s="4">
        <f t="shared" si="3145"/>
        <v>-3309.45</v>
      </c>
      <c r="L50347">
        <f t="shared" si="3146"/>
        <v>2</v>
      </c>
      <c r="M50347">
        <f t="shared" si="3147"/>
        <v>2020</v>
      </c>
    </row>
    <row r="50348" spans="1:13" x14ac:dyDescent="0.3">
      <c r="A50348" t="s">
        <v>5767</v>
      </c>
      <c r="B50348">
        <v>3</v>
      </c>
      <c r="C50348" s="3">
        <v>43882</v>
      </c>
      <c r="D50348">
        <v>605</v>
      </c>
      <c r="E50348">
        <v>336</v>
      </c>
      <c r="F50348">
        <v>5</v>
      </c>
      <c r="G50348">
        <v>323.99</v>
      </c>
      <c r="H50348">
        <v>1718.25</v>
      </c>
      <c r="I50348">
        <v>1619.95</v>
      </c>
      <c r="J50348" s="4" t="str">
        <f t="shared" si="3144"/>
        <v>SO632373</v>
      </c>
      <c r="K50348" s="4">
        <f t="shared" si="3145"/>
        <v>-1394.26</v>
      </c>
      <c r="L50348">
        <f t="shared" si="3146"/>
        <v>2</v>
      </c>
      <c r="M50348">
        <f t="shared" si="3147"/>
        <v>2020</v>
      </c>
    </row>
    <row r="50349" spans="1:13" x14ac:dyDescent="0.3">
      <c r="A50349" t="s">
        <v>5767</v>
      </c>
      <c r="B50349">
        <v>4</v>
      </c>
      <c r="C50349" s="3">
        <v>43882</v>
      </c>
      <c r="D50349">
        <v>583</v>
      </c>
      <c r="E50349">
        <v>336</v>
      </c>
      <c r="F50349">
        <v>3</v>
      </c>
      <c r="G50349">
        <v>1020.59</v>
      </c>
      <c r="H50349">
        <v>3247.53</v>
      </c>
      <c r="I50349">
        <v>3061.77</v>
      </c>
      <c r="J50349" s="4" t="str">
        <f t="shared" si="3144"/>
        <v>SO632374</v>
      </c>
      <c r="K50349" s="4">
        <f t="shared" si="3145"/>
        <v>-2226.94</v>
      </c>
      <c r="L50349">
        <f t="shared" si="3146"/>
        <v>2</v>
      </c>
      <c r="M50349">
        <f t="shared" si="3147"/>
        <v>2020</v>
      </c>
    </row>
    <row r="50350" spans="1:13" x14ac:dyDescent="0.3">
      <c r="A50350" t="s">
        <v>5768</v>
      </c>
      <c r="B50350">
        <v>1</v>
      </c>
      <c r="C50350" s="3">
        <v>43882</v>
      </c>
      <c r="D50350">
        <v>546</v>
      </c>
      <c r="E50350">
        <v>612</v>
      </c>
      <c r="F50350">
        <v>1</v>
      </c>
      <c r="G50350">
        <v>37.25</v>
      </c>
      <c r="H50350">
        <v>27.57</v>
      </c>
      <c r="I50350">
        <v>37.25</v>
      </c>
      <c r="J50350" s="4" t="str">
        <f t="shared" si="3144"/>
        <v>SO632381</v>
      </c>
      <c r="K50350" s="4">
        <f t="shared" si="3145"/>
        <v>9.68</v>
      </c>
      <c r="L50350">
        <f t="shared" si="3146"/>
        <v>2</v>
      </c>
      <c r="M50350">
        <f t="shared" si="3147"/>
        <v>2020</v>
      </c>
    </row>
    <row r="50351" spans="1:13" x14ac:dyDescent="0.3">
      <c r="A50351" t="s">
        <v>5769</v>
      </c>
      <c r="B50351">
        <v>1</v>
      </c>
      <c r="C50351" s="3">
        <v>43882</v>
      </c>
      <c r="D50351">
        <v>217</v>
      </c>
      <c r="E50351">
        <v>84</v>
      </c>
      <c r="F50351">
        <v>4</v>
      </c>
      <c r="G50351">
        <v>20.99</v>
      </c>
      <c r="H50351">
        <v>52.35</v>
      </c>
      <c r="I50351">
        <v>83.96</v>
      </c>
      <c r="J50351" s="4" t="str">
        <f t="shared" si="3144"/>
        <v>SO632391</v>
      </c>
      <c r="K50351" s="4">
        <f t="shared" si="3145"/>
        <v>-31.360000000000003</v>
      </c>
      <c r="L50351">
        <f t="shared" si="3146"/>
        <v>2</v>
      </c>
      <c r="M50351">
        <f t="shared" si="3147"/>
        <v>2020</v>
      </c>
    </row>
    <row r="50352" spans="1:13" x14ac:dyDescent="0.3">
      <c r="A50352" t="s">
        <v>5769</v>
      </c>
      <c r="B50352">
        <v>2</v>
      </c>
      <c r="C50352" s="3">
        <v>43882</v>
      </c>
      <c r="D50352">
        <v>234</v>
      </c>
      <c r="E50352">
        <v>84</v>
      </c>
      <c r="F50352">
        <v>8</v>
      </c>
      <c r="G50352">
        <v>29.99</v>
      </c>
      <c r="H50352">
        <v>307.94</v>
      </c>
      <c r="I50352">
        <v>239.92</v>
      </c>
      <c r="J50352" s="4" t="str">
        <f t="shared" si="3144"/>
        <v>SO632392</v>
      </c>
      <c r="K50352" s="4">
        <f t="shared" si="3145"/>
        <v>-277.95</v>
      </c>
      <c r="L50352">
        <f t="shared" si="3146"/>
        <v>2</v>
      </c>
      <c r="M50352">
        <f t="shared" si="3147"/>
        <v>2020</v>
      </c>
    </row>
    <row r="50353" spans="1:13" x14ac:dyDescent="0.3">
      <c r="A50353" t="s">
        <v>5769</v>
      </c>
      <c r="B50353">
        <v>3</v>
      </c>
      <c r="C50353" s="3">
        <v>43882</v>
      </c>
      <c r="D50353">
        <v>287</v>
      </c>
      <c r="E50353">
        <v>84</v>
      </c>
      <c r="F50353">
        <v>1</v>
      </c>
      <c r="G50353">
        <v>202.33</v>
      </c>
      <c r="H50353">
        <v>204.63</v>
      </c>
      <c r="I50353">
        <v>202.33</v>
      </c>
      <c r="J50353" s="4" t="str">
        <f t="shared" si="3144"/>
        <v>SO632393</v>
      </c>
      <c r="K50353" s="4">
        <f t="shared" si="3145"/>
        <v>-2.2999999999999829</v>
      </c>
      <c r="L50353">
        <f t="shared" si="3146"/>
        <v>2</v>
      </c>
      <c r="M50353">
        <f t="shared" si="3147"/>
        <v>2020</v>
      </c>
    </row>
    <row r="50354" spans="1:13" x14ac:dyDescent="0.3">
      <c r="A50354" t="s">
        <v>5769</v>
      </c>
      <c r="B50354">
        <v>4</v>
      </c>
      <c r="C50354" s="3">
        <v>43882</v>
      </c>
      <c r="D50354">
        <v>606</v>
      </c>
      <c r="E50354">
        <v>84</v>
      </c>
      <c r="F50354">
        <v>2</v>
      </c>
      <c r="G50354">
        <v>323.99</v>
      </c>
      <c r="H50354">
        <v>687.3</v>
      </c>
      <c r="I50354">
        <v>647.98</v>
      </c>
      <c r="J50354" s="4" t="str">
        <f t="shared" si="3144"/>
        <v>SO632394</v>
      </c>
      <c r="K50354" s="4">
        <f t="shared" si="3145"/>
        <v>-363.30999999999995</v>
      </c>
      <c r="L50354">
        <f t="shared" si="3146"/>
        <v>2</v>
      </c>
      <c r="M50354">
        <f t="shared" si="3147"/>
        <v>2020</v>
      </c>
    </row>
    <row r="50355" spans="1:13" x14ac:dyDescent="0.3">
      <c r="A50355" t="s">
        <v>5769</v>
      </c>
      <c r="B50355">
        <v>5</v>
      </c>
      <c r="C50355" s="3">
        <v>43882</v>
      </c>
      <c r="D50355">
        <v>580</v>
      </c>
      <c r="E50355">
        <v>84</v>
      </c>
      <c r="F50355">
        <v>4</v>
      </c>
      <c r="G50355">
        <v>1020.59</v>
      </c>
      <c r="H50355">
        <v>4330.04</v>
      </c>
      <c r="I50355">
        <v>4082.36</v>
      </c>
      <c r="J50355" s="4" t="str">
        <f t="shared" si="3144"/>
        <v>SO632395</v>
      </c>
      <c r="K50355" s="4">
        <f t="shared" si="3145"/>
        <v>-3309.45</v>
      </c>
      <c r="L50355">
        <f t="shared" si="3146"/>
        <v>2</v>
      </c>
      <c r="M50355">
        <f t="shared" si="3147"/>
        <v>2020</v>
      </c>
    </row>
    <row r="50356" spans="1:13" x14ac:dyDescent="0.3">
      <c r="A50356" t="s">
        <v>5769</v>
      </c>
      <c r="B50356">
        <v>6</v>
      </c>
      <c r="C50356" s="3">
        <v>43882</v>
      </c>
      <c r="D50356">
        <v>382</v>
      </c>
      <c r="E50356">
        <v>84</v>
      </c>
      <c r="F50356">
        <v>1</v>
      </c>
      <c r="G50356">
        <v>672.29</v>
      </c>
      <c r="H50356">
        <v>713.08</v>
      </c>
      <c r="I50356">
        <v>672.29</v>
      </c>
      <c r="J50356" s="4" t="str">
        <f t="shared" si="3144"/>
        <v>SO632396</v>
      </c>
      <c r="K50356" s="4">
        <f t="shared" si="3145"/>
        <v>-40.790000000000077</v>
      </c>
      <c r="L50356">
        <f t="shared" si="3146"/>
        <v>2</v>
      </c>
      <c r="M50356">
        <f t="shared" si="3147"/>
        <v>2020</v>
      </c>
    </row>
    <row r="50357" spans="1:13" x14ac:dyDescent="0.3">
      <c r="A50357" t="s">
        <v>5769</v>
      </c>
      <c r="B50357">
        <v>7</v>
      </c>
      <c r="C50357" s="3">
        <v>43882</v>
      </c>
      <c r="D50357">
        <v>465</v>
      </c>
      <c r="E50357">
        <v>84</v>
      </c>
      <c r="F50357">
        <v>4</v>
      </c>
      <c r="G50357">
        <v>14.69</v>
      </c>
      <c r="H50357">
        <v>36.64</v>
      </c>
      <c r="I50357">
        <v>58.76</v>
      </c>
      <c r="J50357" s="4" t="str">
        <f t="shared" si="3144"/>
        <v>SO632397</v>
      </c>
      <c r="K50357" s="4">
        <f t="shared" si="3145"/>
        <v>-21.950000000000003</v>
      </c>
      <c r="L50357">
        <f t="shared" si="3146"/>
        <v>2</v>
      </c>
      <c r="M50357">
        <f t="shared" si="3147"/>
        <v>2020</v>
      </c>
    </row>
    <row r="50358" spans="1:13" x14ac:dyDescent="0.3">
      <c r="A50358" t="s">
        <v>5769</v>
      </c>
      <c r="B50358">
        <v>8</v>
      </c>
      <c r="C50358" s="3">
        <v>43882</v>
      </c>
      <c r="D50358">
        <v>231</v>
      </c>
      <c r="E50358">
        <v>84</v>
      </c>
      <c r="F50358">
        <v>4</v>
      </c>
      <c r="G50358">
        <v>29.99</v>
      </c>
      <c r="H50358">
        <v>153.97</v>
      </c>
      <c r="I50358">
        <v>119.96</v>
      </c>
      <c r="J50358" s="4" t="str">
        <f t="shared" si="3144"/>
        <v>SO632398</v>
      </c>
      <c r="K50358" s="4">
        <f t="shared" si="3145"/>
        <v>-123.98</v>
      </c>
      <c r="L50358">
        <f t="shared" si="3146"/>
        <v>2</v>
      </c>
      <c r="M50358">
        <f t="shared" si="3147"/>
        <v>2020</v>
      </c>
    </row>
    <row r="50359" spans="1:13" x14ac:dyDescent="0.3">
      <c r="A50359" t="s">
        <v>5769</v>
      </c>
      <c r="B50359">
        <v>9</v>
      </c>
      <c r="C50359" s="3">
        <v>43882</v>
      </c>
      <c r="D50359">
        <v>477</v>
      </c>
      <c r="E50359">
        <v>84</v>
      </c>
      <c r="F50359">
        <v>6</v>
      </c>
      <c r="G50359">
        <v>2.99</v>
      </c>
      <c r="H50359">
        <v>11.2</v>
      </c>
      <c r="I50359">
        <v>17.940000000000001</v>
      </c>
      <c r="J50359" s="4" t="str">
        <f t="shared" si="3144"/>
        <v>SO632399</v>
      </c>
      <c r="K50359" s="4">
        <f t="shared" si="3145"/>
        <v>-8.2099999999999991</v>
      </c>
      <c r="L50359">
        <f t="shared" si="3146"/>
        <v>2</v>
      </c>
      <c r="M50359">
        <f t="shared" si="3147"/>
        <v>2020</v>
      </c>
    </row>
    <row r="50360" spans="1:13" x14ac:dyDescent="0.3">
      <c r="A50360" t="s">
        <v>5769</v>
      </c>
      <c r="B50360">
        <v>10</v>
      </c>
      <c r="C50360" s="3">
        <v>43882</v>
      </c>
      <c r="D50360">
        <v>374</v>
      </c>
      <c r="E50360">
        <v>84</v>
      </c>
      <c r="F50360">
        <v>2</v>
      </c>
      <c r="G50360">
        <v>1466.01</v>
      </c>
      <c r="H50360">
        <v>3109.9</v>
      </c>
      <c r="I50360">
        <v>2932.02</v>
      </c>
      <c r="J50360" s="4" t="str">
        <f t="shared" si="3144"/>
        <v>SO6323910</v>
      </c>
      <c r="K50360" s="4">
        <f t="shared" si="3145"/>
        <v>-1643.89</v>
      </c>
      <c r="L50360">
        <f t="shared" si="3146"/>
        <v>2</v>
      </c>
      <c r="M50360">
        <f t="shared" si="3147"/>
        <v>2020</v>
      </c>
    </row>
    <row r="50361" spans="1:13" x14ac:dyDescent="0.3">
      <c r="A50361" t="s">
        <v>5769</v>
      </c>
      <c r="B50361">
        <v>11</v>
      </c>
      <c r="C50361" s="3">
        <v>43882</v>
      </c>
      <c r="D50361">
        <v>463</v>
      </c>
      <c r="E50361">
        <v>84</v>
      </c>
      <c r="F50361">
        <v>3</v>
      </c>
      <c r="G50361">
        <v>14.69</v>
      </c>
      <c r="H50361">
        <v>27.48</v>
      </c>
      <c r="I50361">
        <v>44.07</v>
      </c>
      <c r="J50361" s="4" t="str">
        <f t="shared" si="3144"/>
        <v>SO6323911</v>
      </c>
      <c r="K50361" s="4">
        <f t="shared" si="3145"/>
        <v>-12.790000000000001</v>
      </c>
      <c r="L50361">
        <f t="shared" si="3146"/>
        <v>2</v>
      </c>
      <c r="M50361">
        <f t="shared" si="3147"/>
        <v>2020</v>
      </c>
    </row>
    <row r="50362" spans="1:13" x14ac:dyDescent="0.3">
      <c r="A50362" t="s">
        <v>5769</v>
      </c>
      <c r="B50362">
        <v>12</v>
      </c>
      <c r="C50362" s="3">
        <v>43882</v>
      </c>
      <c r="D50362">
        <v>225</v>
      </c>
      <c r="E50362">
        <v>84</v>
      </c>
      <c r="F50362">
        <v>2</v>
      </c>
      <c r="G50362">
        <v>5.39</v>
      </c>
      <c r="H50362">
        <v>13.84</v>
      </c>
      <c r="I50362">
        <v>10.78</v>
      </c>
      <c r="J50362" s="4" t="str">
        <f t="shared" si="3144"/>
        <v>SO6323912</v>
      </c>
      <c r="K50362" s="4">
        <f t="shared" si="3145"/>
        <v>-8.4499999999999993</v>
      </c>
      <c r="L50362">
        <f t="shared" si="3146"/>
        <v>2</v>
      </c>
      <c r="M50362">
        <f t="shared" si="3147"/>
        <v>2020</v>
      </c>
    </row>
    <row r="50363" spans="1:13" x14ac:dyDescent="0.3">
      <c r="A50363" t="s">
        <v>5769</v>
      </c>
      <c r="B50363">
        <v>13</v>
      </c>
      <c r="C50363" s="3">
        <v>43882</v>
      </c>
      <c r="D50363">
        <v>237</v>
      </c>
      <c r="E50363">
        <v>84</v>
      </c>
      <c r="F50363">
        <v>2</v>
      </c>
      <c r="G50363">
        <v>29.99</v>
      </c>
      <c r="H50363">
        <v>76.98</v>
      </c>
      <c r="I50363">
        <v>59.98</v>
      </c>
      <c r="J50363" s="4" t="str">
        <f t="shared" si="3144"/>
        <v>SO6323913</v>
      </c>
      <c r="K50363" s="4">
        <f t="shared" si="3145"/>
        <v>-46.990000000000009</v>
      </c>
      <c r="L50363">
        <f t="shared" si="3146"/>
        <v>2</v>
      </c>
      <c r="M50363">
        <f t="shared" si="3147"/>
        <v>2020</v>
      </c>
    </row>
    <row r="50364" spans="1:13" x14ac:dyDescent="0.3">
      <c r="A50364" t="s">
        <v>5769</v>
      </c>
      <c r="B50364">
        <v>14</v>
      </c>
      <c r="C50364" s="3">
        <v>43882</v>
      </c>
      <c r="D50364">
        <v>471</v>
      </c>
      <c r="E50364">
        <v>84</v>
      </c>
      <c r="F50364">
        <v>8</v>
      </c>
      <c r="G50364">
        <v>38.1</v>
      </c>
      <c r="H50364">
        <v>189.99</v>
      </c>
      <c r="I50364">
        <v>304.8</v>
      </c>
      <c r="J50364" s="4" t="str">
        <f t="shared" si="3144"/>
        <v>SO6323914</v>
      </c>
      <c r="K50364" s="4">
        <f t="shared" si="3145"/>
        <v>-151.89000000000001</v>
      </c>
      <c r="L50364">
        <f t="shared" si="3146"/>
        <v>2</v>
      </c>
      <c r="M50364">
        <f t="shared" si="3147"/>
        <v>2020</v>
      </c>
    </row>
    <row r="50365" spans="1:13" x14ac:dyDescent="0.3">
      <c r="A50365" t="s">
        <v>5769</v>
      </c>
      <c r="B50365">
        <v>15</v>
      </c>
      <c r="C50365" s="3">
        <v>43882</v>
      </c>
      <c r="D50365">
        <v>487</v>
      </c>
      <c r="E50365">
        <v>84</v>
      </c>
      <c r="F50365">
        <v>3</v>
      </c>
      <c r="G50365">
        <v>32.99</v>
      </c>
      <c r="H50365">
        <v>61.7</v>
      </c>
      <c r="I50365">
        <v>98.97</v>
      </c>
      <c r="J50365" s="4" t="str">
        <f t="shared" si="3144"/>
        <v>SO6323915</v>
      </c>
      <c r="K50365" s="4">
        <f t="shared" si="3145"/>
        <v>-28.71</v>
      </c>
      <c r="L50365">
        <f t="shared" si="3146"/>
        <v>2</v>
      </c>
      <c r="M50365">
        <f t="shared" si="3147"/>
        <v>2020</v>
      </c>
    </row>
    <row r="50366" spans="1:13" x14ac:dyDescent="0.3">
      <c r="A50366" t="s">
        <v>5769</v>
      </c>
      <c r="B50366">
        <v>16</v>
      </c>
      <c r="C50366" s="3">
        <v>43882</v>
      </c>
      <c r="D50366">
        <v>545</v>
      </c>
      <c r="E50366">
        <v>84</v>
      </c>
      <c r="F50366">
        <v>2</v>
      </c>
      <c r="G50366">
        <v>24.29</v>
      </c>
      <c r="H50366">
        <v>35.96</v>
      </c>
      <c r="I50366">
        <v>48.58</v>
      </c>
      <c r="J50366" s="4" t="str">
        <f t="shared" si="3144"/>
        <v>SO6323916</v>
      </c>
      <c r="K50366" s="4">
        <f t="shared" si="3145"/>
        <v>-11.670000000000002</v>
      </c>
      <c r="L50366">
        <f t="shared" si="3146"/>
        <v>2</v>
      </c>
      <c r="M50366">
        <f t="shared" si="3147"/>
        <v>2020</v>
      </c>
    </row>
    <row r="50367" spans="1:13" x14ac:dyDescent="0.3">
      <c r="A50367" t="s">
        <v>5769</v>
      </c>
      <c r="B50367">
        <v>17</v>
      </c>
      <c r="C50367" s="3">
        <v>43882</v>
      </c>
      <c r="D50367">
        <v>214</v>
      </c>
      <c r="E50367">
        <v>84</v>
      </c>
      <c r="F50367">
        <v>5</v>
      </c>
      <c r="G50367">
        <v>20.99</v>
      </c>
      <c r="H50367">
        <v>65.430000000000007</v>
      </c>
      <c r="I50367">
        <v>104.95</v>
      </c>
      <c r="J50367" s="4" t="str">
        <f t="shared" si="3144"/>
        <v>SO6323917</v>
      </c>
      <c r="K50367" s="4">
        <f t="shared" si="3145"/>
        <v>-44.440000000000012</v>
      </c>
      <c r="L50367">
        <f t="shared" si="3146"/>
        <v>2</v>
      </c>
      <c r="M50367">
        <f t="shared" si="3147"/>
        <v>2020</v>
      </c>
    </row>
    <row r="50368" spans="1:13" x14ac:dyDescent="0.3">
      <c r="A50368" t="s">
        <v>5769</v>
      </c>
      <c r="B50368">
        <v>18</v>
      </c>
      <c r="C50368" s="3">
        <v>43882</v>
      </c>
      <c r="D50368">
        <v>488</v>
      </c>
      <c r="E50368">
        <v>84</v>
      </c>
      <c r="F50368">
        <v>3</v>
      </c>
      <c r="G50368">
        <v>32.39</v>
      </c>
      <c r="H50368">
        <v>124.72</v>
      </c>
      <c r="I50368">
        <v>97.17</v>
      </c>
      <c r="J50368" s="4" t="str">
        <f t="shared" si="3144"/>
        <v>SO6323918</v>
      </c>
      <c r="K50368" s="4">
        <f t="shared" si="3145"/>
        <v>-92.33</v>
      </c>
      <c r="L50368">
        <f t="shared" si="3146"/>
        <v>2</v>
      </c>
      <c r="M50368">
        <f t="shared" si="3147"/>
        <v>2020</v>
      </c>
    </row>
    <row r="50369" spans="1:13" x14ac:dyDescent="0.3">
      <c r="A50369" t="s">
        <v>5769</v>
      </c>
      <c r="B50369">
        <v>19</v>
      </c>
      <c r="C50369" s="3">
        <v>43882</v>
      </c>
      <c r="D50369">
        <v>484</v>
      </c>
      <c r="E50369">
        <v>84</v>
      </c>
      <c r="F50369">
        <v>7</v>
      </c>
      <c r="G50369">
        <v>4.7699999999999996</v>
      </c>
      <c r="H50369">
        <v>20.81</v>
      </c>
      <c r="I50369">
        <v>33.39</v>
      </c>
      <c r="J50369" s="4" t="str">
        <f t="shared" si="3144"/>
        <v>SO6323919</v>
      </c>
      <c r="K50369" s="4">
        <f t="shared" si="3145"/>
        <v>-16.04</v>
      </c>
      <c r="L50369">
        <f t="shared" si="3146"/>
        <v>2</v>
      </c>
      <c r="M50369">
        <f t="shared" si="3147"/>
        <v>2020</v>
      </c>
    </row>
    <row r="50370" spans="1:13" x14ac:dyDescent="0.3">
      <c r="A50370" t="s">
        <v>5769</v>
      </c>
      <c r="B50370">
        <v>20</v>
      </c>
      <c r="C50370" s="3">
        <v>43882</v>
      </c>
      <c r="D50370">
        <v>222</v>
      </c>
      <c r="E50370">
        <v>84</v>
      </c>
      <c r="F50370">
        <v>7</v>
      </c>
      <c r="G50370">
        <v>20.99</v>
      </c>
      <c r="H50370">
        <v>91.6</v>
      </c>
      <c r="I50370">
        <v>146.93</v>
      </c>
      <c r="J50370" s="4" t="str">
        <f t="shared" si="3144"/>
        <v>SO6323920</v>
      </c>
      <c r="K50370" s="4">
        <f t="shared" si="3145"/>
        <v>-70.61</v>
      </c>
      <c r="L50370">
        <f t="shared" si="3146"/>
        <v>2</v>
      </c>
      <c r="M50370">
        <f t="shared" si="3147"/>
        <v>2020</v>
      </c>
    </row>
    <row r="50371" spans="1:13" x14ac:dyDescent="0.3">
      <c r="A50371" t="s">
        <v>5769</v>
      </c>
      <c r="B50371">
        <v>21</v>
      </c>
      <c r="C50371" s="3">
        <v>43882</v>
      </c>
      <c r="D50371">
        <v>472</v>
      </c>
      <c r="E50371">
        <v>84</v>
      </c>
      <c r="F50371">
        <v>7</v>
      </c>
      <c r="G50371">
        <v>38.1</v>
      </c>
      <c r="H50371">
        <v>166.24</v>
      </c>
      <c r="I50371">
        <v>266.7</v>
      </c>
      <c r="J50371" s="4" t="str">
        <f t="shared" ref="J50371:J50434" si="3148">+CONCATENATE(A50371,B50371)</f>
        <v>SO6323921</v>
      </c>
      <c r="K50371" s="4">
        <f t="shared" ref="K50371:K50434" si="3149">+G50371-H50371</f>
        <v>-128.14000000000001</v>
      </c>
      <c r="L50371">
        <f t="shared" ref="L50371:L50434" si="3150">+MONTH(C50371)</f>
        <v>2</v>
      </c>
      <c r="M50371">
        <f t="shared" ref="M50371:M50434" si="3151">+YEAR(C50371)</f>
        <v>2020</v>
      </c>
    </row>
    <row r="50372" spans="1:13" x14ac:dyDescent="0.3">
      <c r="A50372" t="s">
        <v>5769</v>
      </c>
      <c r="B50372">
        <v>22</v>
      </c>
      <c r="C50372" s="3">
        <v>43882</v>
      </c>
      <c r="D50372">
        <v>583</v>
      </c>
      <c r="E50372">
        <v>84</v>
      </c>
      <c r="F50372">
        <v>3</v>
      </c>
      <c r="G50372">
        <v>1020.59</v>
      </c>
      <c r="H50372">
        <v>3247.53</v>
      </c>
      <c r="I50372">
        <v>3061.77</v>
      </c>
      <c r="J50372" s="4" t="str">
        <f t="shared" si="3148"/>
        <v>SO6323922</v>
      </c>
      <c r="K50372" s="4">
        <f t="shared" si="3149"/>
        <v>-2226.94</v>
      </c>
      <c r="L50372">
        <f t="shared" si="3150"/>
        <v>2</v>
      </c>
      <c r="M50372">
        <f t="shared" si="3151"/>
        <v>2020</v>
      </c>
    </row>
    <row r="50373" spans="1:13" x14ac:dyDescent="0.3">
      <c r="A50373" t="s">
        <v>5769</v>
      </c>
      <c r="B50373">
        <v>23</v>
      </c>
      <c r="C50373" s="3">
        <v>43882</v>
      </c>
      <c r="D50373">
        <v>490</v>
      </c>
      <c r="E50373">
        <v>84</v>
      </c>
      <c r="F50373">
        <v>6</v>
      </c>
      <c r="G50373">
        <v>32.39</v>
      </c>
      <c r="H50373">
        <v>249.43</v>
      </c>
      <c r="I50373">
        <v>194.34</v>
      </c>
      <c r="J50373" s="4" t="str">
        <f t="shared" si="3148"/>
        <v>SO6323923</v>
      </c>
      <c r="K50373" s="4">
        <f t="shared" si="3149"/>
        <v>-217.04000000000002</v>
      </c>
      <c r="L50373">
        <f t="shared" si="3150"/>
        <v>2</v>
      </c>
      <c r="M50373">
        <f t="shared" si="3151"/>
        <v>2020</v>
      </c>
    </row>
    <row r="50374" spans="1:13" x14ac:dyDescent="0.3">
      <c r="A50374" t="s">
        <v>5769</v>
      </c>
      <c r="B50374">
        <v>24</v>
      </c>
      <c r="C50374" s="3">
        <v>43882</v>
      </c>
      <c r="D50374">
        <v>434</v>
      </c>
      <c r="E50374">
        <v>84</v>
      </c>
      <c r="F50374">
        <v>4</v>
      </c>
      <c r="G50374">
        <v>356.9</v>
      </c>
      <c r="H50374">
        <v>1443.77</v>
      </c>
      <c r="I50374">
        <v>1427.6</v>
      </c>
      <c r="J50374" s="4" t="str">
        <f t="shared" si="3148"/>
        <v>SO6323924</v>
      </c>
      <c r="K50374" s="4">
        <f t="shared" si="3149"/>
        <v>-1086.8699999999999</v>
      </c>
      <c r="L50374">
        <f t="shared" si="3150"/>
        <v>2</v>
      </c>
      <c r="M50374">
        <f t="shared" si="3151"/>
        <v>2020</v>
      </c>
    </row>
    <row r="50375" spans="1:13" x14ac:dyDescent="0.3">
      <c r="A50375" t="s">
        <v>5769</v>
      </c>
      <c r="B50375">
        <v>25</v>
      </c>
      <c r="C50375" s="3">
        <v>43882</v>
      </c>
      <c r="D50375">
        <v>483</v>
      </c>
      <c r="E50375">
        <v>84</v>
      </c>
      <c r="F50375">
        <v>2</v>
      </c>
      <c r="G50375">
        <v>72</v>
      </c>
      <c r="H50375">
        <v>89.76</v>
      </c>
      <c r="I50375">
        <v>144</v>
      </c>
      <c r="J50375" s="4" t="str">
        <f t="shared" si="3148"/>
        <v>SO6323925</v>
      </c>
      <c r="K50375" s="4">
        <f t="shared" si="3149"/>
        <v>-17.760000000000005</v>
      </c>
      <c r="L50375">
        <f t="shared" si="3150"/>
        <v>2</v>
      </c>
      <c r="M50375">
        <f t="shared" si="3151"/>
        <v>2020</v>
      </c>
    </row>
    <row r="50376" spans="1:13" x14ac:dyDescent="0.3">
      <c r="A50376" t="s">
        <v>5769</v>
      </c>
      <c r="B50376">
        <v>26</v>
      </c>
      <c r="C50376" s="3">
        <v>43882</v>
      </c>
      <c r="D50376">
        <v>491</v>
      </c>
      <c r="E50376">
        <v>84</v>
      </c>
      <c r="F50376">
        <v>8</v>
      </c>
      <c r="G50376">
        <v>32.39</v>
      </c>
      <c r="H50376">
        <v>332.58</v>
      </c>
      <c r="I50376">
        <v>259.12</v>
      </c>
      <c r="J50376" s="4" t="str">
        <f t="shared" si="3148"/>
        <v>SO6323926</v>
      </c>
      <c r="K50376" s="4">
        <f t="shared" si="3149"/>
        <v>-300.19</v>
      </c>
      <c r="L50376">
        <f t="shared" si="3150"/>
        <v>2</v>
      </c>
      <c r="M50376">
        <f t="shared" si="3151"/>
        <v>2020</v>
      </c>
    </row>
    <row r="50377" spans="1:13" x14ac:dyDescent="0.3">
      <c r="A50377" t="s">
        <v>5770</v>
      </c>
      <c r="B50377">
        <v>1</v>
      </c>
      <c r="C50377" s="3">
        <v>43882</v>
      </c>
      <c r="D50377">
        <v>569</v>
      </c>
      <c r="E50377">
        <v>131</v>
      </c>
      <c r="F50377">
        <v>1</v>
      </c>
      <c r="G50377">
        <v>445.41</v>
      </c>
      <c r="H50377">
        <v>461.44</v>
      </c>
      <c r="I50377">
        <v>445.41</v>
      </c>
      <c r="J50377" s="4" t="str">
        <f t="shared" si="3148"/>
        <v>SO632401</v>
      </c>
      <c r="K50377" s="4">
        <f t="shared" si="3149"/>
        <v>-16.029999999999973</v>
      </c>
      <c r="L50377">
        <f t="shared" si="3150"/>
        <v>2</v>
      </c>
      <c r="M50377">
        <f t="shared" si="3151"/>
        <v>2020</v>
      </c>
    </row>
    <row r="50378" spans="1:13" x14ac:dyDescent="0.3">
      <c r="A50378" t="s">
        <v>5770</v>
      </c>
      <c r="B50378">
        <v>2</v>
      </c>
      <c r="C50378" s="3">
        <v>43882</v>
      </c>
      <c r="D50378">
        <v>576</v>
      </c>
      <c r="E50378">
        <v>131</v>
      </c>
      <c r="F50378">
        <v>1</v>
      </c>
      <c r="G50378">
        <v>1430.44</v>
      </c>
      <c r="H50378">
        <v>1481.94</v>
      </c>
      <c r="I50378">
        <v>1430.44</v>
      </c>
      <c r="J50378" s="4" t="str">
        <f t="shared" si="3148"/>
        <v>SO632402</v>
      </c>
      <c r="K50378" s="4">
        <f t="shared" si="3149"/>
        <v>-51.5</v>
      </c>
      <c r="L50378">
        <f t="shared" si="3150"/>
        <v>2</v>
      </c>
      <c r="M50378">
        <f t="shared" si="3151"/>
        <v>2020</v>
      </c>
    </row>
    <row r="50379" spans="1:13" x14ac:dyDescent="0.3">
      <c r="A50379" t="s">
        <v>5770</v>
      </c>
      <c r="B50379">
        <v>3</v>
      </c>
      <c r="C50379" s="3">
        <v>43882</v>
      </c>
      <c r="D50379">
        <v>565</v>
      </c>
      <c r="E50379">
        <v>131</v>
      </c>
      <c r="F50379">
        <v>2</v>
      </c>
      <c r="G50379">
        <v>445.41</v>
      </c>
      <c r="H50379">
        <v>922.89</v>
      </c>
      <c r="I50379">
        <v>890.82</v>
      </c>
      <c r="J50379" s="4" t="str">
        <f t="shared" si="3148"/>
        <v>SO632403</v>
      </c>
      <c r="K50379" s="4">
        <f t="shared" si="3149"/>
        <v>-477.47999999999996</v>
      </c>
      <c r="L50379">
        <f t="shared" si="3150"/>
        <v>2</v>
      </c>
      <c r="M50379">
        <f t="shared" si="3151"/>
        <v>2020</v>
      </c>
    </row>
    <row r="50380" spans="1:13" x14ac:dyDescent="0.3">
      <c r="A50380" t="s">
        <v>5770</v>
      </c>
      <c r="B50380">
        <v>4</v>
      </c>
      <c r="C50380" s="3">
        <v>43882</v>
      </c>
      <c r="D50380">
        <v>573</v>
      </c>
      <c r="E50380">
        <v>131</v>
      </c>
      <c r="F50380">
        <v>2</v>
      </c>
      <c r="G50380">
        <v>1430.44</v>
      </c>
      <c r="H50380">
        <v>2963.88</v>
      </c>
      <c r="I50380">
        <v>2860.88</v>
      </c>
      <c r="J50380" s="4" t="str">
        <f t="shared" si="3148"/>
        <v>SO632404</v>
      </c>
      <c r="K50380" s="4">
        <f t="shared" si="3149"/>
        <v>-1533.44</v>
      </c>
      <c r="L50380">
        <f t="shared" si="3150"/>
        <v>2</v>
      </c>
      <c r="M50380">
        <f t="shared" si="3151"/>
        <v>2020</v>
      </c>
    </row>
    <row r="50381" spans="1:13" x14ac:dyDescent="0.3">
      <c r="A50381" t="s">
        <v>5770</v>
      </c>
      <c r="B50381">
        <v>5</v>
      </c>
      <c r="C50381" s="3">
        <v>43882</v>
      </c>
      <c r="D50381">
        <v>577</v>
      </c>
      <c r="E50381">
        <v>131</v>
      </c>
      <c r="F50381">
        <v>3</v>
      </c>
      <c r="G50381">
        <v>728.91</v>
      </c>
      <c r="H50381">
        <v>2265.4499999999998</v>
      </c>
      <c r="I50381">
        <v>2186.73</v>
      </c>
      <c r="J50381" s="4" t="str">
        <f t="shared" si="3148"/>
        <v>SO632405</v>
      </c>
      <c r="K50381" s="4">
        <f t="shared" si="3149"/>
        <v>-1536.54</v>
      </c>
      <c r="L50381">
        <f t="shared" si="3150"/>
        <v>2</v>
      </c>
      <c r="M50381">
        <f t="shared" si="3151"/>
        <v>2020</v>
      </c>
    </row>
    <row r="50382" spans="1:13" x14ac:dyDescent="0.3">
      <c r="A50382" t="s">
        <v>5770</v>
      </c>
      <c r="B50382">
        <v>6</v>
      </c>
      <c r="C50382" s="3">
        <v>43882</v>
      </c>
      <c r="D50382">
        <v>571</v>
      </c>
      <c r="E50382">
        <v>131</v>
      </c>
      <c r="F50382">
        <v>3</v>
      </c>
      <c r="G50382">
        <v>445.41</v>
      </c>
      <c r="H50382">
        <v>1384.33</v>
      </c>
      <c r="I50382">
        <v>1336.23</v>
      </c>
      <c r="J50382" s="4" t="str">
        <f t="shared" si="3148"/>
        <v>SO632406</v>
      </c>
      <c r="K50382" s="4">
        <f t="shared" si="3149"/>
        <v>-938.91999999999985</v>
      </c>
      <c r="L50382">
        <f t="shared" si="3150"/>
        <v>2</v>
      </c>
      <c r="M50382">
        <f t="shared" si="3151"/>
        <v>2020</v>
      </c>
    </row>
    <row r="50383" spans="1:13" x14ac:dyDescent="0.3">
      <c r="A50383" t="s">
        <v>5770</v>
      </c>
      <c r="B50383">
        <v>7</v>
      </c>
      <c r="C50383" s="3">
        <v>43882</v>
      </c>
      <c r="D50383">
        <v>558</v>
      </c>
      <c r="E50383">
        <v>131</v>
      </c>
      <c r="F50383">
        <v>1</v>
      </c>
      <c r="G50383">
        <v>242.99</v>
      </c>
      <c r="H50383">
        <v>179.82</v>
      </c>
      <c r="I50383">
        <v>242.99</v>
      </c>
      <c r="J50383" s="4" t="str">
        <f t="shared" si="3148"/>
        <v>SO632407</v>
      </c>
      <c r="K50383" s="4">
        <f t="shared" si="3149"/>
        <v>63.170000000000016</v>
      </c>
      <c r="L50383">
        <f t="shared" si="3150"/>
        <v>2</v>
      </c>
      <c r="M50383">
        <f t="shared" si="3151"/>
        <v>2020</v>
      </c>
    </row>
    <row r="50384" spans="1:13" x14ac:dyDescent="0.3">
      <c r="A50384" t="s">
        <v>5770</v>
      </c>
      <c r="B50384">
        <v>8</v>
      </c>
      <c r="C50384" s="3">
        <v>43882</v>
      </c>
      <c r="D50384">
        <v>578</v>
      </c>
      <c r="E50384">
        <v>131</v>
      </c>
      <c r="F50384">
        <v>2</v>
      </c>
      <c r="G50384">
        <v>728.91</v>
      </c>
      <c r="H50384">
        <v>1510.3</v>
      </c>
      <c r="I50384">
        <v>1457.82</v>
      </c>
      <c r="J50384" s="4" t="str">
        <f t="shared" si="3148"/>
        <v>SO632408</v>
      </c>
      <c r="K50384" s="4">
        <f t="shared" si="3149"/>
        <v>-781.39</v>
      </c>
      <c r="L50384">
        <f t="shared" si="3150"/>
        <v>2</v>
      </c>
      <c r="M50384">
        <f t="shared" si="3151"/>
        <v>2020</v>
      </c>
    </row>
    <row r="50385" spans="1:13" x14ac:dyDescent="0.3">
      <c r="A50385" t="s">
        <v>5770</v>
      </c>
      <c r="B50385">
        <v>9</v>
      </c>
      <c r="C50385" s="3">
        <v>43882</v>
      </c>
      <c r="D50385">
        <v>570</v>
      </c>
      <c r="E50385">
        <v>131</v>
      </c>
      <c r="F50385">
        <v>1</v>
      </c>
      <c r="G50385">
        <v>445.41</v>
      </c>
      <c r="H50385">
        <v>461.44</v>
      </c>
      <c r="I50385">
        <v>445.41</v>
      </c>
      <c r="J50385" s="4" t="str">
        <f t="shared" si="3148"/>
        <v>SO632409</v>
      </c>
      <c r="K50385" s="4">
        <f t="shared" si="3149"/>
        <v>-16.029999999999973</v>
      </c>
      <c r="L50385">
        <f t="shared" si="3150"/>
        <v>2</v>
      </c>
      <c r="M50385">
        <f t="shared" si="3151"/>
        <v>2020</v>
      </c>
    </row>
    <row r="50386" spans="1:13" x14ac:dyDescent="0.3">
      <c r="A50386" t="s">
        <v>5770</v>
      </c>
      <c r="B50386">
        <v>10</v>
      </c>
      <c r="C50386" s="3">
        <v>43882</v>
      </c>
      <c r="D50386">
        <v>555</v>
      </c>
      <c r="E50386">
        <v>131</v>
      </c>
      <c r="F50386">
        <v>1</v>
      </c>
      <c r="G50386">
        <v>63.9</v>
      </c>
      <c r="H50386">
        <v>47.29</v>
      </c>
      <c r="I50386">
        <v>63.9</v>
      </c>
      <c r="J50386" s="4" t="str">
        <f t="shared" si="3148"/>
        <v>SO6324010</v>
      </c>
      <c r="K50386" s="4">
        <f t="shared" si="3149"/>
        <v>16.61</v>
      </c>
      <c r="L50386">
        <f t="shared" si="3150"/>
        <v>2</v>
      </c>
      <c r="M50386">
        <f t="shared" si="3151"/>
        <v>2020</v>
      </c>
    </row>
    <row r="50387" spans="1:13" x14ac:dyDescent="0.3">
      <c r="A50387" t="s">
        <v>5770</v>
      </c>
      <c r="B50387">
        <v>11</v>
      </c>
      <c r="C50387" s="3">
        <v>43882</v>
      </c>
      <c r="D50387">
        <v>603</v>
      </c>
      <c r="E50387">
        <v>131</v>
      </c>
      <c r="F50387">
        <v>3</v>
      </c>
      <c r="G50387">
        <v>72.89</v>
      </c>
      <c r="H50387">
        <v>161.82</v>
      </c>
      <c r="I50387">
        <v>218.67</v>
      </c>
      <c r="J50387" s="4" t="str">
        <f t="shared" si="3148"/>
        <v>SO6324011</v>
      </c>
      <c r="K50387" s="4">
        <f t="shared" si="3149"/>
        <v>-88.929999999999993</v>
      </c>
      <c r="L50387">
        <f t="shared" si="3150"/>
        <v>2</v>
      </c>
      <c r="M50387">
        <f t="shared" si="3151"/>
        <v>2020</v>
      </c>
    </row>
    <row r="50388" spans="1:13" x14ac:dyDescent="0.3">
      <c r="A50388" t="s">
        <v>5770</v>
      </c>
      <c r="B50388">
        <v>12</v>
      </c>
      <c r="C50388" s="3">
        <v>43882</v>
      </c>
      <c r="D50388">
        <v>562</v>
      </c>
      <c r="E50388">
        <v>131</v>
      </c>
      <c r="F50388">
        <v>1</v>
      </c>
      <c r="G50388">
        <v>1430.44</v>
      </c>
      <c r="H50388">
        <v>1481.94</v>
      </c>
      <c r="I50388">
        <v>1430.44</v>
      </c>
      <c r="J50388" s="4" t="str">
        <f t="shared" si="3148"/>
        <v>SO6324012</v>
      </c>
      <c r="K50388" s="4">
        <f t="shared" si="3149"/>
        <v>-51.5</v>
      </c>
      <c r="L50388">
        <f t="shared" si="3150"/>
        <v>2</v>
      </c>
      <c r="M50388">
        <f t="shared" si="3151"/>
        <v>2020</v>
      </c>
    </row>
    <row r="50389" spans="1:13" x14ac:dyDescent="0.3">
      <c r="A50389" t="s">
        <v>5770</v>
      </c>
      <c r="B50389">
        <v>13</v>
      </c>
      <c r="C50389" s="3">
        <v>43882</v>
      </c>
      <c r="D50389">
        <v>585</v>
      </c>
      <c r="E50389">
        <v>131</v>
      </c>
      <c r="F50389">
        <v>1</v>
      </c>
      <c r="G50389">
        <v>445.41</v>
      </c>
      <c r="H50389">
        <v>461.44</v>
      </c>
      <c r="I50389">
        <v>445.41</v>
      </c>
      <c r="J50389" s="4" t="str">
        <f t="shared" si="3148"/>
        <v>SO6324013</v>
      </c>
      <c r="K50389" s="4">
        <f t="shared" si="3149"/>
        <v>-16.029999999999973</v>
      </c>
      <c r="L50389">
        <f t="shared" si="3150"/>
        <v>2</v>
      </c>
      <c r="M50389">
        <f t="shared" si="3151"/>
        <v>2020</v>
      </c>
    </row>
    <row r="50390" spans="1:13" x14ac:dyDescent="0.3">
      <c r="A50390" t="s">
        <v>5770</v>
      </c>
      <c r="B50390">
        <v>14</v>
      </c>
      <c r="C50390" s="3">
        <v>43882</v>
      </c>
      <c r="D50390">
        <v>559</v>
      </c>
      <c r="E50390">
        <v>131</v>
      </c>
      <c r="F50390">
        <v>2</v>
      </c>
      <c r="G50390">
        <v>12.14</v>
      </c>
      <c r="H50390">
        <v>17.97</v>
      </c>
      <c r="I50390">
        <v>24.28</v>
      </c>
      <c r="J50390" s="4" t="str">
        <f t="shared" si="3148"/>
        <v>SO6324014</v>
      </c>
      <c r="K50390" s="4">
        <f t="shared" si="3149"/>
        <v>-5.8299999999999983</v>
      </c>
      <c r="L50390">
        <f t="shared" si="3150"/>
        <v>2</v>
      </c>
      <c r="M50390">
        <f t="shared" si="3151"/>
        <v>2020</v>
      </c>
    </row>
    <row r="50391" spans="1:13" x14ac:dyDescent="0.3">
      <c r="A50391" t="s">
        <v>5770</v>
      </c>
      <c r="B50391">
        <v>15</v>
      </c>
      <c r="C50391" s="3">
        <v>43882</v>
      </c>
      <c r="D50391">
        <v>586</v>
      </c>
      <c r="E50391">
        <v>131</v>
      </c>
      <c r="F50391">
        <v>1</v>
      </c>
      <c r="G50391">
        <v>445.41</v>
      </c>
      <c r="H50391">
        <v>461.44</v>
      </c>
      <c r="I50391">
        <v>445.41</v>
      </c>
      <c r="J50391" s="4" t="str">
        <f t="shared" si="3148"/>
        <v>SO6324015</v>
      </c>
      <c r="K50391" s="4">
        <f t="shared" si="3149"/>
        <v>-16.029999999999973</v>
      </c>
      <c r="L50391">
        <f t="shared" si="3150"/>
        <v>2</v>
      </c>
      <c r="M50391">
        <f t="shared" si="3151"/>
        <v>2020</v>
      </c>
    </row>
    <row r="50392" spans="1:13" x14ac:dyDescent="0.3">
      <c r="A50392" t="s">
        <v>5770</v>
      </c>
      <c r="B50392">
        <v>16</v>
      </c>
      <c r="C50392" s="3">
        <v>43882</v>
      </c>
      <c r="D50392">
        <v>561</v>
      </c>
      <c r="E50392">
        <v>131</v>
      </c>
      <c r="F50392">
        <v>2</v>
      </c>
      <c r="G50392">
        <v>1430.44</v>
      </c>
      <c r="H50392">
        <v>2963.88</v>
      </c>
      <c r="I50392">
        <v>2860.88</v>
      </c>
      <c r="J50392" s="4" t="str">
        <f t="shared" si="3148"/>
        <v>SO6324016</v>
      </c>
      <c r="K50392" s="4">
        <f t="shared" si="3149"/>
        <v>-1533.44</v>
      </c>
      <c r="L50392">
        <f t="shared" si="3150"/>
        <v>2</v>
      </c>
      <c r="M50392">
        <f t="shared" si="3151"/>
        <v>2020</v>
      </c>
    </row>
    <row r="50393" spans="1:13" x14ac:dyDescent="0.3">
      <c r="A50393" t="s">
        <v>5770</v>
      </c>
      <c r="B50393">
        <v>17</v>
      </c>
      <c r="C50393" s="3">
        <v>43882</v>
      </c>
      <c r="D50393">
        <v>563</v>
      </c>
      <c r="E50393">
        <v>131</v>
      </c>
      <c r="F50393">
        <v>3</v>
      </c>
      <c r="G50393">
        <v>1430.44</v>
      </c>
      <c r="H50393">
        <v>4445.8100000000004</v>
      </c>
      <c r="I50393">
        <v>4291.32</v>
      </c>
      <c r="J50393" s="4" t="str">
        <f t="shared" si="3148"/>
        <v>SO6324017</v>
      </c>
      <c r="K50393" s="4">
        <f t="shared" si="3149"/>
        <v>-3015.3700000000003</v>
      </c>
      <c r="L50393">
        <f t="shared" si="3150"/>
        <v>2</v>
      </c>
      <c r="M50393">
        <f t="shared" si="3151"/>
        <v>2020</v>
      </c>
    </row>
    <row r="50394" spans="1:13" x14ac:dyDescent="0.3">
      <c r="A50394" t="s">
        <v>5770</v>
      </c>
      <c r="B50394">
        <v>18</v>
      </c>
      <c r="C50394" s="3">
        <v>43882</v>
      </c>
      <c r="D50394">
        <v>579</v>
      </c>
      <c r="E50394">
        <v>131</v>
      </c>
      <c r="F50394">
        <v>2</v>
      </c>
      <c r="G50394">
        <v>728.91</v>
      </c>
      <c r="H50394">
        <v>1510.3</v>
      </c>
      <c r="I50394">
        <v>1457.82</v>
      </c>
      <c r="J50394" s="4" t="str">
        <f t="shared" si="3148"/>
        <v>SO6324018</v>
      </c>
      <c r="K50394" s="4">
        <f t="shared" si="3149"/>
        <v>-781.39</v>
      </c>
      <c r="L50394">
        <f t="shared" si="3150"/>
        <v>2</v>
      </c>
      <c r="M50394">
        <f t="shared" si="3151"/>
        <v>2020</v>
      </c>
    </row>
    <row r="50395" spans="1:13" x14ac:dyDescent="0.3">
      <c r="A50395" t="s">
        <v>5770</v>
      </c>
      <c r="B50395">
        <v>19</v>
      </c>
      <c r="C50395" s="3">
        <v>43882</v>
      </c>
      <c r="D50395">
        <v>568</v>
      </c>
      <c r="E50395">
        <v>131</v>
      </c>
      <c r="F50395">
        <v>2</v>
      </c>
      <c r="G50395">
        <v>445.41</v>
      </c>
      <c r="H50395">
        <v>922.89</v>
      </c>
      <c r="I50395">
        <v>890.82</v>
      </c>
      <c r="J50395" s="4" t="str">
        <f t="shared" si="3148"/>
        <v>SO6324019</v>
      </c>
      <c r="K50395" s="4">
        <f t="shared" si="3149"/>
        <v>-477.47999999999996</v>
      </c>
      <c r="L50395">
        <f t="shared" si="3150"/>
        <v>2</v>
      </c>
      <c r="M50395">
        <f t="shared" si="3151"/>
        <v>2020</v>
      </c>
    </row>
    <row r="50396" spans="1:13" x14ac:dyDescent="0.3">
      <c r="A50396" t="s">
        <v>5770</v>
      </c>
      <c r="B50396">
        <v>20</v>
      </c>
      <c r="C50396" s="3">
        <v>43882</v>
      </c>
      <c r="D50396">
        <v>572</v>
      </c>
      <c r="E50396">
        <v>131</v>
      </c>
      <c r="F50396">
        <v>1</v>
      </c>
      <c r="G50396">
        <v>445.41</v>
      </c>
      <c r="H50396">
        <v>461.44</v>
      </c>
      <c r="I50396">
        <v>445.41</v>
      </c>
      <c r="J50396" s="4" t="str">
        <f t="shared" si="3148"/>
        <v>SO6324020</v>
      </c>
      <c r="K50396" s="4">
        <f t="shared" si="3149"/>
        <v>-16.029999999999973</v>
      </c>
      <c r="L50396">
        <f t="shared" si="3150"/>
        <v>2</v>
      </c>
      <c r="M50396">
        <f t="shared" si="3151"/>
        <v>2020</v>
      </c>
    </row>
    <row r="50397" spans="1:13" x14ac:dyDescent="0.3">
      <c r="A50397" t="s">
        <v>5770</v>
      </c>
      <c r="B50397">
        <v>21</v>
      </c>
      <c r="C50397" s="3">
        <v>43882</v>
      </c>
      <c r="D50397">
        <v>552</v>
      </c>
      <c r="E50397">
        <v>131</v>
      </c>
      <c r="F50397">
        <v>2</v>
      </c>
      <c r="G50397">
        <v>54.89</v>
      </c>
      <c r="H50397">
        <v>81.239999999999995</v>
      </c>
      <c r="I50397">
        <v>109.78</v>
      </c>
      <c r="J50397" s="4" t="str">
        <f t="shared" si="3148"/>
        <v>SO6324021</v>
      </c>
      <c r="K50397" s="4">
        <f t="shared" si="3149"/>
        <v>-26.349999999999994</v>
      </c>
      <c r="L50397">
        <f t="shared" si="3150"/>
        <v>2</v>
      </c>
      <c r="M50397">
        <f t="shared" si="3151"/>
        <v>2020</v>
      </c>
    </row>
    <row r="50398" spans="1:13" x14ac:dyDescent="0.3">
      <c r="A50398" t="s">
        <v>5770</v>
      </c>
      <c r="B50398">
        <v>22</v>
      </c>
      <c r="C50398" s="3">
        <v>43882</v>
      </c>
      <c r="D50398">
        <v>575</v>
      </c>
      <c r="E50398">
        <v>131</v>
      </c>
      <c r="F50398">
        <v>1</v>
      </c>
      <c r="G50398">
        <v>1430.44</v>
      </c>
      <c r="H50398">
        <v>1481.94</v>
      </c>
      <c r="I50398">
        <v>1430.44</v>
      </c>
      <c r="J50398" s="4" t="str">
        <f t="shared" si="3148"/>
        <v>SO6324022</v>
      </c>
      <c r="K50398" s="4">
        <f t="shared" si="3149"/>
        <v>-51.5</v>
      </c>
      <c r="L50398">
        <f t="shared" si="3150"/>
        <v>2</v>
      </c>
      <c r="M50398">
        <f t="shared" si="3151"/>
        <v>2020</v>
      </c>
    </row>
    <row r="50399" spans="1:13" x14ac:dyDescent="0.3">
      <c r="A50399" t="s">
        <v>5771</v>
      </c>
      <c r="B50399">
        <v>1</v>
      </c>
      <c r="C50399" s="3">
        <v>43882</v>
      </c>
      <c r="D50399">
        <v>562</v>
      </c>
      <c r="E50399">
        <v>520</v>
      </c>
      <c r="F50399">
        <v>3</v>
      </c>
      <c r="G50399">
        <v>1430.44</v>
      </c>
      <c r="H50399">
        <v>4445.8100000000004</v>
      </c>
      <c r="I50399">
        <v>4291.32</v>
      </c>
      <c r="J50399" s="4" t="str">
        <f t="shared" si="3148"/>
        <v>SO632411</v>
      </c>
      <c r="K50399" s="4">
        <f t="shared" si="3149"/>
        <v>-3015.3700000000003</v>
      </c>
      <c r="L50399">
        <f t="shared" si="3150"/>
        <v>2</v>
      </c>
      <c r="M50399">
        <f t="shared" si="3151"/>
        <v>2020</v>
      </c>
    </row>
    <row r="50400" spans="1:13" x14ac:dyDescent="0.3">
      <c r="A50400" t="s">
        <v>5771</v>
      </c>
      <c r="B50400">
        <v>2</v>
      </c>
      <c r="C50400" s="3">
        <v>43882</v>
      </c>
      <c r="D50400">
        <v>565</v>
      </c>
      <c r="E50400">
        <v>520</v>
      </c>
      <c r="F50400">
        <v>1</v>
      </c>
      <c r="G50400">
        <v>445.41</v>
      </c>
      <c r="H50400">
        <v>461.44</v>
      </c>
      <c r="I50400">
        <v>445.41</v>
      </c>
      <c r="J50400" s="4" t="str">
        <f t="shared" si="3148"/>
        <v>SO632412</v>
      </c>
      <c r="K50400" s="4">
        <f t="shared" si="3149"/>
        <v>-16.029999999999973</v>
      </c>
      <c r="L50400">
        <f t="shared" si="3150"/>
        <v>2</v>
      </c>
      <c r="M50400">
        <f t="shared" si="3151"/>
        <v>2020</v>
      </c>
    </row>
    <row r="50401" spans="1:13" x14ac:dyDescent="0.3">
      <c r="A50401" t="s">
        <v>5771</v>
      </c>
      <c r="B50401">
        <v>3</v>
      </c>
      <c r="C50401" s="3">
        <v>43882</v>
      </c>
      <c r="D50401">
        <v>561</v>
      </c>
      <c r="E50401">
        <v>520</v>
      </c>
      <c r="F50401">
        <v>5</v>
      </c>
      <c r="G50401">
        <v>1430.44</v>
      </c>
      <c r="H50401">
        <v>7409.69</v>
      </c>
      <c r="I50401">
        <v>7152.2</v>
      </c>
      <c r="J50401" s="4" t="str">
        <f t="shared" si="3148"/>
        <v>SO632413</v>
      </c>
      <c r="K50401" s="4">
        <f t="shared" si="3149"/>
        <v>-5979.25</v>
      </c>
      <c r="L50401">
        <f t="shared" si="3150"/>
        <v>2</v>
      </c>
      <c r="M50401">
        <f t="shared" si="3151"/>
        <v>2020</v>
      </c>
    </row>
    <row r="50402" spans="1:13" x14ac:dyDescent="0.3">
      <c r="A50402" t="s">
        <v>5771</v>
      </c>
      <c r="B50402">
        <v>4</v>
      </c>
      <c r="C50402" s="3">
        <v>43882</v>
      </c>
      <c r="D50402">
        <v>576</v>
      </c>
      <c r="E50402">
        <v>520</v>
      </c>
      <c r="F50402">
        <v>3</v>
      </c>
      <c r="G50402">
        <v>1430.44</v>
      </c>
      <c r="H50402">
        <v>4445.8100000000004</v>
      </c>
      <c r="I50402">
        <v>4291.32</v>
      </c>
      <c r="J50402" s="4" t="str">
        <f t="shared" si="3148"/>
        <v>SO632414</v>
      </c>
      <c r="K50402" s="4">
        <f t="shared" si="3149"/>
        <v>-3015.3700000000003</v>
      </c>
      <c r="L50402">
        <f t="shared" si="3150"/>
        <v>2</v>
      </c>
      <c r="M50402">
        <f t="shared" si="3151"/>
        <v>2020</v>
      </c>
    </row>
    <row r="50403" spans="1:13" x14ac:dyDescent="0.3">
      <c r="A50403" t="s">
        <v>5771</v>
      </c>
      <c r="B50403">
        <v>5</v>
      </c>
      <c r="C50403" s="3">
        <v>43882</v>
      </c>
      <c r="D50403">
        <v>480</v>
      </c>
      <c r="E50403">
        <v>520</v>
      </c>
      <c r="F50403">
        <v>2</v>
      </c>
      <c r="G50403">
        <v>1.37</v>
      </c>
      <c r="H50403">
        <v>1.71</v>
      </c>
      <c r="I50403">
        <v>2.74</v>
      </c>
      <c r="J50403" s="4" t="str">
        <f t="shared" si="3148"/>
        <v>SO632415</v>
      </c>
      <c r="K50403" s="4">
        <f t="shared" si="3149"/>
        <v>-0.33999999999999986</v>
      </c>
      <c r="L50403">
        <f t="shared" si="3150"/>
        <v>2</v>
      </c>
      <c r="M50403">
        <f t="shared" si="3151"/>
        <v>2020</v>
      </c>
    </row>
    <row r="50404" spans="1:13" x14ac:dyDescent="0.3">
      <c r="A50404" t="s">
        <v>5771</v>
      </c>
      <c r="B50404">
        <v>6</v>
      </c>
      <c r="C50404" s="3">
        <v>43882</v>
      </c>
      <c r="D50404">
        <v>503</v>
      </c>
      <c r="E50404">
        <v>520</v>
      </c>
      <c r="F50404">
        <v>2</v>
      </c>
      <c r="G50404">
        <v>200.05</v>
      </c>
      <c r="H50404">
        <v>399.7</v>
      </c>
      <c r="I50404">
        <v>400.1</v>
      </c>
      <c r="J50404" s="4" t="str">
        <f t="shared" si="3148"/>
        <v>SO632416</v>
      </c>
      <c r="K50404" s="4">
        <f t="shared" si="3149"/>
        <v>-199.64999999999998</v>
      </c>
      <c r="L50404">
        <f t="shared" si="3150"/>
        <v>2</v>
      </c>
      <c r="M50404">
        <f t="shared" si="3151"/>
        <v>2020</v>
      </c>
    </row>
    <row r="50405" spans="1:13" x14ac:dyDescent="0.3">
      <c r="A50405" t="s">
        <v>5771</v>
      </c>
      <c r="B50405">
        <v>7</v>
      </c>
      <c r="C50405" s="3">
        <v>43882</v>
      </c>
      <c r="D50405">
        <v>500</v>
      </c>
      <c r="E50405">
        <v>520</v>
      </c>
      <c r="F50405">
        <v>2</v>
      </c>
      <c r="G50405">
        <v>602.35</v>
      </c>
      <c r="H50405">
        <v>1203.49</v>
      </c>
      <c r="I50405">
        <v>1204.7</v>
      </c>
      <c r="J50405" s="4" t="str">
        <f t="shared" si="3148"/>
        <v>SO632417</v>
      </c>
      <c r="K50405" s="4">
        <f t="shared" si="3149"/>
        <v>-601.14</v>
      </c>
      <c r="L50405">
        <f t="shared" si="3150"/>
        <v>2</v>
      </c>
      <c r="M50405">
        <f t="shared" si="3151"/>
        <v>2020</v>
      </c>
    </row>
    <row r="50406" spans="1:13" x14ac:dyDescent="0.3">
      <c r="A50406" t="s">
        <v>5771</v>
      </c>
      <c r="B50406">
        <v>8</v>
      </c>
      <c r="C50406" s="3">
        <v>43882</v>
      </c>
      <c r="D50406">
        <v>572</v>
      </c>
      <c r="E50406">
        <v>520</v>
      </c>
      <c r="F50406">
        <v>1</v>
      </c>
      <c r="G50406">
        <v>445.41</v>
      </c>
      <c r="H50406">
        <v>461.44</v>
      </c>
      <c r="I50406">
        <v>445.41</v>
      </c>
      <c r="J50406" s="4" t="str">
        <f t="shared" si="3148"/>
        <v>SO632418</v>
      </c>
      <c r="K50406" s="4">
        <f t="shared" si="3149"/>
        <v>-16.029999999999973</v>
      </c>
      <c r="L50406">
        <f t="shared" si="3150"/>
        <v>2</v>
      </c>
      <c r="M50406">
        <f t="shared" si="3151"/>
        <v>2020</v>
      </c>
    </row>
    <row r="50407" spans="1:13" x14ac:dyDescent="0.3">
      <c r="A50407" t="s">
        <v>5771</v>
      </c>
      <c r="B50407">
        <v>9</v>
      </c>
      <c r="C50407" s="3">
        <v>43882</v>
      </c>
      <c r="D50407">
        <v>586</v>
      </c>
      <c r="E50407">
        <v>520</v>
      </c>
      <c r="F50407">
        <v>2</v>
      </c>
      <c r="G50407">
        <v>445.41</v>
      </c>
      <c r="H50407">
        <v>922.89</v>
      </c>
      <c r="I50407">
        <v>890.82</v>
      </c>
      <c r="J50407" s="4" t="str">
        <f t="shared" si="3148"/>
        <v>SO632419</v>
      </c>
      <c r="K50407" s="4">
        <f t="shared" si="3149"/>
        <v>-477.47999999999996</v>
      </c>
      <c r="L50407">
        <f t="shared" si="3150"/>
        <v>2</v>
      </c>
      <c r="M50407">
        <f t="shared" si="3151"/>
        <v>2020</v>
      </c>
    </row>
    <row r="50408" spans="1:13" x14ac:dyDescent="0.3">
      <c r="A50408" t="s">
        <v>5771</v>
      </c>
      <c r="B50408">
        <v>10</v>
      </c>
      <c r="C50408" s="3">
        <v>43882</v>
      </c>
      <c r="D50408">
        <v>574</v>
      </c>
      <c r="E50408">
        <v>520</v>
      </c>
      <c r="F50408">
        <v>3</v>
      </c>
      <c r="G50408">
        <v>1430.44</v>
      </c>
      <c r="H50408">
        <v>4445.8100000000004</v>
      </c>
      <c r="I50408">
        <v>4291.32</v>
      </c>
      <c r="J50408" s="4" t="str">
        <f t="shared" si="3148"/>
        <v>SO6324110</v>
      </c>
      <c r="K50408" s="4">
        <f t="shared" si="3149"/>
        <v>-3015.3700000000003</v>
      </c>
      <c r="L50408">
        <f t="shared" si="3150"/>
        <v>2</v>
      </c>
      <c r="M50408">
        <f t="shared" si="3151"/>
        <v>2020</v>
      </c>
    </row>
    <row r="50409" spans="1:13" x14ac:dyDescent="0.3">
      <c r="A50409" t="s">
        <v>5771</v>
      </c>
      <c r="B50409">
        <v>11</v>
      </c>
      <c r="C50409" s="3">
        <v>43882</v>
      </c>
      <c r="D50409">
        <v>560</v>
      </c>
      <c r="E50409">
        <v>520</v>
      </c>
      <c r="F50409">
        <v>1</v>
      </c>
      <c r="G50409">
        <v>728.91</v>
      </c>
      <c r="H50409">
        <v>755.15</v>
      </c>
      <c r="I50409">
        <v>728.91</v>
      </c>
      <c r="J50409" s="4" t="str">
        <f t="shared" si="3148"/>
        <v>SO6324111</v>
      </c>
      <c r="K50409" s="4">
        <f t="shared" si="3149"/>
        <v>-26.240000000000009</v>
      </c>
      <c r="L50409">
        <f t="shared" si="3150"/>
        <v>2</v>
      </c>
      <c r="M50409">
        <f t="shared" si="3151"/>
        <v>2020</v>
      </c>
    </row>
    <row r="50410" spans="1:13" x14ac:dyDescent="0.3">
      <c r="A50410" t="s">
        <v>5771</v>
      </c>
      <c r="B50410">
        <v>12</v>
      </c>
      <c r="C50410" s="3">
        <v>43882</v>
      </c>
      <c r="D50410">
        <v>502</v>
      </c>
      <c r="E50410">
        <v>520</v>
      </c>
      <c r="F50410">
        <v>3</v>
      </c>
      <c r="G50410">
        <v>200.05</v>
      </c>
      <c r="H50410">
        <v>599.55999999999995</v>
      </c>
      <c r="I50410">
        <v>600.15</v>
      </c>
      <c r="J50410" s="4" t="str">
        <f t="shared" si="3148"/>
        <v>SO6324112</v>
      </c>
      <c r="K50410" s="4">
        <f t="shared" si="3149"/>
        <v>-399.50999999999993</v>
      </c>
      <c r="L50410">
        <f t="shared" si="3150"/>
        <v>2</v>
      </c>
      <c r="M50410">
        <f t="shared" si="3151"/>
        <v>2020</v>
      </c>
    </row>
    <row r="50411" spans="1:13" x14ac:dyDescent="0.3">
      <c r="A50411" t="s">
        <v>5771</v>
      </c>
      <c r="B50411">
        <v>13</v>
      </c>
      <c r="C50411" s="3">
        <v>43882</v>
      </c>
      <c r="D50411">
        <v>564</v>
      </c>
      <c r="E50411">
        <v>520</v>
      </c>
      <c r="F50411">
        <v>5</v>
      </c>
      <c r="G50411">
        <v>1430.44</v>
      </c>
      <c r="H50411">
        <v>7409.69</v>
      </c>
      <c r="I50411">
        <v>7152.2</v>
      </c>
      <c r="J50411" s="4" t="str">
        <f t="shared" si="3148"/>
        <v>SO6324113</v>
      </c>
      <c r="K50411" s="4">
        <f t="shared" si="3149"/>
        <v>-5979.25</v>
      </c>
      <c r="L50411">
        <f t="shared" si="3150"/>
        <v>2</v>
      </c>
      <c r="M50411">
        <f t="shared" si="3151"/>
        <v>2020</v>
      </c>
    </row>
    <row r="50412" spans="1:13" x14ac:dyDescent="0.3">
      <c r="A50412" t="s">
        <v>5771</v>
      </c>
      <c r="B50412">
        <v>14</v>
      </c>
      <c r="C50412" s="3">
        <v>43882</v>
      </c>
      <c r="D50412">
        <v>566</v>
      </c>
      <c r="E50412">
        <v>520</v>
      </c>
      <c r="F50412">
        <v>1</v>
      </c>
      <c r="G50412">
        <v>445.41</v>
      </c>
      <c r="H50412">
        <v>461.44</v>
      </c>
      <c r="I50412">
        <v>445.41</v>
      </c>
      <c r="J50412" s="4" t="str">
        <f t="shared" si="3148"/>
        <v>SO6324114</v>
      </c>
      <c r="K50412" s="4">
        <f t="shared" si="3149"/>
        <v>-16.029999999999973</v>
      </c>
      <c r="L50412">
        <f t="shared" si="3150"/>
        <v>2</v>
      </c>
      <c r="M50412">
        <f t="shared" si="3151"/>
        <v>2020</v>
      </c>
    </row>
    <row r="50413" spans="1:13" x14ac:dyDescent="0.3">
      <c r="A50413" t="s">
        <v>5771</v>
      </c>
      <c r="B50413">
        <v>15</v>
      </c>
      <c r="C50413" s="3">
        <v>43882</v>
      </c>
      <c r="D50413">
        <v>569</v>
      </c>
      <c r="E50413">
        <v>520</v>
      </c>
      <c r="F50413">
        <v>2</v>
      </c>
      <c r="G50413">
        <v>445.41</v>
      </c>
      <c r="H50413">
        <v>922.89</v>
      </c>
      <c r="I50413">
        <v>890.82</v>
      </c>
      <c r="J50413" s="4" t="str">
        <f t="shared" si="3148"/>
        <v>SO6324115</v>
      </c>
      <c r="K50413" s="4">
        <f t="shared" si="3149"/>
        <v>-477.47999999999996</v>
      </c>
      <c r="L50413">
        <f t="shared" si="3150"/>
        <v>2</v>
      </c>
      <c r="M50413">
        <f t="shared" si="3151"/>
        <v>2020</v>
      </c>
    </row>
    <row r="50414" spans="1:13" x14ac:dyDescent="0.3">
      <c r="A50414" t="s">
        <v>5771</v>
      </c>
      <c r="B50414">
        <v>16</v>
      </c>
      <c r="C50414" s="3">
        <v>43882</v>
      </c>
      <c r="D50414">
        <v>523</v>
      </c>
      <c r="E50414">
        <v>520</v>
      </c>
      <c r="F50414">
        <v>2</v>
      </c>
      <c r="G50414">
        <v>31.58</v>
      </c>
      <c r="H50414">
        <v>46.74</v>
      </c>
      <c r="I50414">
        <v>63.16</v>
      </c>
      <c r="J50414" s="4" t="str">
        <f t="shared" si="3148"/>
        <v>SO6324116</v>
      </c>
      <c r="K50414" s="4">
        <f t="shared" si="3149"/>
        <v>-15.160000000000004</v>
      </c>
      <c r="L50414">
        <f t="shared" si="3150"/>
        <v>2</v>
      </c>
      <c r="M50414">
        <f t="shared" si="3151"/>
        <v>2020</v>
      </c>
    </row>
    <row r="50415" spans="1:13" x14ac:dyDescent="0.3">
      <c r="A50415" t="s">
        <v>5771</v>
      </c>
      <c r="B50415">
        <v>17</v>
      </c>
      <c r="C50415" s="3">
        <v>43882</v>
      </c>
      <c r="D50415">
        <v>493</v>
      </c>
      <c r="E50415">
        <v>520</v>
      </c>
      <c r="F50415">
        <v>6</v>
      </c>
      <c r="G50415">
        <v>200.05</v>
      </c>
      <c r="H50415">
        <v>1199.1099999999999</v>
      </c>
      <c r="I50415">
        <v>1200.3</v>
      </c>
      <c r="J50415" s="4" t="str">
        <f t="shared" si="3148"/>
        <v>SO6324117</v>
      </c>
      <c r="K50415" s="4">
        <f t="shared" si="3149"/>
        <v>-999.06</v>
      </c>
      <c r="L50415">
        <f t="shared" si="3150"/>
        <v>2</v>
      </c>
      <c r="M50415">
        <f t="shared" si="3151"/>
        <v>2020</v>
      </c>
    </row>
    <row r="50416" spans="1:13" x14ac:dyDescent="0.3">
      <c r="A50416" t="s">
        <v>5771</v>
      </c>
      <c r="B50416">
        <v>18</v>
      </c>
      <c r="C50416" s="3">
        <v>43882</v>
      </c>
      <c r="D50416">
        <v>499</v>
      </c>
      <c r="E50416">
        <v>520</v>
      </c>
      <c r="F50416">
        <v>6</v>
      </c>
      <c r="G50416">
        <v>602.35</v>
      </c>
      <c r="H50416">
        <v>3610.46</v>
      </c>
      <c r="I50416">
        <v>3614.1</v>
      </c>
      <c r="J50416" s="4" t="str">
        <f t="shared" si="3148"/>
        <v>SO6324118</v>
      </c>
      <c r="K50416" s="4">
        <f t="shared" si="3149"/>
        <v>-3008.11</v>
      </c>
      <c r="L50416">
        <f t="shared" si="3150"/>
        <v>2</v>
      </c>
      <c r="M50416">
        <f t="shared" si="3151"/>
        <v>2020</v>
      </c>
    </row>
    <row r="50417" spans="1:13" x14ac:dyDescent="0.3">
      <c r="A50417" t="s">
        <v>5771</v>
      </c>
      <c r="B50417">
        <v>19</v>
      </c>
      <c r="C50417" s="3">
        <v>43882</v>
      </c>
      <c r="D50417">
        <v>568</v>
      </c>
      <c r="E50417">
        <v>520</v>
      </c>
      <c r="F50417">
        <v>3</v>
      </c>
      <c r="G50417">
        <v>445.41</v>
      </c>
      <c r="H50417">
        <v>1384.33</v>
      </c>
      <c r="I50417">
        <v>1336.23</v>
      </c>
      <c r="J50417" s="4" t="str">
        <f t="shared" si="3148"/>
        <v>SO6324119</v>
      </c>
      <c r="K50417" s="4">
        <f t="shared" si="3149"/>
        <v>-938.91999999999985</v>
      </c>
      <c r="L50417">
        <f t="shared" si="3150"/>
        <v>2</v>
      </c>
      <c r="M50417">
        <f t="shared" si="3151"/>
        <v>2020</v>
      </c>
    </row>
    <row r="50418" spans="1:13" x14ac:dyDescent="0.3">
      <c r="A50418" t="s">
        <v>5771</v>
      </c>
      <c r="B50418">
        <v>20</v>
      </c>
      <c r="C50418" s="3">
        <v>43882</v>
      </c>
      <c r="D50418">
        <v>507</v>
      </c>
      <c r="E50418">
        <v>520</v>
      </c>
      <c r="F50418">
        <v>2</v>
      </c>
      <c r="G50418">
        <v>200.05</v>
      </c>
      <c r="H50418">
        <v>399.7</v>
      </c>
      <c r="I50418">
        <v>400.1</v>
      </c>
      <c r="J50418" s="4" t="str">
        <f t="shared" si="3148"/>
        <v>SO6324120</v>
      </c>
      <c r="K50418" s="4">
        <f t="shared" si="3149"/>
        <v>-199.64999999999998</v>
      </c>
      <c r="L50418">
        <f t="shared" si="3150"/>
        <v>2</v>
      </c>
      <c r="M50418">
        <f t="shared" si="3151"/>
        <v>2020</v>
      </c>
    </row>
    <row r="50419" spans="1:13" x14ac:dyDescent="0.3">
      <c r="A50419" t="s">
        <v>5771</v>
      </c>
      <c r="B50419">
        <v>21</v>
      </c>
      <c r="C50419" s="3">
        <v>43882</v>
      </c>
      <c r="D50419">
        <v>496</v>
      </c>
      <c r="E50419">
        <v>520</v>
      </c>
      <c r="F50419">
        <v>4</v>
      </c>
      <c r="G50419">
        <v>602.35</v>
      </c>
      <c r="H50419">
        <v>2406.9699999999998</v>
      </c>
      <c r="I50419">
        <v>2409.4</v>
      </c>
      <c r="J50419" s="4" t="str">
        <f t="shared" si="3148"/>
        <v>SO6324121</v>
      </c>
      <c r="K50419" s="4">
        <f t="shared" si="3149"/>
        <v>-1804.62</v>
      </c>
      <c r="L50419">
        <f t="shared" si="3150"/>
        <v>2</v>
      </c>
      <c r="M50419">
        <f t="shared" si="3151"/>
        <v>2020</v>
      </c>
    </row>
    <row r="50420" spans="1:13" x14ac:dyDescent="0.3">
      <c r="A50420" t="s">
        <v>5771</v>
      </c>
      <c r="B50420">
        <v>22</v>
      </c>
      <c r="C50420" s="3">
        <v>43882</v>
      </c>
      <c r="D50420">
        <v>573</v>
      </c>
      <c r="E50420">
        <v>520</v>
      </c>
      <c r="F50420">
        <v>8</v>
      </c>
      <c r="G50420">
        <v>1430.44</v>
      </c>
      <c r="H50420">
        <v>11855.5</v>
      </c>
      <c r="I50420">
        <v>11443.52</v>
      </c>
      <c r="J50420" s="4" t="str">
        <f t="shared" si="3148"/>
        <v>SO6324122</v>
      </c>
      <c r="K50420" s="4">
        <f t="shared" si="3149"/>
        <v>-10425.06</v>
      </c>
      <c r="L50420">
        <f t="shared" si="3150"/>
        <v>2</v>
      </c>
      <c r="M50420">
        <f t="shared" si="3151"/>
        <v>2020</v>
      </c>
    </row>
    <row r="50421" spans="1:13" x14ac:dyDescent="0.3">
      <c r="A50421" t="s">
        <v>5771</v>
      </c>
      <c r="B50421">
        <v>23</v>
      </c>
      <c r="C50421" s="3">
        <v>43882</v>
      </c>
      <c r="D50421">
        <v>492</v>
      </c>
      <c r="E50421">
        <v>520</v>
      </c>
      <c r="F50421">
        <v>2</v>
      </c>
      <c r="G50421">
        <v>602.35</v>
      </c>
      <c r="H50421">
        <v>1203.49</v>
      </c>
      <c r="I50421">
        <v>1204.7</v>
      </c>
      <c r="J50421" s="4" t="str">
        <f t="shared" si="3148"/>
        <v>SO6324123</v>
      </c>
      <c r="K50421" s="4">
        <f t="shared" si="3149"/>
        <v>-601.14</v>
      </c>
      <c r="L50421">
        <f t="shared" si="3150"/>
        <v>2</v>
      </c>
      <c r="M50421">
        <f t="shared" si="3151"/>
        <v>2020</v>
      </c>
    </row>
    <row r="50422" spans="1:13" x14ac:dyDescent="0.3">
      <c r="A50422" t="s">
        <v>5772</v>
      </c>
      <c r="B50422">
        <v>1</v>
      </c>
      <c r="C50422" s="3">
        <v>43882</v>
      </c>
      <c r="D50422">
        <v>476</v>
      </c>
      <c r="E50422">
        <v>683</v>
      </c>
      <c r="F50422">
        <v>4</v>
      </c>
      <c r="G50422">
        <v>41.99</v>
      </c>
      <c r="H50422">
        <v>104.71</v>
      </c>
      <c r="I50422">
        <v>167.96</v>
      </c>
      <c r="J50422" s="4" t="str">
        <f t="shared" si="3148"/>
        <v>SO632421</v>
      </c>
      <c r="K50422" s="4">
        <f t="shared" si="3149"/>
        <v>-62.719999999999992</v>
      </c>
      <c r="L50422">
        <f t="shared" si="3150"/>
        <v>2</v>
      </c>
      <c r="M50422">
        <f t="shared" si="3151"/>
        <v>2020</v>
      </c>
    </row>
    <row r="50423" spans="1:13" x14ac:dyDescent="0.3">
      <c r="A50423" t="s">
        <v>5772</v>
      </c>
      <c r="B50423">
        <v>2</v>
      </c>
      <c r="C50423" s="3">
        <v>43882</v>
      </c>
      <c r="D50423">
        <v>474</v>
      </c>
      <c r="E50423">
        <v>683</v>
      </c>
      <c r="F50423">
        <v>8</v>
      </c>
      <c r="G50423">
        <v>41.99</v>
      </c>
      <c r="H50423">
        <v>209.41</v>
      </c>
      <c r="I50423">
        <v>335.92</v>
      </c>
      <c r="J50423" s="4" t="str">
        <f t="shared" si="3148"/>
        <v>SO632422</v>
      </c>
      <c r="K50423" s="4">
        <f t="shared" si="3149"/>
        <v>-167.42</v>
      </c>
      <c r="L50423">
        <f t="shared" si="3150"/>
        <v>2</v>
      </c>
      <c r="M50423">
        <f t="shared" si="3151"/>
        <v>2020</v>
      </c>
    </row>
    <row r="50424" spans="1:13" x14ac:dyDescent="0.3">
      <c r="A50424" t="s">
        <v>5772</v>
      </c>
      <c r="B50424">
        <v>3</v>
      </c>
      <c r="C50424" s="3">
        <v>43882</v>
      </c>
      <c r="D50424">
        <v>475</v>
      </c>
      <c r="E50424">
        <v>683</v>
      </c>
      <c r="F50424">
        <v>2</v>
      </c>
      <c r="G50424">
        <v>41.99</v>
      </c>
      <c r="H50424">
        <v>52.35</v>
      </c>
      <c r="I50424">
        <v>83.98</v>
      </c>
      <c r="J50424" s="4" t="str">
        <f t="shared" si="3148"/>
        <v>SO632423</v>
      </c>
      <c r="K50424" s="4">
        <f t="shared" si="3149"/>
        <v>-10.36</v>
      </c>
      <c r="L50424">
        <f t="shared" si="3150"/>
        <v>2</v>
      </c>
      <c r="M50424">
        <f t="shared" si="3151"/>
        <v>2020</v>
      </c>
    </row>
    <row r="50425" spans="1:13" x14ac:dyDescent="0.3">
      <c r="A50425" t="s">
        <v>5772</v>
      </c>
      <c r="B50425">
        <v>4</v>
      </c>
      <c r="C50425" s="3">
        <v>43882</v>
      </c>
      <c r="D50425">
        <v>359</v>
      </c>
      <c r="E50425">
        <v>683</v>
      </c>
      <c r="F50425">
        <v>1</v>
      </c>
      <c r="G50425">
        <v>1376.99</v>
      </c>
      <c r="H50425">
        <v>1251.98</v>
      </c>
      <c r="I50425">
        <v>1376.99</v>
      </c>
      <c r="J50425" s="4" t="str">
        <f t="shared" si="3148"/>
        <v>SO632424</v>
      </c>
      <c r="K50425" s="4">
        <f t="shared" si="3149"/>
        <v>125.00999999999999</v>
      </c>
      <c r="L50425">
        <f t="shared" si="3150"/>
        <v>2</v>
      </c>
      <c r="M50425">
        <f t="shared" si="3151"/>
        <v>2020</v>
      </c>
    </row>
    <row r="50426" spans="1:13" x14ac:dyDescent="0.3">
      <c r="A50426" t="s">
        <v>5773</v>
      </c>
      <c r="B50426">
        <v>1</v>
      </c>
      <c r="C50426" s="3">
        <v>43882</v>
      </c>
      <c r="D50426">
        <v>579</v>
      </c>
      <c r="E50426">
        <v>607</v>
      </c>
      <c r="F50426">
        <v>1</v>
      </c>
      <c r="G50426">
        <v>728.91</v>
      </c>
      <c r="H50426">
        <v>755.15</v>
      </c>
      <c r="I50426">
        <v>728.91</v>
      </c>
      <c r="J50426" s="4" t="str">
        <f t="shared" si="3148"/>
        <v>SO632431</v>
      </c>
      <c r="K50426" s="4">
        <f t="shared" si="3149"/>
        <v>-26.240000000000009</v>
      </c>
      <c r="L50426">
        <f t="shared" si="3150"/>
        <v>2</v>
      </c>
      <c r="M50426">
        <f t="shared" si="3151"/>
        <v>2020</v>
      </c>
    </row>
    <row r="50427" spans="1:13" x14ac:dyDescent="0.3">
      <c r="A50427" t="s">
        <v>5773</v>
      </c>
      <c r="B50427">
        <v>2</v>
      </c>
      <c r="C50427" s="3">
        <v>43882</v>
      </c>
      <c r="D50427">
        <v>564</v>
      </c>
      <c r="E50427">
        <v>607</v>
      </c>
      <c r="F50427">
        <v>2</v>
      </c>
      <c r="G50427">
        <v>1430.44</v>
      </c>
      <c r="H50427">
        <v>2963.88</v>
      </c>
      <c r="I50427">
        <v>2860.88</v>
      </c>
      <c r="J50427" s="4" t="str">
        <f t="shared" si="3148"/>
        <v>SO632432</v>
      </c>
      <c r="K50427" s="4">
        <f t="shared" si="3149"/>
        <v>-1533.44</v>
      </c>
      <c r="L50427">
        <f t="shared" si="3150"/>
        <v>2</v>
      </c>
      <c r="M50427">
        <f t="shared" si="3151"/>
        <v>2020</v>
      </c>
    </row>
    <row r="50428" spans="1:13" x14ac:dyDescent="0.3">
      <c r="A50428" t="s">
        <v>5773</v>
      </c>
      <c r="B50428">
        <v>3</v>
      </c>
      <c r="C50428" s="3">
        <v>43882</v>
      </c>
      <c r="D50428">
        <v>576</v>
      </c>
      <c r="E50428">
        <v>607</v>
      </c>
      <c r="F50428">
        <v>1</v>
      </c>
      <c r="G50428">
        <v>1430.44</v>
      </c>
      <c r="H50428">
        <v>1481.94</v>
      </c>
      <c r="I50428">
        <v>1430.44</v>
      </c>
      <c r="J50428" s="4" t="str">
        <f t="shared" si="3148"/>
        <v>SO632433</v>
      </c>
      <c r="K50428" s="4">
        <f t="shared" si="3149"/>
        <v>-51.5</v>
      </c>
      <c r="L50428">
        <f t="shared" si="3150"/>
        <v>2</v>
      </c>
      <c r="M50428">
        <f t="shared" si="3151"/>
        <v>2020</v>
      </c>
    </row>
    <row r="50429" spans="1:13" x14ac:dyDescent="0.3">
      <c r="A50429" t="s">
        <v>5774</v>
      </c>
      <c r="B50429">
        <v>1</v>
      </c>
      <c r="C50429" s="3">
        <v>43882</v>
      </c>
      <c r="D50429">
        <v>471</v>
      </c>
      <c r="E50429">
        <v>519</v>
      </c>
      <c r="F50429">
        <v>5</v>
      </c>
      <c r="G50429">
        <v>38.1</v>
      </c>
      <c r="H50429">
        <v>118.75</v>
      </c>
      <c r="I50429">
        <v>190.5</v>
      </c>
      <c r="J50429" s="4" t="str">
        <f t="shared" si="3148"/>
        <v>SO632441</v>
      </c>
      <c r="K50429" s="4">
        <f t="shared" si="3149"/>
        <v>-80.650000000000006</v>
      </c>
      <c r="L50429">
        <f t="shared" si="3150"/>
        <v>2</v>
      </c>
      <c r="M50429">
        <f t="shared" si="3151"/>
        <v>2020</v>
      </c>
    </row>
    <row r="50430" spans="1:13" x14ac:dyDescent="0.3">
      <c r="A50430" t="s">
        <v>5774</v>
      </c>
      <c r="B50430">
        <v>2</v>
      </c>
      <c r="C50430" s="3">
        <v>43882</v>
      </c>
      <c r="D50430">
        <v>573</v>
      </c>
      <c r="E50430">
        <v>519</v>
      </c>
      <c r="F50430">
        <v>1</v>
      </c>
      <c r="G50430">
        <v>1430.44</v>
      </c>
      <c r="H50430">
        <v>1481.94</v>
      </c>
      <c r="I50430">
        <v>1430.44</v>
      </c>
      <c r="J50430" s="4" t="str">
        <f t="shared" si="3148"/>
        <v>SO632442</v>
      </c>
      <c r="K50430" s="4">
        <f t="shared" si="3149"/>
        <v>-51.5</v>
      </c>
      <c r="L50430">
        <f t="shared" si="3150"/>
        <v>2</v>
      </c>
      <c r="M50430">
        <f t="shared" si="3151"/>
        <v>2020</v>
      </c>
    </row>
    <row r="50431" spans="1:13" x14ac:dyDescent="0.3">
      <c r="A50431" t="s">
        <v>5774</v>
      </c>
      <c r="B50431">
        <v>3</v>
      </c>
      <c r="C50431" s="3">
        <v>43882</v>
      </c>
      <c r="D50431">
        <v>579</v>
      </c>
      <c r="E50431">
        <v>519</v>
      </c>
      <c r="F50431">
        <v>1</v>
      </c>
      <c r="G50431">
        <v>728.91</v>
      </c>
      <c r="H50431">
        <v>755.15</v>
      </c>
      <c r="I50431">
        <v>728.91</v>
      </c>
      <c r="J50431" s="4" t="str">
        <f t="shared" si="3148"/>
        <v>SO632443</v>
      </c>
      <c r="K50431" s="4">
        <f t="shared" si="3149"/>
        <v>-26.240000000000009</v>
      </c>
      <c r="L50431">
        <f t="shared" si="3150"/>
        <v>2</v>
      </c>
      <c r="M50431">
        <f t="shared" si="3151"/>
        <v>2020</v>
      </c>
    </row>
    <row r="50432" spans="1:13" x14ac:dyDescent="0.3">
      <c r="A50432" t="s">
        <v>5774</v>
      </c>
      <c r="B50432">
        <v>4</v>
      </c>
      <c r="C50432" s="3">
        <v>43882</v>
      </c>
      <c r="D50432">
        <v>561</v>
      </c>
      <c r="E50432">
        <v>519</v>
      </c>
      <c r="F50432">
        <v>1</v>
      </c>
      <c r="G50432">
        <v>1430.44</v>
      </c>
      <c r="H50432">
        <v>1481.94</v>
      </c>
      <c r="I50432">
        <v>1430.44</v>
      </c>
      <c r="J50432" s="4" t="str">
        <f t="shared" si="3148"/>
        <v>SO632444</v>
      </c>
      <c r="K50432" s="4">
        <f t="shared" si="3149"/>
        <v>-51.5</v>
      </c>
      <c r="L50432">
        <f t="shared" si="3150"/>
        <v>2</v>
      </c>
      <c r="M50432">
        <f t="shared" si="3151"/>
        <v>2020</v>
      </c>
    </row>
    <row r="50433" spans="1:13" x14ac:dyDescent="0.3">
      <c r="A50433" t="s">
        <v>5774</v>
      </c>
      <c r="B50433">
        <v>5</v>
      </c>
      <c r="C50433" s="3">
        <v>43882</v>
      </c>
      <c r="D50433">
        <v>560</v>
      </c>
      <c r="E50433">
        <v>519</v>
      </c>
      <c r="F50433">
        <v>1</v>
      </c>
      <c r="G50433">
        <v>728.91</v>
      </c>
      <c r="H50433">
        <v>755.15</v>
      </c>
      <c r="I50433">
        <v>728.91</v>
      </c>
      <c r="J50433" s="4" t="str">
        <f t="shared" si="3148"/>
        <v>SO632445</v>
      </c>
      <c r="K50433" s="4">
        <f t="shared" si="3149"/>
        <v>-26.240000000000009</v>
      </c>
      <c r="L50433">
        <f t="shared" si="3150"/>
        <v>2</v>
      </c>
      <c r="M50433">
        <f t="shared" si="3151"/>
        <v>2020</v>
      </c>
    </row>
    <row r="50434" spans="1:13" x14ac:dyDescent="0.3">
      <c r="A50434" t="s">
        <v>5774</v>
      </c>
      <c r="B50434">
        <v>6</v>
      </c>
      <c r="C50434" s="3">
        <v>43882</v>
      </c>
      <c r="D50434">
        <v>576</v>
      </c>
      <c r="E50434">
        <v>519</v>
      </c>
      <c r="F50434">
        <v>2</v>
      </c>
      <c r="G50434">
        <v>1430.44</v>
      </c>
      <c r="H50434">
        <v>2963.88</v>
      </c>
      <c r="I50434">
        <v>2860.88</v>
      </c>
      <c r="J50434" s="4" t="str">
        <f t="shared" si="3148"/>
        <v>SO632446</v>
      </c>
      <c r="K50434" s="4">
        <f t="shared" si="3149"/>
        <v>-1533.44</v>
      </c>
      <c r="L50434">
        <f t="shared" si="3150"/>
        <v>2</v>
      </c>
      <c r="M50434">
        <f t="shared" si="3151"/>
        <v>2020</v>
      </c>
    </row>
    <row r="50435" spans="1:13" x14ac:dyDescent="0.3">
      <c r="A50435" t="s">
        <v>5774</v>
      </c>
      <c r="B50435">
        <v>7</v>
      </c>
      <c r="C50435" s="3">
        <v>43882</v>
      </c>
      <c r="D50435">
        <v>564</v>
      </c>
      <c r="E50435">
        <v>519</v>
      </c>
      <c r="F50435">
        <v>1</v>
      </c>
      <c r="G50435">
        <v>1430.44</v>
      </c>
      <c r="H50435">
        <v>1481.94</v>
      </c>
      <c r="I50435">
        <v>1430.44</v>
      </c>
      <c r="J50435" s="4" t="str">
        <f t="shared" ref="J50435:J50498" si="3152">+CONCATENATE(A50435,B50435)</f>
        <v>SO632447</v>
      </c>
      <c r="K50435" s="4">
        <f t="shared" ref="K50435:K50498" si="3153">+G50435-H50435</f>
        <v>-51.5</v>
      </c>
      <c r="L50435">
        <f t="shared" ref="L50435:L50498" si="3154">+MONTH(C50435)</f>
        <v>2</v>
      </c>
      <c r="M50435">
        <f t="shared" ref="M50435:M50498" si="3155">+YEAR(C50435)</f>
        <v>2020</v>
      </c>
    </row>
    <row r="50436" spans="1:13" x14ac:dyDescent="0.3">
      <c r="A50436" t="s">
        <v>5774</v>
      </c>
      <c r="B50436">
        <v>8</v>
      </c>
      <c r="C50436" s="3">
        <v>43882</v>
      </c>
      <c r="D50436">
        <v>586</v>
      </c>
      <c r="E50436">
        <v>519</v>
      </c>
      <c r="F50436">
        <v>2</v>
      </c>
      <c r="G50436">
        <v>445.41</v>
      </c>
      <c r="H50436">
        <v>922.89</v>
      </c>
      <c r="I50436">
        <v>890.82</v>
      </c>
      <c r="J50436" s="4" t="str">
        <f t="shared" si="3152"/>
        <v>SO632448</v>
      </c>
      <c r="K50436" s="4">
        <f t="shared" si="3153"/>
        <v>-477.47999999999996</v>
      </c>
      <c r="L50436">
        <f t="shared" si="3154"/>
        <v>2</v>
      </c>
      <c r="M50436">
        <f t="shared" si="3155"/>
        <v>2020</v>
      </c>
    </row>
    <row r="50437" spans="1:13" x14ac:dyDescent="0.3">
      <c r="A50437" t="s">
        <v>5775</v>
      </c>
      <c r="B50437">
        <v>1</v>
      </c>
      <c r="C50437" s="3">
        <v>43883</v>
      </c>
      <c r="D50437">
        <v>559</v>
      </c>
      <c r="E50437">
        <v>63</v>
      </c>
      <c r="F50437">
        <v>1</v>
      </c>
      <c r="G50437">
        <v>12.14</v>
      </c>
      <c r="H50437">
        <v>8.99</v>
      </c>
      <c r="I50437">
        <v>12.14</v>
      </c>
      <c r="J50437" s="4" t="str">
        <f t="shared" si="3152"/>
        <v>SO632451</v>
      </c>
      <c r="K50437" s="4">
        <f t="shared" si="3153"/>
        <v>3.1500000000000004</v>
      </c>
      <c r="L50437">
        <f t="shared" si="3154"/>
        <v>2</v>
      </c>
      <c r="M50437">
        <f t="shared" si="3155"/>
        <v>2020</v>
      </c>
    </row>
    <row r="50438" spans="1:13" x14ac:dyDescent="0.3">
      <c r="A50438" t="s">
        <v>5775</v>
      </c>
      <c r="B50438">
        <v>2</v>
      </c>
      <c r="C50438" s="3">
        <v>43883</v>
      </c>
      <c r="D50438">
        <v>516</v>
      </c>
      <c r="E50438">
        <v>63</v>
      </c>
      <c r="F50438">
        <v>1</v>
      </c>
      <c r="G50438">
        <v>23.48</v>
      </c>
      <c r="H50438">
        <v>17.38</v>
      </c>
      <c r="I50438">
        <v>23.48</v>
      </c>
      <c r="J50438" s="4" t="str">
        <f t="shared" si="3152"/>
        <v>SO632452</v>
      </c>
      <c r="K50438" s="4">
        <f t="shared" si="3153"/>
        <v>6.1000000000000014</v>
      </c>
      <c r="L50438">
        <f t="shared" si="3154"/>
        <v>2</v>
      </c>
      <c r="M50438">
        <f t="shared" si="3155"/>
        <v>2020</v>
      </c>
    </row>
    <row r="50439" spans="1:13" x14ac:dyDescent="0.3">
      <c r="A50439" t="s">
        <v>5775</v>
      </c>
      <c r="B50439">
        <v>3</v>
      </c>
      <c r="C50439" s="3">
        <v>43883</v>
      </c>
      <c r="D50439">
        <v>359</v>
      </c>
      <c r="E50439">
        <v>63</v>
      </c>
      <c r="F50439">
        <v>3</v>
      </c>
      <c r="G50439">
        <v>1376.99</v>
      </c>
      <c r="H50439">
        <v>3755.94</v>
      </c>
      <c r="I50439">
        <v>4130.97</v>
      </c>
      <c r="J50439" s="4" t="str">
        <f t="shared" si="3152"/>
        <v>SO632453</v>
      </c>
      <c r="K50439" s="4">
        <f t="shared" si="3153"/>
        <v>-2378.9499999999998</v>
      </c>
      <c r="L50439">
        <f t="shared" si="3154"/>
        <v>2</v>
      </c>
      <c r="M50439">
        <f t="shared" si="3155"/>
        <v>2020</v>
      </c>
    </row>
    <row r="50440" spans="1:13" x14ac:dyDescent="0.3">
      <c r="A50440" t="s">
        <v>5775</v>
      </c>
      <c r="B50440">
        <v>4</v>
      </c>
      <c r="C50440" s="3">
        <v>43883</v>
      </c>
      <c r="D50440">
        <v>476</v>
      </c>
      <c r="E50440">
        <v>63</v>
      </c>
      <c r="F50440">
        <v>2</v>
      </c>
      <c r="G50440">
        <v>41.99</v>
      </c>
      <c r="H50440">
        <v>52.35</v>
      </c>
      <c r="I50440">
        <v>83.98</v>
      </c>
      <c r="J50440" s="4" t="str">
        <f t="shared" si="3152"/>
        <v>SO632454</v>
      </c>
      <c r="K50440" s="4">
        <f t="shared" si="3153"/>
        <v>-10.36</v>
      </c>
      <c r="L50440">
        <f t="shared" si="3154"/>
        <v>2</v>
      </c>
      <c r="M50440">
        <f t="shared" si="3155"/>
        <v>2020</v>
      </c>
    </row>
    <row r="50441" spans="1:13" x14ac:dyDescent="0.3">
      <c r="A50441" t="s">
        <v>5775</v>
      </c>
      <c r="B50441">
        <v>5</v>
      </c>
      <c r="C50441" s="3">
        <v>43883</v>
      </c>
      <c r="D50441">
        <v>298</v>
      </c>
      <c r="E50441">
        <v>63</v>
      </c>
      <c r="F50441">
        <v>2</v>
      </c>
      <c r="G50441">
        <v>809.76</v>
      </c>
      <c r="H50441">
        <v>1478.08</v>
      </c>
      <c r="I50441">
        <v>1619.52</v>
      </c>
      <c r="J50441" s="4" t="str">
        <f t="shared" si="3152"/>
        <v>SO632455</v>
      </c>
      <c r="K50441" s="4">
        <f t="shared" si="3153"/>
        <v>-668.31999999999994</v>
      </c>
      <c r="L50441">
        <f t="shared" si="3154"/>
        <v>2</v>
      </c>
      <c r="M50441">
        <f t="shared" si="3155"/>
        <v>2020</v>
      </c>
    </row>
    <row r="50442" spans="1:13" x14ac:dyDescent="0.3">
      <c r="A50442" t="s">
        <v>5775</v>
      </c>
      <c r="B50442">
        <v>6</v>
      </c>
      <c r="C50442" s="3">
        <v>43883</v>
      </c>
      <c r="D50442">
        <v>544</v>
      </c>
      <c r="E50442">
        <v>63</v>
      </c>
      <c r="F50442">
        <v>1</v>
      </c>
      <c r="G50442">
        <v>48.59</v>
      </c>
      <c r="H50442">
        <v>35.96</v>
      </c>
      <c r="I50442">
        <v>48.59</v>
      </c>
      <c r="J50442" s="4" t="str">
        <f t="shared" si="3152"/>
        <v>SO632456</v>
      </c>
      <c r="K50442" s="4">
        <f t="shared" si="3153"/>
        <v>12.630000000000003</v>
      </c>
      <c r="L50442">
        <f t="shared" si="3154"/>
        <v>2</v>
      </c>
      <c r="M50442">
        <f t="shared" si="3155"/>
        <v>2020</v>
      </c>
    </row>
    <row r="50443" spans="1:13" x14ac:dyDescent="0.3">
      <c r="A50443" t="s">
        <v>5775</v>
      </c>
      <c r="B50443">
        <v>7</v>
      </c>
      <c r="C50443" s="3">
        <v>43883</v>
      </c>
      <c r="D50443">
        <v>306</v>
      </c>
      <c r="E50443">
        <v>63</v>
      </c>
      <c r="F50443">
        <v>4</v>
      </c>
      <c r="G50443">
        <v>809.76</v>
      </c>
      <c r="H50443">
        <v>2956.16</v>
      </c>
      <c r="I50443">
        <v>3239.04</v>
      </c>
      <c r="J50443" s="4" t="str">
        <f t="shared" si="3152"/>
        <v>SO632457</v>
      </c>
      <c r="K50443" s="4">
        <f t="shared" si="3153"/>
        <v>-2146.3999999999996</v>
      </c>
      <c r="L50443">
        <f t="shared" si="3154"/>
        <v>2</v>
      </c>
      <c r="M50443">
        <f t="shared" si="3155"/>
        <v>2020</v>
      </c>
    </row>
    <row r="50444" spans="1:13" x14ac:dyDescent="0.3">
      <c r="A50444" t="s">
        <v>5775</v>
      </c>
      <c r="B50444">
        <v>8</v>
      </c>
      <c r="C50444" s="3">
        <v>43883</v>
      </c>
      <c r="D50444">
        <v>363</v>
      </c>
      <c r="E50444">
        <v>63</v>
      </c>
      <c r="F50444">
        <v>1</v>
      </c>
      <c r="G50444">
        <v>1376.99</v>
      </c>
      <c r="H50444">
        <v>1251.98</v>
      </c>
      <c r="I50444">
        <v>1376.99</v>
      </c>
      <c r="J50444" s="4" t="str">
        <f t="shared" si="3152"/>
        <v>SO632458</v>
      </c>
      <c r="K50444" s="4">
        <f t="shared" si="3153"/>
        <v>125.00999999999999</v>
      </c>
      <c r="L50444">
        <f t="shared" si="3154"/>
        <v>2</v>
      </c>
      <c r="M50444">
        <f t="shared" si="3155"/>
        <v>2020</v>
      </c>
    </row>
    <row r="50445" spans="1:13" x14ac:dyDescent="0.3">
      <c r="A50445" t="s">
        <v>5775</v>
      </c>
      <c r="B50445">
        <v>9</v>
      </c>
      <c r="C50445" s="3">
        <v>43883</v>
      </c>
      <c r="D50445">
        <v>511</v>
      </c>
      <c r="E50445">
        <v>63</v>
      </c>
      <c r="F50445">
        <v>3</v>
      </c>
      <c r="G50445">
        <v>218.45</v>
      </c>
      <c r="H50445">
        <v>598.13</v>
      </c>
      <c r="I50445">
        <v>655.35</v>
      </c>
      <c r="J50445" s="4" t="str">
        <f t="shared" si="3152"/>
        <v>SO632459</v>
      </c>
      <c r="K50445" s="4">
        <f t="shared" si="3153"/>
        <v>-379.68</v>
      </c>
      <c r="L50445">
        <f t="shared" si="3154"/>
        <v>2</v>
      </c>
      <c r="M50445">
        <f t="shared" si="3155"/>
        <v>2020</v>
      </c>
    </row>
    <row r="50446" spans="1:13" x14ac:dyDescent="0.3">
      <c r="A50446" t="s">
        <v>5775</v>
      </c>
      <c r="B50446">
        <v>10</v>
      </c>
      <c r="C50446" s="3">
        <v>43883</v>
      </c>
      <c r="D50446">
        <v>355</v>
      </c>
      <c r="E50446">
        <v>63</v>
      </c>
      <c r="F50446">
        <v>1</v>
      </c>
      <c r="G50446">
        <v>1391.99</v>
      </c>
      <c r="H50446">
        <v>1265.6199999999999</v>
      </c>
      <c r="I50446">
        <v>1391.99</v>
      </c>
      <c r="J50446" s="4" t="str">
        <f t="shared" si="3152"/>
        <v>SO6324510</v>
      </c>
      <c r="K50446" s="4">
        <f t="shared" si="3153"/>
        <v>126.37000000000012</v>
      </c>
      <c r="L50446">
        <f t="shared" si="3154"/>
        <v>2</v>
      </c>
      <c r="M50446">
        <f t="shared" si="3155"/>
        <v>2020</v>
      </c>
    </row>
    <row r="50447" spans="1:13" x14ac:dyDescent="0.3">
      <c r="A50447" t="s">
        <v>5775</v>
      </c>
      <c r="B50447">
        <v>11</v>
      </c>
      <c r="C50447" s="3">
        <v>43883</v>
      </c>
      <c r="D50447">
        <v>309</v>
      </c>
      <c r="E50447">
        <v>63</v>
      </c>
      <c r="F50447">
        <v>1</v>
      </c>
      <c r="G50447">
        <v>818.7</v>
      </c>
      <c r="H50447">
        <v>747.2</v>
      </c>
      <c r="I50447">
        <v>818.7</v>
      </c>
      <c r="J50447" s="4" t="str">
        <f t="shared" si="3152"/>
        <v>SO6324511</v>
      </c>
      <c r="K50447" s="4">
        <f t="shared" si="3153"/>
        <v>71.5</v>
      </c>
      <c r="L50447">
        <f t="shared" si="3154"/>
        <v>2</v>
      </c>
      <c r="M50447">
        <f t="shared" si="3155"/>
        <v>2020</v>
      </c>
    </row>
    <row r="50448" spans="1:13" x14ac:dyDescent="0.3">
      <c r="A50448" t="s">
        <v>5775</v>
      </c>
      <c r="B50448">
        <v>12</v>
      </c>
      <c r="C50448" s="3">
        <v>43883</v>
      </c>
      <c r="D50448">
        <v>398</v>
      </c>
      <c r="E50448">
        <v>63</v>
      </c>
      <c r="F50448">
        <v>1</v>
      </c>
      <c r="G50448">
        <v>26.72</v>
      </c>
      <c r="H50448">
        <v>19.78</v>
      </c>
      <c r="I50448">
        <v>26.72</v>
      </c>
      <c r="J50448" s="4" t="str">
        <f t="shared" si="3152"/>
        <v>SO6324512</v>
      </c>
      <c r="K50448" s="4">
        <f t="shared" si="3153"/>
        <v>6.9399999999999977</v>
      </c>
      <c r="L50448">
        <f t="shared" si="3154"/>
        <v>2</v>
      </c>
      <c r="M50448">
        <f t="shared" si="3155"/>
        <v>2020</v>
      </c>
    </row>
    <row r="50449" spans="1:13" x14ac:dyDescent="0.3">
      <c r="A50449" t="s">
        <v>5775</v>
      </c>
      <c r="B50449">
        <v>13</v>
      </c>
      <c r="C50449" s="3">
        <v>43883</v>
      </c>
      <c r="D50449">
        <v>474</v>
      </c>
      <c r="E50449">
        <v>63</v>
      </c>
      <c r="F50449">
        <v>2</v>
      </c>
      <c r="G50449">
        <v>41.99</v>
      </c>
      <c r="H50449">
        <v>52.35</v>
      </c>
      <c r="I50449">
        <v>83.98</v>
      </c>
      <c r="J50449" s="4" t="str">
        <f t="shared" si="3152"/>
        <v>SO6324513</v>
      </c>
      <c r="K50449" s="4">
        <f t="shared" si="3153"/>
        <v>-10.36</v>
      </c>
      <c r="L50449">
        <f t="shared" si="3154"/>
        <v>2</v>
      </c>
      <c r="M50449">
        <f t="shared" si="3155"/>
        <v>2020</v>
      </c>
    </row>
    <row r="50450" spans="1:13" x14ac:dyDescent="0.3">
      <c r="A50450" t="s">
        <v>5775</v>
      </c>
      <c r="B50450">
        <v>14</v>
      </c>
      <c r="C50450" s="3">
        <v>43883</v>
      </c>
      <c r="D50450">
        <v>527</v>
      </c>
      <c r="E50450">
        <v>63</v>
      </c>
      <c r="F50450">
        <v>1</v>
      </c>
      <c r="G50450">
        <v>158.43</v>
      </c>
      <c r="H50450">
        <v>144.59</v>
      </c>
      <c r="I50450">
        <v>158.43</v>
      </c>
      <c r="J50450" s="4" t="str">
        <f t="shared" si="3152"/>
        <v>SO6324514</v>
      </c>
      <c r="K50450" s="4">
        <f t="shared" si="3153"/>
        <v>13.840000000000003</v>
      </c>
      <c r="L50450">
        <f t="shared" si="3154"/>
        <v>2</v>
      </c>
      <c r="M50450">
        <f t="shared" si="3155"/>
        <v>2020</v>
      </c>
    </row>
    <row r="50451" spans="1:13" x14ac:dyDescent="0.3">
      <c r="A50451" t="s">
        <v>5775</v>
      </c>
      <c r="B50451">
        <v>15</v>
      </c>
      <c r="C50451" s="3">
        <v>43883</v>
      </c>
      <c r="D50451">
        <v>512</v>
      </c>
      <c r="E50451">
        <v>63</v>
      </c>
      <c r="F50451">
        <v>3</v>
      </c>
      <c r="G50451">
        <v>218.45</v>
      </c>
      <c r="H50451">
        <v>598.13</v>
      </c>
      <c r="I50451">
        <v>655.35</v>
      </c>
      <c r="J50451" s="4" t="str">
        <f t="shared" si="3152"/>
        <v>SO6324515</v>
      </c>
      <c r="K50451" s="4">
        <f t="shared" si="3153"/>
        <v>-379.68</v>
      </c>
      <c r="L50451">
        <f t="shared" si="3154"/>
        <v>2</v>
      </c>
      <c r="M50451">
        <f t="shared" si="3155"/>
        <v>2020</v>
      </c>
    </row>
    <row r="50452" spans="1:13" x14ac:dyDescent="0.3">
      <c r="A50452" t="s">
        <v>5775</v>
      </c>
      <c r="B50452">
        <v>16</v>
      </c>
      <c r="C50452" s="3">
        <v>43883</v>
      </c>
      <c r="D50452">
        <v>517</v>
      </c>
      <c r="E50452">
        <v>63</v>
      </c>
      <c r="F50452">
        <v>1</v>
      </c>
      <c r="G50452">
        <v>31.58</v>
      </c>
      <c r="H50452">
        <v>23.37</v>
      </c>
      <c r="I50452">
        <v>31.58</v>
      </c>
      <c r="J50452" s="4" t="str">
        <f t="shared" si="3152"/>
        <v>SO6324516</v>
      </c>
      <c r="K50452" s="4">
        <f t="shared" si="3153"/>
        <v>8.2099999999999973</v>
      </c>
      <c r="L50452">
        <f t="shared" si="3154"/>
        <v>2</v>
      </c>
      <c r="M50452">
        <f t="shared" si="3155"/>
        <v>2020</v>
      </c>
    </row>
    <row r="50453" spans="1:13" x14ac:dyDescent="0.3">
      <c r="A50453" t="s">
        <v>5775</v>
      </c>
      <c r="B50453">
        <v>17</v>
      </c>
      <c r="C50453" s="3">
        <v>43883</v>
      </c>
      <c r="D50453">
        <v>551</v>
      </c>
      <c r="E50453">
        <v>63</v>
      </c>
      <c r="F50453">
        <v>1</v>
      </c>
      <c r="G50453">
        <v>158.43</v>
      </c>
      <c r="H50453">
        <v>144.59</v>
      </c>
      <c r="I50453">
        <v>158.43</v>
      </c>
      <c r="J50453" s="4" t="str">
        <f t="shared" si="3152"/>
        <v>SO6324517</v>
      </c>
      <c r="K50453" s="4">
        <f t="shared" si="3153"/>
        <v>13.840000000000003</v>
      </c>
      <c r="L50453">
        <f t="shared" si="3154"/>
        <v>2</v>
      </c>
      <c r="M50453">
        <f t="shared" si="3155"/>
        <v>2020</v>
      </c>
    </row>
    <row r="50454" spans="1:13" x14ac:dyDescent="0.3">
      <c r="A50454" t="s">
        <v>5775</v>
      </c>
      <c r="B50454">
        <v>18</v>
      </c>
      <c r="C50454" s="3">
        <v>43883</v>
      </c>
      <c r="D50454">
        <v>353</v>
      </c>
      <c r="E50454">
        <v>63</v>
      </c>
      <c r="F50454">
        <v>4</v>
      </c>
      <c r="G50454">
        <v>1391.99</v>
      </c>
      <c r="H50454">
        <v>5062.4799999999996</v>
      </c>
      <c r="I50454">
        <v>5567.96</v>
      </c>
      <c r="J50454" s="4" t="str">
        <f t="shared" si="3152"/>
        <v>SO6324518</v>
      </c>
      <c r="K50454" s="4">
        <f t="shared" si="3153"/>
        <v>-3670.49</v>
      </c>
      <c r="L50454">
        <f t="shared" si="3154"/>
        <v>2</v>
      </c>
      <c r="M50454">
        <f t="shared" si="3155"/>
        <v>2020</v>
      </c>
    </row>
    <row r="50455" spans="1:13" x14ac:dyDescent="0.3">
      <c r="A50455" t="s">
        <v>5775</v>
      </c>
      <c r="B50455">
        <v>19</v>
      </c>
      <c r="C50455" s="3">
        <v>43883</v>
      </c>
      <c r="D50455">
        <v>532</v>
      </c>
      <c r="E50455">
        <v>63</v>
      </c>
      <c r="F50455">
        <v>2</v>
      </c>
      <c r="G50455">
        <v>149.87</v>
      </c>
      <c r="H50455">
        <v>273.57</v>
      </c>
      <c r="I50455">
        <v>299.74</v>
      </c>
      <c r="J50455" s="4" t="str">
        <f t="shared" si="3152"/>
        <v>SO6324519</v>
      </c>
      <c r="K50455" s="4">
        <f t="shared" si="3153"/>
        <v>-123.69999999999999</v>
      </c>
      <c r="L50455">
        <f t="shared" si="3154"/>
        <v>2</v>
      </c>
      <c r="M50455">
        <f t="shared" si="3155"/>
        <v>2020</v>
      </c>
    </row>
    <row r="50456" spans="1:13" x14ac:dyDescent="0.3">
      <c r="A50456" t="s">
        <v>5775</v>
      </c>
      <c r="B50456">
        <v>20</v>
      </c>
      <c r="C50456" s="3">
        <v>43883</v>
      </c>
      <c r="D50456">
        <v>488</v>
      </c>
      <c r="E50456">
        <v>63</v>
      </c>
      <c r="F50456">
        <v>1</v>
      </c>
      <c r="G50456">
        <v>32.39</v>
      </c>
      <c r="H50456">
        <v>41.57</v>
      </c>
      <c r="I50456">
        <v>32.39</v>
      </c>
      <c r="J50456" s="4" t="str">
        <f t="shared" si="3152"/>
        <v>SO6324520</v>
      </c>
      <c r="K50456" s="4">
        <f t="shared" si="3153"/>
        <v>-9.18</v>
      </c>
      <c r="L50456">
        <f t="shared" si="3154"/>
        <v>2</v>
      </c>
      <c r="M50456">
        <f t="shared" si="3155"/>
        <v>2020</v>
      </c>
    </row>
    <row r="50457" spans="1:13" x14ac:dyDescent="0.3">
      <c r="A50457" t="s">
        <v>5775</v>
      </c>
      <c r="B50457">
        <v>21</v>
      </c>
      <c r="C50457" s="3">
        <v>43883</v>
      </c>
      <c r="D50457">
        <v>361</v>
      </c>
      <c r="E50457">
        <v>63</v>
      </c>
      <c r="F50457">
        <v>2</v>
      </c>
      <c r="G50457">
        <v>1376.99</v>
      </c>
      <c r="H50457">
        <v>2503.96</v>
      </c>
      <c r="I50457">
        <v>2753.98</v>
      </c>
      <c r="J50457" s="4" t="str">
        <f t="shared" si="3152"/>
        <v>SO6324521</v>
      </c>
      <c r="K50457" s="4">
        <f t="shared" si="3153"/>
        <v>-1126.97</v>
      </c>
      <c r="L50457">
        <f t="shared" si="3154"/>
        <v>2</v>
      </c>
      <c r="M50457">
        <f t="shared" si="3155"/>
        <v>2020</v>
      </c>
    </row>
    <row r="50458" spans="1:13" x14ac:dyDescent="0.3">
      <c r="A50458" t="s">
        <v>5775</v>
      </c>
      <c r="B50458">
        <v>22</v>
      </c>
      <c r="C50458" s="3">
        <v>43883</v>
      </c>
      <c r="D50458">
        <v>531</v>
      </c>
      <c r="E50458">
        <v>63</v>
      </c>
      <c r="F50458">
        <v>4</v>
      </c>
      <c r="G50458">
        <v>149.87</v>
      </c>
      <c r="H50458">
        <v>547.14</v>
      </c>
      <c r="I50458">
        <v>599.48</v>
      </c>
      <c r="J50458" s="4" t="str">
        <f t="shared" si="3152"/>
        <v>SO6324522</v>
      </c>
      <c r="K50458" s="4">
        <f t="shared" si="3153"/>
        <v>-397.27</v>
      </c>
      <c r="L50458">
        <f t="shared" si="3154"/>
        <v>2</v>
      </c>
      <c r="M50458">
        <f t="shared" si="3155"/>
        <v>2020</v>
      </c>
    </row>
    <row r="50459" spans="1:13" x14ac:dyDescent="0.3">
      <c r="A50459" t="s">
        <v>5775</v>
      </c>
      <c r="B50459">
        <v>23</v>
      </c>
      <c r="C50459" s="3">
        <v>43883</v>
      </c>
      <c r="D50459">
        <v>558</v>
      </c>
      <c r="E50459">
        <v>63</v>
      </c>
      <c r="F50459">
        <v>1</v>
      </c>
      <c r="G50459">
        <v>242.99</v>
      </c>
      <c r="H50459">
        <v>179.82</v>
      </c>
      <c r="I50459">
        <v>242.99</v>
      </c>
      <c r="J50459" s="4" t="str">
        <f t="shared" si="3152"/>
        <v>SO6324523</v>
      </c>
      <c r="K50459" s="4">
        <f t="shared" si="3153"/>
        <v>63.170000000000016</v>
      </c>
      <c r="L50459">
        <f t="shared" si="3154"/>
        <v>2</v>
      </c>
      <c r="M50459">
        <f t="shared" si="3155"/>
        <v>2020</v>
      </c>
    </row>
    <row r="50460" spans="1:13" x14ac:dyDescent="0.3">
      <c r="A50460" t="s">
        <v>5775</v>
      </c>
      <c r="B50460">
        <v>24</v>
      </c>
      <c r="C50460" s="3">
        <v>43883</v>
      </c>
      <c r="D50460">
        <v>552</v>
      </c>
      <c r="E50460">
        <v>63</v>
      </c>
      <c r="F50460">
        <v>3</v>
      </c>
      <c r="G50460">
        <v>54.89</v>
      </c>
      <c r="H50460">
        <v>121.86</v>
      </c>
      <c r="I50460">
        <v>164.67</v>
      </c>
      <c r="J50460" s="4" t="str">
        <f t="shared" si="3152"/>
        <v>SO6324524</v>
      </c>
      <c r="K50460" s="4">
        <f t="shared" si="3153"/>
        <v>-66.97</v>
      </c>
      <c r="L50460">
        <f t="shared" si="3154"/>
        <v>2</v>
      </c>
      <c r="M50460">
        <f t="shared" si="3155"/>
        <v>2020</v>
      </c>
    </row>
    <row r="50461" spans="1:13" x14ac:dyDescent="0.3">
      <c r="A50461" t="s">
        <v>5775</v>
      </c>
      <c r="B50461">
        <v>25</v>
      </c>
      <c r="C50461" s="3">
        <v>43883</v>
      </c>
      <c r="D50461">
        <v>295</v>
      </c>
      <c r="E50461">
        <v>63</v>
      </c>
      <c r="F50461">
        <v>1</v>
      </c>
      <c r="G50461">
        <v>818.7</v>
      </c>
      <c r="H50461">
        <v>747.2</v>
      </c>
      <c r="I50461">
        <v>818.7</v>
      </c>
      <c r="J50461" s="4" t="str">
        <f t="shared" si="3152"/>
        <v>SO6324525</v>
      </c>
      <c r="K50461" s="4">
        <f t="shared" si="3153"/>
        <v>71.5</v>
      </c>
      <c r="L50461">
        <f t="shared" si="3154"/>
        <v>2</v>
      </c>
      <c r="M50461">
        <f t="shared" si="3155"/>
        <v>2020</v>
      </c>
    </row>
    <row r="50462" spans="1:13" x14ac:dyDescent="0.3">
      <c r="A50462" t="s">
        <v>5775</v>
      </c>
      <c r="B50462">
        <v>26</v>
      </c>
      <c r="C50462" s="3">
        <v>43883</v>
      </c>
      <c r="D50462">
        <v>400</v>
      </c>
      <c r="E50462">
        <v>63</v>
      </c>
      <c r="F50462">
        <v>3</v>
      </c>
      <c r="G50462">
        <v>37.15</v>
      </c>
      <c r="H50462">
        <v>82.48</v>
      </c>
      <c r="I50462">
        <v>111.45</v>
      </c>
      <c r="J50462" s="4" t="str">
        <f t="shared" si="3152"/>
        <v>SO6324526</v>
      </c>
      <c r="K50462" s="4">
        <f t="shared" si="3153"/>
        <v>-45.330000000000005</v>
      </c>
      <c r="L50462">
        <f t="shared" si="3154"/>
        <v>2</v>
      </c>
      <c r="M50462">
        <f t="shared" si="3155"/>
        <v>2020</v>
      </c>
    </row>
    <row r="50463" spans="1:13" x14ac:dyDescent="0.3">
      <c r="A50463" t="s">
        <v>5776</v>
      </c>
      <c r="B50463">
        <v>1</v>
      </c>
      <c r="C50463" s="3">
        <v>43883</v>
      </c>
      <c r="D50463">
        <v>547</v>
      </c>
      <c r="E50463">
        <v>45</v>
      </c>
      <c r="F50463">
        <v>2</v>
      </c>
      <c r="G50463">
        <v>48.59</v>
      </c>
      <c r="H50463">
        <v>71.92</v>
      </c>
      <c r="I50463">
        <v>97.18</v>
      </c>
      <c r="J50463" s="4" t="str">
        <f t="shared" si="3152"/>
        <v>SO632461</v>
      </c>
      <c r="K50463" s="4">
        <f t="shared" si="3153"/>
        <v>-23.33</v>
      </c>
      <c r="L50463">
        <f t="shared" si="3154"/>
        <v>2</v>
      </c>
      <c r="M50463">
        <f t="shared" si="3155"/>
        <v>2020</v>
      </c>
    </row>
    <row r="50464" spans="1:13" x14ac:dyDescent="0.3">
      <c r="A50464" t="s">
        <v>5776</v>
      </c>
      <c r="B50464">
        <v>2</v>
      </c>
      <c r="C50464" s="3">
        <v>43883</v>
      </c>
      <c r="D50464">
        <v>255</v>
      </c>
      <c r="E50464">
        <v>45</v>
      </c>
      <c r="F50464">
        <v>3</v>
      </c>
      <c r="G50464">
        <v>202.33</v>
      </c>
      <c r="H50464">
        <v>613.88</v>
      </c>
      <c r="I50464">
        <v>606.99</v>
      </c>
      <c r="J50464" s="4" t="str">
        <f t="shared" si="3152"/>
        <v>SO632462</v>
      </c>
      <c r="K50464" s="4">
        <f t="shared" si="3153"/>
        <v>-411.54999999999995</v>
      </c>
      <c r="L50464">
        <f t="shared" si="3154"/>
        <v>2</v>
      </c>
      <c r="M50464">
        <f t="shared" si="3155"/>
        <v>2020</v>
      </c>
    </row>
    <row r="50465" spans="1:13" x14ac:dyDescent="0.3">
      <c r="A50465" t="s">
        <v>5776</v>
      </c>
      <c r="B50465">
        <v>3</v>
      </c>
      <c r="C50465" s="3">
        <v>43883</v>
      </c>
      <c r="D50465">
        <v>581</v>
      </c>
      <c r="E50465">
        <v>45</v>
      </c>
      <c r="F50465">
        <v>1</v>
      </c>
      <c r="G50465">
        <v>1020.59</v>
      </c>
      <c r="H50465">
        <v>1082.51</v>
      </c>
      <c r="I50465">
        <v>1020.59</v>
      </c>
      <c r="J50465" s="4" t="str">
        <f t="shared" si="3152"/>
        <v>SO632463</v>
      </c>
      <c r="K50465" s="4">
        <f t="shared" si="3153"/>
        <v>-61.919999999999959</v>
      </c>
      <c r="L50465">
        <f t="shared" si="3154"/>
        <v>2</v>
      </c>
      <c r="M50465">
        <f t="shared" si="3155"/>
        <v>2020</v>
      </c>
    </row>
    <row r="50466" spans="1:13" x14ac:dyDescent="0.3">
      <c r="A50466" t="s">
        <v>5776</v>
      </c>
      <c r="B50466">
        <v>4</v>
      </c>
      <c r="C50466" s="3">
        <v>43883</v>
      </c>
      <c r="D50466">
        <v>382</v>
      </c>
      <c r="E50466">
        <v>45</v>
      </c>
      <c r="F50466">
        <v>2</v>
      </c>
      <c r="G50466">
        <v>672.29</v>
      </c>
      <c r="H50466">
        <v>1426.16</v>
      </c>
      <c r="I50466">
        <v>1344.58</v>
      </c>
      <c r="J50466" s="4" t="str">
        <f t="shared" si="3152"/>
        <v>SO632464</v>
      </c>
      <c r="K50466" s="4">
        <f t="shared" si="3153"/>
        <v>-753.87000000000012</v>
      </c>
      <c r="L50466">
        <f t="shared" si="3154"/>
        <v>2</v>
      </c>
      <c r="M50466">
        <f t="shared" si="3155"/>
        <v>2020</v>
      </c>
    </row>
    <row r="50467" spans="1:13" x14ac:dyDescent="0.3">
      <c r="A50467" t="s">
        <v>5776</v>
      </c>
      <c r="B50467">
        <v>5</v>
      </c>
      <c r="C50467" s="3">
        <v>43883</v>
      </c>
      <c r="D50467">
        <v>482</v>
      </c>
      <c r="E50467">
        <v>45</v>
      </c>
      <c r="F50467">
        <v>1</v>
      </c>
      <c r="G50467">
        <v>5.39</v>
      </c>
      <c r="H50467">
        <v>3.36</v>
      </c>
      <c r="I50467">
        <v>5.39</v>
      </c>
      <c r="J50467" s="4" t="str">
        <f t="shared" si="3152"/>
        <v>SO632465</v>
      </c>
      <c r="K50467" s="4">
        <f t="shared" si="3153"/>
        <v>2.0299999999999998</v>
      </c>
      <c r="L50467">
        <f t="shared" si="3154"/>
        <v>2</v>
      </c>
      <c r="M50467">
        <f t="shared" si="3155"/>
        <v>2020</v>
      </c>
    </row>
    <row r="50468" spans="1:13" x14ac:dyDescent="0.3">
      <c r="A50468" t="s">
        <v>5776</v>
      </c>
      <c r="B50468">
        <v>6</v>
      </c>
      <c r="C50468" s="3">
        <v>43883</v>
      </c>
      <c r="D50468">
        <v>418</v>
      </c>
      <c r="E50468">
        <v>45</v>
      </c>
      <c r="F50468">
        <v>2</v>
      </c>
      <c r="G50468">
        <v>356.9</v>
      </c>
      <c r="H50468">
        <v>721.89</v>
      </c>
      <c r="I50468">
        <v>713.8</v>
      </c>
      <c r="J50468" s="4" t="str">
        <f t="shared" si="3152"/>
        <v>SO632466</v>
      </c>
      <c r="K50468" s="4">
        <f t="shared" si="3153"/>
        <v>-364.99</v>
      </c>
      <c r="L50468">
        <f t="shared" si="3154"/>
        <v>2</v>
      </c>
      <c r="M50468">
        <f t="shared" si="3155"/>
        <v>2020</v>
      </c>
    </row>
    <row r="50469" spans="1:13" x14ac:dyDescent="0.3">
      <c r="A50469" t="s">
        <v>5776</v>
      </c>
      <c r="B50469">
        <v>7</v>
      </c>
      <c r="C50469" s="3">
        <v>43883</v>
      </c>
      <c r="D50469">
        <v>606</v>
      </c>
      <c r="E50469">
        <v>45</v>
      </c>
      <c r="F50469">
        <v>1</v>
      </c>
      <c r="G50469">
        <v>323.99</v>
      </c>
      <c r="H50469">
        <v>343.65</v>
      </c>
      <c r="I50469">
        <v>323.99</v>
      </c>
      <c r="J50469" s="4" t="str">
        <f t="shared" si="3152"/>
        <v>SO632467</v>
      </c>
      <c r="K50469" s="4">
        <f t="shared" si="3153"/>
        <v>-19.659999999999968</v>
      </c>
      <c r="L50469">
        <f t="shared" si="3154"/>
        <v>2</v>
      </c>
      <c r="M50469">
        <f t="shared" si="3155"/>
        <v>2020</v>
      </c>
    </row>
    <row r="50470" spans="1:13" x14ac:dyDescent="0.3">
      <c r="A50470" t="s">
        <v>5776</v>
      </c>
      <c r="B50470">
        <v>8</v>
      </c>
      <c r="C50470" s="3">
        <v>43883</v>
      </c>
      <c r="D50470">
        <v>374</v>
      </c>
      <c r="E50470">
        <v>45</v>
      </c>
      <c r="F50470">
        <v>1</v>
      </c>
      <c r="G50470">
        <v>1466.01</v>
      </c>
      <c r="H50470">
        <v>1554.95</v>
      </c>
      <c r="I50470">
        <v>1466.01</v>
      </c>
      <c r="J50470" s="4" t="str">
        <f t="shared" si="3152"/>
        <v>SO632468</v>
      </c>
      <c r="K50470" s="4">
        <f t="shared" si="3153"/>
        <v>-88.940000000000055</v>
      </c>
      <c r="L50470">
        <f t="shared" si="3154"/>
        <v>2</v>
      </c>
      <c r="M50470">
        <f t="shared" si="3155"/>
        <v>2020</v>
      </c>
    </row>
    <row r="50471" spans="1:13" x14ac:dyDescent="0.3">
      <c r="A50471" t="s">
        <v>5776</v>
      </c>
      <c r="B50471">
        <v>9</v>
      </c>
      <c r="C50471" s="3">
        <v>43883</v>
      </c>
      <c r="D50471">
        <v>376</v>
      </c>
      <c r="E50471">
        <v>45</v>
      </c>
      <c r="F50471">
        <v>1</v>
      </c>
      <c r="G50471">
        <v>1466.01</v>
      </c>
      <c r="H50471">
        <v>1554.95</v>
      </c>
      <c r="I50471">
        <v>1466.01</v>
      </c>
      <c r="J50471" s="4" t="str">
        <f t="shared" si="3152"/>
        <v>SO632469</v>
      </c>
      <c r="K50471" s="4">
        <f t="shared" si="3153"/>
        <v>-88.940000000000055</v>
      </c>
      <c r="L50471">
        <f t="shared" si="3154"/>
        <v>2</v>
      </c>
      <c r="M50471">
        <f t="shared" si="3155"/>
        <v>2020</v>
      </c>
    </row>
    <row r="50472" spans="1:13" x14ac:dyDescent="0.3">
      <c r="A50472" t="s">
        <v>5776</v>
      </c>
      <c r="B50472">
        <v>10</v>
      </c>
      <c r="C50472" s="3">
        <v>43883</v>
      </c>
      <c r="D50472">
        <v>384</v>
      </c>
      <c r="E50472">
        <v>45</v>
      </c>
      <c r="F50472">
        <v>4</v>
      </c>
      <c r="G50472">
        <v>672.29</v>
      </c>
      <c r="H50472">
        <v>2852.32</v>
      </c>
      <c r="I50472">
        <v>2689.16</v>
      </c>
      <c r="J50472" s="4" t="str">
        <f t="shared" si="3152"/>
        <v>SO6324610</v>
      </c>
      <c r="K50472" s="4">
        <f t="shared" si="3153"/>
        <v>-2180.0300000000002</v>
      </c>
      <c r="L50472">
        <f t="shared" si="3154"/>
        <v>2</v>
      </c>
      <c r="M50472">
        <f t="shared" si="3155"/>
        <v>2020</v>
      </c>
    </row>
    <row r="50473" spans="1:13" x14ac:dyDescent="0.3">
      <c r="A50473" t="s">
        <v>5776</v>
      </c>
      <c r="B50473">
        <v>11</v>
      </c>
      <c r="C50473" s="3">
        <v>43883</v>
      </c>
      <c r="D50473">
        <v>584</v>
      </c>
      <c r="E50473">
        <v>45</v>
      </c>
      <c r="F50473">
        <v>1</v>
      </c>
      <c r="G50473">
        <v>323.99</v>
      </c>
      <c r="H50473">
        <v>343.65</v>
      </c>
      <c r="I50473">
        <v>323.99</v>
      </c>
      <c r="J50473" s="4" t="str">
        <f t="shared" si="3152"/>
        <v>SO6324611</v>
      </c>
      <c r="K50473" s="4">
        <f t="shared" si="3153"/>
        <v>-19.659999999999968</v>
      </c>
      <c r="L50473">
        <f t="shared" si="3154"/>
        <v>2</v>
      </c>
      <c r="M50473">
        <f t="shared" si="3155"/>
        <v>2020</v>
      </c>
    </row>
    <row r="50474" spans="1:13" x14ac:dyDescent="0.3">
      <c r="A50474" t="s">
        <v>5776</v>
      </c>
      <c r="B50474">
        <v>12</v>
      </c>
      <c r="C50474" s="3">
        <v>43883</v>
      </c>
      <c r="D50474">
        <v>434</v>
      </c>
      <c r="E50474">
        <v>45</v>
      </c>
      <c r="F50474">
        <v>1</v>
      </c>
      <c r="G50474">
        <v>356.9</v>
      </c>
      <c r="H50474">
        <v>360.94</v>
      </c>
      <c r="I50474">
        <v>356.9</v>
      </c>
      <c r="J50474" s="4" t="str">
        <f t="shared" si="3152"/>
        <v>SO6324612</v>
      </c>
      <c r="K50474" s="4">
        <f t="shared" si="3153"/>
        <v>-4.0400000000000205</v>
      </c>
      <c r="L50474">
        <f t="shared" si="3154"/>
        <v>2</v>
      </c>
      <c r="M50474">
        <f t="shared" si="3155"/>
        <v>2020</v>
      </c>
    </row>
    <row r="50475" spans="1:13" x14ac:dyDescent="0.3">
      <c r="A50475" t="s">
        <v>5776</v>
      </c>
      <c r="B50475">
        <v>13</v>
      </c>
      <c r="C50475" s="3">
        <v>43883</v>
      </c>
      <c r="D50475">
        <v>436</v>
      </c>
      <c r="E50475">
        <v>45</v>
      </c>
      <c r="F50475">
        <v>1</v>
      </c>
      <c r="G50475">
        <v>356.9</v>
      </c>
      <c r="H50475">
        <v>360.94</v>
      </c>
      <c r="I50475">
        <v>356.9</v>
      </c>
      <c r="J50475" s="4" t="str">
        <f t="shared" si="3152"/>
        <v>SO6324613</v>
      </c>
      <c r="K50475" s="4">
        <f t="shared" si="3153"/>
        <v>-4.0400000000000205</v>
      </c>
      <c r="L50475">
        <f t="shared" si="3154"/>
        <v>2</v>
      </c>
      <c r="M50475">
        <f t="shared" si="3155"/>
        <v>2020</v>
      </c>
    </row>
    <row r="50476" spans="1:13" x14ac:dyDescent="0.3">
      <c r="A50476" t="s">
        <v>5777</v>
      </c>
      <c r="B50476">
        <v>1</v>
      </c>
      <c r="C50476" s="3">
        <v>43883</v>
      </c>
      <c r="D50476">
        <v>576</v>
      </c>
      <c r="E50476">
        <v>693</v>
      </c>
      <c r="F50476">
        <v>2</v>
      </c>
      <c r="G50476">
        <v>1430.44</v>
      </c>
      <c r="H50476">
        <v>2963.88</v>
      </c>
      <c r="I50476">
        <v>2860.88</v>
      </c>
      <c r="J50476" s="4" t="str">
        <f t="shared" si="3152"/>
        <v>SO632471</v>
      </c>
      <c r="K50476" s="4">
        <f t="shared" si="3153"/>
        <v>-1533.44</v>
      </c>
      <c r="L50476">
        <f t="shared" si="3154"/>
        <v>2</v>
      </c>
      <c r="M50476">
        <f t="shared" si="3155"/>
        <v>2020</v>
      </c>
    </row>
    <row r="50477" spans="1:13" x14ac:dyDescent="0.3">
      <c r="A50477" t="s">
        <v>5777</v>
      </c>
      <c r="B50477">
        <v>2</v>
      </c>
      <c r="C50477" s="3">
        <v>43883</v>
      </c>
      <c r="D50477">
        <v>562</v>
      </c>
      <c r="E50477">
        <v>693</v>
      </c>
      <c r="F50477">
        <v>2</v>
      </c>
      <c r="G50477">
        <v>1430.44</v>
      </c>
      <c r="H50477">
        <v>2963.88</v>
      </c>
      <c r="I50477">
        <v>2860.88</v>
      </c>
      <c r="J50477" s="4" t="str">
        <f t="shared" si="3152"/>
        <v>SO632472</v>
      </c>
      <c r="K50477" s="4">
        <f t="shared" si="3153"/>
        <v>-1533.44</v>
      </c>
      <c r="L50477">
        <f t="shared" si="3154"/>
        <v>2</v>
      </c>
      <c r="M50477">
        <f t="shared" si="3155"/>
        <v>2020</v>
      </c>
    </row>
    <row r="50478" spans="1:13" x14ac:dyDescent="0.3">
      <c r="A50478" t="s">
        <v>5777</v>
      </c>
      <c r="B50478">
        <v>3</v>
      </c>
      <c r="C50478" s="3">
        <v>43883</v>
      </c>
      <c r="D50478">
        <v>493</v>
      </c>
      <c r="E50478">
        <v>693</v>
      </c>
      <c r="F50478">
        <v>1</v>
      </c>
      <c r="G50478">
        <v>200.05</v>
      </c>
      <c r="H50478">
        <v>199.85</v>
      </c>
      <c r="I50478">
        <v>200.05</v>
      </c>
      <c r="J50478" s="4" t="str">
        <f t="shared" si="3152"/>
        <v>SO632473</v>
      </c>
      <c r="K50478" s="4">
        <f t="shared" si="3153"/>
        <v>0.20000000000001705</v>
      </c>
      <c r="L50478">
        <f t="shared" si="3154"/>
        <v>2</v>
      </c>
      <c r="M50478">
        <f t="shared" si="3155"/>
        <v>2020</v>
      </c>
    </row>
    <row r="50479" spans="1:13" x14ac:dyDescent="0.3">
      <c r="A50479" t="s">
        <v>5777</v>
      </c>
      <c r="B50479">
        <v>4</v>
      </c>
      <c r="C50479" s="3">
        <v>43883</v>
      </c>
      <c r="D50479">
        <v>572</v>
      </c>
      <c r="E50479">
        <v>693</v>
      </c>
      <c r="F50479">
        <v>2</v>
      </c>
      <c r="G50479">
        <v>445.41</v>
      </c>
      <c r="H50479">
        <v>922.89</v>
      </c>
      <c r="I50479">
        <v>890.82</v>
      </c>
      <c r="J50479" s="4" t="str">
        <f t="shared" si="3152"/>
        <v>SO632474</v>
      </c>
      <c r="K50479" s="4">
        <f t="shared" si="3153"/>
        <v>-477.47999999999996</v>
      </c>
      <c r="L50479">
        <f t="shared" si="3154"/>
        <v>2</v>
      </c>
      <c r="M50479">
        <f t="shared" si="3155"/>
        <v>2020</v>
      </c>
    </row>
    <row r="50480" spans="1:13" x14ac:dyDescent="0.3">
      <c r="A50480" t="s">
        <v>5777</v>
      </c>
      <c r="B50480">
        <v>5</v>
      </c>
      <c r="C50480" s="3">
        <v>43883</v>
      </c>
      <c r="D50480">
        <v>586</v>
      </c>
      <c r="E50480">
        <v>693</v>
      </c>
      <c r="F50480">
        <v>2</v>
      </c>
      <c r="G50480">
        <v>445.41</v>
      </c>
      <c r="H50480">
        <v>922.89</v>
      </c>
      <c r="I50480">
        <v>890.82</v>
      </c>
      <c r="J50480" s="4" t="str">
        <f t="shared" si="3152"/>
        <v>SO632475</v>
      </c>
      <c r="K50480" s="4">
        <f t="shared" si="3153"/>
        <v>-477.47999999999996</v>
      </c>
      <c r="L50480">
        <f t="shared" si="3154"/>
        <v>2</v>
      </c>
      <c r="M50480">
        <f t="shared" si="3155"/>
        <v>2020</v>
      </c>
    </row>
    <row r="50481" spans="1:13" x14ac:dyDescent="0.3">
      <c r="A50481" t="s">
        <v>5777</v>
      </c>
      <c r="B50481">
        <v>6</v>
      </c>
      <c r="C50481" s="3">
        <v>43883</v>
      </c>
      <c r="D50481">
        <v>507</v>
      </c>
      <c r="E50481">
        <v>693</v>
      </c>
      <c r="F50481">
        <v>3</v>
      </c>
      <c r="G50481">
        <v>200.05</v>
      </c>
      <c r="H50481">
        <v>599.55999999999995</v>
      </c>
      <c r="I50481">
        <v>600.15</v>
      </c>
      <c r="J50481" s="4" t="str">
        <f t="shared" si="3152"/>
        <v>SO632476</v>
      </c>
      <c r="K50481" s="4">
        <f t="shared" si="3153"/>
        <v>-399.50999999999993</v>
      </c>
      <c r="L50481">
        <f t="shared" si="3154"/>
        <v>2</v>
      </c>
      <c r="M50481">
        <f t="shared" si="3155"/>
        <v>2020</v>
      </c>
    </row>
    <row r="50482" spans="1:13" x14ac:dyDescent="0.3">
      <c r="A50482" t="s">
        <v>5777</v>
      </c>
      <c r="B50482">
        <v>7</v>
      </c>
      <c r="C50482" s="3">
        <v>43883</v>
      </c>
      <c r="D50482">
        <v>579</v>
      </c>
      <c r="E50482">
        <v>693</v>
      </c>
      <c r="F50482">
        <v>1</v>
      </c>
      <c r="G50482">
        <v>728.91</v>
      </c>
      <c r="H50482">
        <v>755.15</v>
      </c>
      <c r="I50482">
        <v>728.91</v>
      </c>
      <c r="J50482" s="4" t="str">
        <f t="shared" si="3152"/>
        <v>SO632477</v>
      </c>
      <c r="K50482" s="4">
        <f t="shared" si="3153"/>
        <v>-26.240000000000009</v>
      </c>
      <c r="L50482">
        <f t="shared" si="3154"/>
        <v>2</v>
      </c>
      <c r="M50482">
        <f t="shared" si="3155"/>
        <v>2020</v>
      </c>
    </row>
    <row r="50483" spans="1:13" x14ac:dyDescent="0.3">
      <c r="A50483" t="s">
        <v>5777</v>
      </c>
      <c r="B50483">
        <v>8</v>
      </c>
      <c r="C50483" s="3">
        <v>43883</v>
      </c>
      <c r="D50483">
        <v>492</v>
      </c>
      <c r="E50483">
        <v>693</v>
      </c>
      <c r="F50483">
        <v>4</v>
      </c>
      <c r="G50483">
        <v>602.35</v>
      </c>
      <c r="H50483">
        <v>2406.9699999999998</v>
      </c>
      <c r="I50483">
        <v>2409.4</v>
      </c>
      <c r="J50483" s="4" t="str">
        <f t="shared" si="3152"/>
        <v>SO632478</v>
      </c>
      <c r="K50483" s="4">
        <f t="shared" si="3153"/>
        <v>-1804.62</v>
      </c>
      <c r="L50483">
        <f t="shared" si="3154"/>
        <v>2</v>
      </c>
      <c r="M50483">
        <f t="shared" si="3155"/>
        <v>2020</v>
      </c>
    </row>
    <row r="50484" spans="1:13" x14ac:dyDescent="0.3">
      <c r="A50484" t="s">
        <v>5777</v>
      </c>
      <c r="B50484">
        <v>9</v>
      </c>
      <c r="C50484" s="3">
        <v>43883</v>
      </c>
      <c r="D50484">
        <v>561</v>
      </c>
      <c r="E50484">
        <v>693</v>
      </c>
      <c r="F50484">
        <v>1</v>
      </c>
      <c r="G50484">
        <v>1430.44</v>
      </c>
      <c r="H50484">
        <v>1481.94</v>
      </c>
      <c r="I50484">
        <v>1430.44</v>
      </c>
      <c r="J50484" s="4" t="str">
        <f t="shared" si="3152"/>
        <v>SO632479</v>
      </c>
      <c r="K50484" s="4">
        <f t="shared" si="3153"/>
        <v>-51.5</v>
      </c>
      <c r="L50484">
        <f t="shared" si="3154"/>
        <v>2</v>
      </c>
      <c r="M50484">
        <f t="shared" si="3155"/>
        <v>2020</v>
      </c>
    </row>
    <row r="50485" spans="1:13" x14ac:dyDescent="0.3">
      <c r="A50485" t="s">
        <v>5777</v>
      </c>
      <c r="B50485">
        <v>10</v>
      </c>
      <c r="C50485" s="3">
        <v>43883</v>
      </c>
      <c r="D50485">
        <v>496</v>
      </c>
      <c r="E50485">
        <v>693</v>
      </c>
      <c r="F50485">
        <v>3</v>
      </c>
      <c r="G50485">
        <v>602.35</v>
      </c>
      <c r="H50485">
        <v>1805.23</v>
      </c>
      <c r="I50485">
        <v>1807.05</v>
      </c>
      <c r="J50485" s="4" t="str">
        <f t="shared" si="3152"/>
        <v>SO6324710</v>
      </c>
      <c r="K50485" s="4">
        <f t="shared" si="3153"/>
        <v>-1202.8800000000001</v>
      </c>
      <c r="L50485">
        <f t="shared" si="3154"/>
        <v>2</v>
      </c>
      <c r="M50485">
        <f t="shared" si="3155"/>
        <v>2020</v>
      </c>
    </row>
    <row r="50486" spans="1:13" x14ac:dyDescent="0.3">
      <c r="A50486" t="s">
        <v>5777</v>
      </c>
      <c r="B50486">
        <v>11</v>
      </c>
      <c r="C50486" s="3">
        <v>43883</v>
      </c>
      <c r="D50486">
        <v>573</v>
      </c>
      <c r="E50486">
        <v>693</v>
      </c>
      <c r="F50486">
        <v>2</v>
      </c>
      <c r="G50486">
        <v>1430.44</v>
      </c>
      <c r="H50486">
        <v>2963.88</v>
      </c>
      <c r="I50486">
        <v>2860.88</v>
      </c>
      <c r="J50486" s="4" t="str">
        <f t="shared" si="3152"/>
        <v>SO6324711</v>
      </c>
      <c r="K50486" s="4">
        <f t="shared" si="3153"/>
        <v>-1533.44</v>
      </c>
      <c r="L50486">
        <f t="shared" si="3154"/>
        <v>2</v>
      </c>
      <c r="M50486">
        <f t="shared" si="3155"/>
        <v>2020</v>
      </c>
    </row>
    <row r="50487" spans="1:13" x14ac:dyDescent="0.3">
      <c r="A50487" t="s">
        <v>5777</v>
      </c>
      <c r="B50487">
        <v>12</v>
      </c>
      <c r="C50487" s="3">
        <v>43883</v>
      </c>
      <c r="D50487">
        <v>503</v>
      </c>
      <c r="E50487">
        <v>693</v>
      </c>
      <c r="F50487">
        <v>3</v>
      </c>
      <c r="G50487">
        <v>200.05</v>
      </c>
      <c r="H50487">
        <v>599.55999999999995</v>
      </c>
      <c r="I50487">
        <v>600.15</v>
      </c>
      <c r="J50487" s="4" t="str">
        <f t="shared" si="3152"/>
        <v>SO6324712</v>
      </c>
      <c r="K50487" s="4">
        <f t="shared" si="3153"/>
        <v>-399.50999999999993</v>
      </c>
      <c r="L50487">
        <f t="shared" si="3154"/>
        <v>2</v>
      </c>
      <c r="M50487">
        <f t="shared" si="3155"/>
        <v>2020</v>
      </c>
    </row>
    <row r="50488" spans="1:13" x14ac:dyDescent="0.3">
      <c r="A50488" t="s">
        <v>5777</v>
      </c>
      <c r="B50488">
        <v>13</v>
      </c>
      <c r="C50488" s="3">
        <v>43883</v>
      </c>
      <c r="D50488">
        <v>574</v>
      </c>
      <c r="E50488">
        <v>693</v>
      </c>
      <c r="F50488">
        <v>2</v>
      </c>
      <c r="G50488">
        <v>1430.44</v>
      </c>
      <c r="H50488">
        <v>2963.88</v>
      </c>
      <c r="I50488">
        <v>2860.88</v>
      </c>
      <c r="J50488" s="4" t="str">
        <f t="shared" si="3152"/>
        <v>SO6324713</v>
      </c>
      <c r="K50488" s="4">
        <f t="shared" si="3153"/>
        <v>-1533.44</v>
      </c>
      <c r="L50488">
        <f t="shared" si="3154"/>
        <v>2</v>
      </c>
      <c r="M50488">
        <f t="shared" si="3155"/>
        <v>2020</v>
      </c>
    </row>
    <row r="50489" spans="1:13" x14ac:dyDescent="0.3">
      <c r="A50489" t="s">
        <v>5777</v>
      </c>
      <c r="B50489">
        <v>14</v>
      </c>
      <c r="C50489" s="3">
        <v>43883</v>
      </c>
      <c r="D50489">
        <v>560</v>
      </c>
      <c r="E50489">
        <v>693</v>
      </c>
      <c r="F50489">
        <v>2</v>
      </c>
      <c r="G50489">
        <v>728.91</v>
      </c>
      <c r="H50489">
        <v>1510.3</v>
      </c>
      <c r="I50489">
        <v>1457.82</v>
      </c>
      <c r="J50489" s="4" t="str">
        <f t="shared" si="3152"/>
        <v>SO6324714</v>
      </c>
      <c r="K50489" s="4">
        <f t="shared" si="3153"/>
        <v>-781.39</v>
      </c>
      <c r="L50489">
        <f t="shared" si="3154"/>
        <v>2</v>
      </c>
      <c r="M50489">
        <f t="shared" si="3155"/>
        <v>2020</v>
      </c>
    </row>
    <row r="50490" spans="1:13" x14ac:dyDescent="0.3">
      <c r="A50490" t="s">
        <v>5777</v>
      </c>
      <c r="B50490">
        <v>15</v>
      </c>
      <c r="C50490" s="3">
        <v>43883</v>
      </c>
      <c r="D50490">
        <v>500</v>
      </c>
      <c r="E50490">
        <v>693</v>
      </c>
      <c r="F50490">
        <v>2</v>
      </c>
      <c r="G50490">
        <v>602.35</v>
      </c>
      <c r="H50490">
        <v>1203.49</v>
      </c>
      <c r="I50490">
        <v>1204.7</v>
      </c>
      <c r="J50490" s="4" t="str">
        <f t="shared" si="3152"/>
        <v>SO6324715</v>
      </c>
      <c r="K50490" s="4">
        <f t="shared" si="3153"/>
        <v>-601.14</v>
      </c>
      <c r="L50490">
        <f t="shared" si="3154"/>
        <v>2</v>
      </c>
      <c r="M50490">
        <f t="shared" si="3155"/>
        <v>2020</v>
      </c>
    </row>
    <row r="50491" spans="1:13" x14ac:dyDescent="0.3">
      <c r="A50491" t="s">
        <v>5777</v>
      </c>
      <c r="B50491">
        <v>16</v>
      </c>
      <c r="C50491" s="3">
        <v>43883</v>
      </c>
      <c r="D50491">
        <v>502</v>
      </c>
      <c r="E50491">
        <v>693</v>
      </c>
      <c r="F50491">
        <v>2</v>
      </c>
      <c r="G50491">
        <v>200.05</v>
      </c>
      <c r="H50491">
        <v>399.7</v>
      </c>
      <c r="I50491">
        <v>400.1</v>
      </c>
      <c r="J50491" s="4" t="str">
        <f t="shared" si="3152"/>
        <v>SO6324716</v>
      </c>
      <c r="K50491" s="4">
        <f t="shared" si="3153"/>
        <v>-199.64999999999998</v>
      </c>
      <c r="L50491">
        <f t="shared" si="3154"/>
        <v>2</v>
      </c>
      <c r="M50491">
        <f t="shared" si="3155"/>
        <v>2020</v>
      </c>
    </row>
    <row r="50492" spans="1:13" x14ac:dyDescent="0.3">
      <c r="A50492" t="s">
        <v>5777</v>
      </c>
      <c r="B50492">
        <v>17</v>
      </c>
      <c r="C50492" s="3">
        <v>43883</v>
      </c>
      <c r="D50492">
        <v>523</v>
      </c>
      <c r="E50492">
        <v>693</v>
      </c>
      <c r="F50492">
        <v>1</v>
      </c>
      <c r="G50492">
        <v>31.58</v>
      </c>
      <c r="H50492">
        <v>23.37</v>
      </c>
      <c r="I50492">
        <v>31.58</v>
      </c>
      <c r="J50492" s="4" t="str">
        <f t="shared" si="3152"/>
        <v>SO6324717</v>
      </c>
      <c r="K50492" s="4">
        <f t="shared" si="3153"/>
        <v>8.2099999999999973</v>
      </c>
      <c r="L50492">
        <f t="shared" si="3154"/>
        <v>2</v>
      </c>
      <c r="M50492">
        <f t="shared" si="3155"/>
        <v>2020</v>
      </c>
    </row>
    <row r="50493" spans="1:13" x14ac:dyDescent="0.3">
      <c r="A50493" t="s">
        <v>5777</v>
      </c>
      <c r="B50493">
        <v>18</v>
      </c>
      <c r="C50493" s="3">
        <v>43883</v>
      </c>
      <c r="D50493">
        <v>499</v>
      </c>
      <c r="E50493">
        <v>693</v>
      </c>
      <c r="F50493">
        <v>1</v>
      </c>
      <c r="G50493">
        <v>602.35</v>
      </c>
      <c r="H50493">
        <v>601.74</v>
      </c>
      <c r="I50493">
        <v>602.35</v>
      </c>
      <c r="J50493" s="4" t="str">
        <f t="shared" si="3152"/>
        <v>SO6324718</v>
      </c>
      <c r="K50493" s="4">
        <f t="shared" si="3153"/>
        <v>0.61000000000001364</v>
      </c>
      <c r="L50493">
        <f t="shared" si="3154"/>
        <v>2</v>
      </c>
      <c r="M50493">
        <f t="shared" si="3155"/>
        <v>2020</v>
      </c>
    </row>
    <row r="50494" spans="1:13" x14ac:dyDescent="0.3">
      <c r="A50494" t="s">
        <v>5777</v>
      </c>
      <c r="B50494">
        <v>19</v>
      </c>
      <c r="C50494" s="3">
        <v>43883</v>
      </c>
      <c r="D50494">
        <v>577</v>
      </c>
      <c r="E50494">
        <v>693</v>
      </c>
      <c r="F50494">
        <v>3</v>
      </c>
      <c r="G50494">
        <v>728.91</v>
      </c>
      <c r="H50494">
        <v>2265.4499999999998</v>
      </c>
      <c r="I50494">
        <v>2186.73</v>
      </c>
      <c r="J50494" s="4" t="str">
        <f t="shared" si="3152"/>
        <v>SO6324719</v>
      </c>
      <c r="K50494" s="4">
        <f t="shared" si="3153"/>
        <v>-1536.54</v>
      </c>
      <c r="L50494">
        <f t="shared" si="3154"/>
        <v>2</v>
      </c>
      <c r="M50494">
        <f t="shared" si="3155"/>
        <v>2020</v>
      </c>
    </row>
    <row r="50495" spans="1:13" x14ac:dyDescent="0.3">
      <c r="A50495" t="s">
        <v>5778</v>
      </c>
      <c r="B50495">
        <v>1</v>
      </c>
      <c r="C50495" s="3">
        <v>43883</v>
      </c>
      <c r="D50495">
        <v>546</v>
      </c>
      <c r="E50495">
        <v>134</v>
      </c>
      <c r="F50495">
        <v>1</v>
      </c>
      <c r="G50495">
        <v>37.25</v>
      </c>
      <c r="H50495">
        <v>27.57</v>
      </c>
      <c r="I50495">
        <v>37.25</v>
      </c>
      <c r="J50495" s="4" t="str">
        <f t="shared" si="3152"/>
        <v>SO632481</v>
      </c>
      <c r="K50495" s="4">
        <f t="shared" si="3153"/>
        <v>9.68</v>
      </c>
      <c r="L50495">
        <f t="shared" si="3154"/>
        <v>2</v>
      </c>
      <c r="M50495">
        <f t="shared" si="3155"/>
        <v>2020</v>
      </c>
    </row>
    <row r="50496" spans="1:13" x14ac:dyDescent="0.3">
      <c r="A50496" t="s">
        <v>5779</v>
      </c>
      <c r="B50496">
        <v>1</v>
      </c>
      <c r="C50496" s="3">
        <v>43883</v>
      </c>
      <c r="D50496">
        <v>581</v>
      </c>
      <c r="E50496">
        <v>343</v>
      </c>
      <c r="F50496">
        <v>3</v>
      </c>
      <c r="G50496">
        <v>1020.59</v>
      </c>
      <c r="H50496">
        <v>3247.53</v>
      </c>
      <c r="I50496">
        <v>3061.77</v>
      </c>
      <c r="J50496" s="4" t="str">
        <f t="shared" si="3152"/>
        <v>SO632491</v>
      </c>
      <c r="K50496" s="4">
        <f t="shared" si="3153"/>
        <v>-2226.94</v>
      </c>
      <c r="L50496">
        <f t="shared" si="3154"/>
        <v>2</v>
      </c>
      <c r="M50496">
        <f t="shared" si="3155"/>
        <v>2020</v>
      </c>
    </row>
    <row r="50497" spans="1:13" x14ac:dyDescent="0.3">
      <c r="A50497" t="s">
        <v>5779</v>
      </c>
      <c r="B50497">
        <v>2</v>
      </c>
      <c r="C50497" s="3">
        <v>43883</v>
      </c>
      <c r="D50497">
        <v>606</v>
      </c>
      <c r="E50497">
        <v>343</v>
      </c>
      <c r="F50497">
        <v>2</v>
      </c>
      <c r="G50497">
        <v>323.99</v>
      </c>
      <c r="H50497">
        <v>687.3</v>
      </c>
      <c r="I50497">
        <v>647.98</v>
      </c>
      <c r="J50497" s="4" t="str">
        <f t="shared" si="3152"/>
        <v>SO632492</v>
      </c>
      <c r="K50497" s="4">
        <f t="shared" si="3153"/>
        <v>-363.30999999999995</v>
      </c>
      <c r="L50497">
        <f t="shared" si="3154"/>
        <v>2</v>
      </c>
      <c r="M50497">
        <f t="shared" si="3155"/>
        <v>2020</v>
      </c>
    </row>
    <row r="50498" spans="1:13" x14ac:dyDescent="0.3">
      <c r="A50498" t="s">
        <v>5779</v>
      </c>
      <c r="B50498">
        <v>3</v>
      </c>
      <c r="C50498" s="3">
        <v>43883</v>
      </c>
      <c r="D50498">
        <v>384</v>
      </c>
      <c r="E50498">
        <v>343</v>
      </c>
      <c r="F50498">
        <v>1</v>
      </c>
      <c r="G50498">
        <v>672.29</v>
      </c>
      <c r="H50498">
        <v>713.08</v>
      </c>
      <c r="I50498">
        <v>672.29</v>
      </c>
      <c r="J50498" s="4" t="str">
        <f t="shared" si="3152"/>
        <v>SO632493</v>
      </c>
      <c r="K50498" s="4">
        <f t="shared" si="3153"/>
        <v>-40.790000000000077</v>
      </c>
      <c r="L50498">
        <f t="shared" si="3154"/>
        <v>2</v>
      </c>
      <c r="M50498">
        <f t="shared" si="3155"/>
        <v>2020</v>
      </c>
    </row>
    <row r="50499" spans="1:13" x14ac:dyDescent="0.3">
      <c r="A50499" t="s">
        <v>5779</v>
      </c>
      <c r="B50499">
        <v>4</v>
      </c>
      <c r="C50499" s="3">
        <v>43883</v>
      </c>
      <c r="D50499">
        <v>584</v>
      </c>
      <c r="E50499">
        <v>343</v>
      </c>
      <c r="F50499">
        <v>2</v>
      </c>
      <c r="G50499">
        <v>323.99</v>
      </c>
      <c r="H50499">
        <v>687.3</v>
      </c>
      <c r="I50499">
        <v>647.98</v>
      </c>
      <c r="J50499" s="4" t="str">
        <f t="shared" ref="J50499:J50562" si="3156">+CONCATENATE(A50499,B50499)</f>
        <v>SO632494</v>
      </c>
      <c r="K50499" s="4">
        <f t="shared" ref="K50499:K50562" si="3157">+G50499-H50499</f>
        <v>-363.30999999999995</v>
      </c>
      <c r="L50499">
        <f t="shared" ref="L50499:L50562" si="3158">+MONTH(C50499)</f>
        <v>2</v>
      </c>
      <c r="M50499">
        <f t="shared" ref="M50499:M50562" si="3159">+YEAR(C50499)</f>
        <v>2020</v>
      </c>
    </row>
    <row r="50500" spans="1:13" x14ac:dyDescent="0.3">
      <c r="A50500" t="s">
        <v>5779</v>
      </c>
      <c r="B50500">
        <v>5</v>
      </c>
      <c r="C50500" s="3">
        <v>43883</v>
      </c>
      <c r="D50500">
        <v>482</v>
      </c>
      <c r="E50500">
        <v>343</v>
      </c>
      <c r="F50500">
        <v>2</v>
      </c>
      <c r="G50500">
        <v>5.39</v>
      </c>
      <c r="H50500">
        <v>6.72</v>
      </c>
      <c r="I50500">
        <v>10.78</v>
      </c>
      <c r="J50500" s="4" t="str">
        <f t="shared" si="3156"/>
        <v>SO632495</v>
      </c>
      <c r="K50500" s="4">
        <f t="shared" si="3157"/>
        <v>-1.33</v>
      </c>
      <c r="L50500">
        <f t="shared" si="3158"/>
        <v>2</v>
      </c>
      <c r="M50500">
        <f t="shared" si="3159"/>
        <v>2020</v>
      </c>
    </row>
    <row r="50501" spans="1:13" x14ac:dyDescent="0.3">
      <c r="A50501" t="s">
        <v>5779</v>
      </c>
      <c r="B50501">
        <v>6</v>
      </c>
      <c r="C50501" s="3">
        <v>43883</v>
      </c>
      <c r="D50501">
        <v>382</v>
      </c>
      <c r="E50501">
        <v>343</v>
      </c>
      <c r="F50501">
        <v>2</v>
      </c>
      <c r="G50501">
        <v>672.29</v>
      </c>
      <c r="H50501">
        <v>1426.16</v>
      </c>
      <c r="I50501">
        <v>1344.58</v>
      </c>
      <c r="J50501" s="4" t="str">
        <f t="shared" si="3156"/>
        <v>SO632496</v>
      </c>
      <c r="K50501" s="4">
        <f t="shared" si="3157"/>
        <v>-753.87000000000012</v>
      </c>
      <c r="L50501">
        <f t="shared" si="3158"/>
        <v>2</v>
      </c>
      <c r="M50501">
        <f t="shared" si="3159"/>
        <v>2020</v>
      </c>
    </row>
    <row r="50502" spans="1:13" x14ac:dyDescent="0.3">
      <c r="A50502" t="s">
        <v>5779</v>
      </c>
      <c r="B50502">
        <v>7</v>
      </c>
      <c r="C50502" s="3">
        <v>43883</v>
      </c>
      <c r="D50502">
        <v>378</v>
      </c>
      <c r="E50502">
        <v>343</v>
      </c>
      <c r="F50502">
        <v>1</v>
      </c>
      <c r="G50502">
        <v>1466.01</v>
      </c>
      <c r="H50502">
        <v>1554.95</v>
      </c>
      <c r="I50502">
        <v>1466.01</v>
      </c>
      <c r="J50502" s="4" t="str">
        <f t="shared" si="3156"/>
        <v>SO632497</v>
      </c>
      <c r="K50502" s="4">
        <f t="shared" si="3157"/>
        <v>-88.940000000000055</v>
      </c>
      <c r="L50502">
        <f t="shared" si="3158"/>
        <v>2</v>
      </c>
      <c r="M50502">
        <f t="shared" si="3159"/>
        <v>2020</v>
      </c>
    </row>
    <row r="50503" spans="1:13" x14ac:dyDescent="0.3">
      <c r="A50503" t="s">
        <v>5779</v>
      </c>
      <c r="B50503">
        <v>8</v>
      </c>
      <c r="C50503" s="3">
        <v>43883</v>
      </c>
      <c r="D50503">
        <v>481</v>
      </c>
      <c r="E50503">
        <v>343</v>
      </c>
      <c r="F50503">
        <v>3</v>
      </c>
      <c r="G50503">
        <v>5.39</v>
      </c>
      <c r="H50503">
        <v>10.09</v>
      </c>
      <c r="I50503">
        <v>16.170000000000002</v>
      </c>
      <c r="J50503" s="4" t="str">
        <f t="shared" si="3156"/>
        <v>SO632498</v>
      </c>
      <c r="K50503" s="4">
        <f t="shared" si="3157"/>
        <v>-4.7</v>
      </c>
      <c r="L50503">
        <f t="shared" si="3158"/>
        <v>2</v>
      </c>
      <c r="M50503">
        <f t="shared" si="3159"/>
        <v>2020</v>
      </c>
    </row>
    <row r="50504" spans="1:13" x14ac:dyDescent="0.3">
      <c r="A50504" t="s">
        <v>5779</v>
      </c>
      <c r="B50504">
        <v>9</v>
      </c>
      <c r="C50504" s="3">
        <v>43883</v>
      </c>
      <c r="D50504">
        <v>604</v>
      </c>
      <c r="E50504">
        <v>343</v>
      </c>
      <c r="F50504">
        <v>1</v>
      </c>
      <c r="G50504">
        <v>323.99</v>
      </c>
      <c r="H50504">
        <v>343.65</v>
      </c>
      <c r="I50504">
        <v>323.99</v>
      </c>
      <c r="J50504" s="4" t="str">
        <f t="shared" si="3156"/>
        <v>SO632499</v>
      </c>
      <c r="K50504" s="4">
        <f t="shared" si="3157"/>
        <v>-19.659999999999968</v>
      </c>
      <c r="L50504">
        <f t="shared" si="3158"/>
        <v>2</v>
      </c>
      <c r="M50504">
        <f t="shared" si="3159"/>
        <v>2020</v>
      </c>
    </row>
    <row r="50505" spans="1:13" x14ac:dyDescent="0.3">
      <c r="A50505" t="s">
        <v>5779</v>
      </c>
      <c r="B50505">
        <v>10</v>
      </c>
      <c r="C50505" s="3">
        <v>43883</v>
      </c>
      <c r="D50505">
        <v>374</v>
      </c>
      <c r="E50505">
        <v>343</v>
      </c>
      <c r="F50505">
        <v>1</v>
      </c>
      <c r="G50505">
        <v>1466.01</v>
      </c>
      <c r="H50505">
        <v>1554.95</v>
      </c>
      <c r="I50505">
        <v>1466.01</v>
      </c>
      <c r="J50505" s="4" t="str">
        <f t="shared" si="3156"/>
        <v>SO6324910</v>
      </c>
      <c r="K50505" s="4">
        <f t="shared" si="3157"/>
        <v>-88.940000000000055</v>
      </c>
      <c r="L50505">
        <f t="shared" si="3158"/>
        <v>2</v>
      </c>
      <c r="M50505">
        <f t="shared" si="3159"/>
        <v>2020</v>
      </c>
    </row>
    <row r="50506" spans="1:13" x14ac:dyDescent="0.3">
      <c r="A50506" t="s">
        <v>5779</v>
      </c>
      <c r="B50506">
        <v>11</v>
      </c>
      <c r="C50506" s="3">
        <v>43883</v>
      </c>
      <c r="D50506">
        <v>376</v>
      </c>
      <c r="E50506">
        <v>343</v>
      </c>
      <c r="F50506">
        <v>1</v>
      </c>
      <c r="G50506">
        <v>1466.01</v>
      </c>
      <c r="H50506">
        <v>1554.95</v>
      </c>
      <c r="I50506">
        <v>1466.01</v>
      </c>
      <c r="J50506" s="4" t="str">
        <f t="shared" si="3156"/>
        <v>SO6324911</v>
      </c>
      <c r="K50506" s="4">
        <f t="shared" si="3157"/>
        <v>-88.940000000000055</v>
      </c>
      <c r="L50506">
        <f t="shared" si="3158"/>
        <v>2</v>
      </c>
      <c r="M50506">
        <f t="shared" si="3159"/>
        <v>2020</v>
      </c>
    </row>
    <row r="50507" spans="1:13" x14ac:dyDescent="0.3">
      <c r="A50507" t="s">
        <v>5779</v>
      </c>
      <c r="B50507">
        <v>12</v>
      </c>
      <c r="C50507" s="3">
        <v>43883</v>
      </c>
      <c r="D50507">
        <v>605</v>
      </c>
      <c r="E50507">
        <v>343</v>
      </c>
      <c r="F50507">
        <v>1</v>
      </c>
      <c r="G50507">
        <v>323.99</v>
      </c>
      <c r="H50507">
        <v>343.65</v>
      </c>
      <c r="I50507">
        <v>323.99</v>
      </c>
      <c r="J50507" s="4" t="str">
        <f t="shared" si="3156"/>
        <v>SO6324912</v>
      </c>
      <c r="K50507" s="4">
        <f t="shared" si="3157"/>
        <v>-19.659999999999968</v>
      </c>
      <c r="L50507">
        <f t="shared" si="3158"/>
        <v>2</v>
      </c>
      <c r="M50507">
        <f t="shared" si="3159"/>
        <v>2020</v>
      </c>
    </row>
    <row r="50508" spans="1:13" x14ac:dyDescent="0.3">
      <c r="A50508" t="s">
        <v>5779</v>
      </c>
      <c r="B50508">
        <v>13</v>
      </c>
      <c r="C50508" s="3">
        <v>43883</v>
      </c>
      <c r="D50508">
        <v>380</v>
      </c>
      <c r="E50508">
        <v>343</v>
      </c>
      <c r="F50508">
        <v>2</v>
      </c>
      <c r="G50508">
        <v>1466.01</v>
      </c>
      <c r="H50508">
        <v>3109.9</v>
      </c>
      <c r="I50508">
        <v>2932.02</v>
      </c>
      <c r="J50508" s="4" t="str">
        <f t="shared" si="3156"/>
        <v>SO6324913</v>
      </c>
      <c r="K50508" s="4">
        <f t="shared" si="3157"/>
        <v>-1643.89</v>
      </c>
      <c r="L50508">
        <f t="shared" si="3158"/>
        <v>2</v>
      </c>
      <c r="M50508">
        <f t="shared" si="3159"/>
        <v>2020</v>
      </c>
    </row>
    <row r="50509" spans="1:13" x14ac:dyDescent="0.3">
      <c r="A50509" t="s">
        <v>5779</v>
      </c>
      <c r="B50509">
        <v>14</v>
      </c>
      <c r="C50509" s="3">
        <v>43883</v>
      </c>
      <c r="D50509">
        <v>545</v>
      </c>
      <c r="E50509">
        <v>343</v>
      </c>
      <c r="F50509">
        <v>2</v>
      </c>
      <c r="G50509">
        <v>24.29</v>
      </c>
      <c r="H50509">
        <v>35.96</v>
      </c>
      <c r="I50509">
        <v>48.58</v>
      </c>
      <c r="J50509" s="4" t="str">
        <f t="shared" si="3156"/>
        <v>SO6324914</v>
      </c>
      <c r="K50509" s="4">
        <f t="shared" si="3157"/>
        <v>-11.670000000000002</v>
      </c>
      <c r="L50509">
        <f t="shared" si="3158"/>
        <v>2</v>
      </c>
      <c r="M50509">
        <f t="shared" si="3159"/>
        <v>2020</v>
      </c>
    </row>
    <row r="50510" spans="1:13" x14ac:dyDescent="0.3">
      <c r="A50510" t="s">
        <v>5779</v>
      </c>
      <c r="B50510">
        <v>15</v>
      </c>
      <c r="C50510" s="3">
        <v>43883</v>
      </c>
      <c r="D50510">
        <v>390</v>
      </c>
      <c r="E50510">
        <v>343</v>
      </c>
      <c r="F50510">
        <v>1</v>
      </c>
      <c r="G50510">
        <v>672.29</v>
      </c>
      <c r="H50510">
        <v>713.08</v>
      </c>
      <c r="I50510">
        <v>672.29</v>
      </c>
      <c r="J50510" s="4" t="str">
        <f t="shared" si="3156"/>
        <v>SO6324915</v>
      </c>
      <c r="K50510" s="4">
        <f t="shared" si="3157"/>
        <v>-40.790000000000077</v>
      </c>
      <c r="L50510">
        <f t="shared" si="3158"/>
        <v>2</v>
      </c>
      <c r="M50510">
        <f t="shared" si="3159"/>
        <v>2020</v>
      </c>
    </row>
    <row r="50511" spans="1:13" x14ac:dyDescent="0.3">
      <c r="A50511" t="s">
        <v>5779</v>
      </c>
      <c r="B50511">
        <v>16</v>
      </c>
      <c r="C50511" s="3">
        <v>43883</v>
      </c>
      <c r="D50511">
        <v>388</v>
      </c>
      <c r="E50511">
        <v>343</v>
      </c>
      <c r="F50511">
        <v>5</v>
      </c>
      <c r="G50511">
        <v>672.29</v>
      </c>
      <c r="H50511">
        <v>3565.4</v>
      </c>
      <c r="I50511">
        <v>3361.45</v>
      </c>
      <c r="J50511" s="4" t="str">
        <f t="shared" si="3156"/>
        <v>SO6324916</v>
      </c>
      <c r="K50511" s="4">
        <f t="shared" si="3157"/>
        <v>-2893.11</v>
      </c>
      <c r="L50511">
        <f t="shared" si="3158"/>
        <v>2</v>
      </c>
      <c r="M50511">
        <f t="shared" si="3159"/>
        <v>2020</v>
      </c>
    </row>
    <row r="50512" spans="1:13" x14ac:dyDescent="0.3">
      <c r="A50512" t="s">
        <v>5779</v>
      </c>
      <c r="B50512">
        <v>17</v>
      </c>
      <c r="C50512" s="3">
        <v>43883</v>
      </c>
      <c r="D50512">
        <v>583</v>
      </c>
      <c r="E50512">
        <v>343</v>
      </c>
      <c r="F50512">
        <v>4</v>
      </c>
      <c r="G50512">
        <v>1020.59</v>
      </c>
      <c r="H50512">
        <v>4330.04</v>
      </c>
      <c r="I50512">
        <v>4082.36</v>
      </c>
      <c r="J50512" s="4" t="str">
        <f t="shared" si="3156"/>
        <v>SO6324917</v>
      </c>
      <c r="K50512" s="4">
        <f t="shared" si="3157"/>
        <v>-3309.45</v>
      </c>
      <c r="L50512">
        <f t="shared" si="3158"/>
        <v>2</v>
      </c>
      <c r="M50512">
        <f t="shared" si="3159"/>
        <v>2020</v>
      </c>
    </row>
    <row r="50513" spans="1:13" x14ac:dyDescent="0.3">
      <c r="A50513" t="s">
        <v>5779</v>
      </c>
      <c r="B50513">
        <v>18</v>
      </c>
      <c r="C50513" s="3">
        <v>43883</v>
      </c>
      <c r="D50513">
        <v>580</v>
      </c>
      <c r="E50513">
        <v>343</v>
      </c>
      <c r="F50513">
        <v>1</v>
      </c>
      <c r="G50513">
        <v>1020.59</v>
      </c>
      <c r="H50513">
        <v>1082.51</v>
      </c>
      <c r="I50513">
        <v>1020.59</v>
      </c>
      <c r="J50513" s="4" t="str">
        <f t="shared" si="3156"/>
        <v>SO6324918</v>
      </c>
      <c r="K50513" s="4">
        <f t="shared" si="3157"/>
        <v>-61.919999999999959</v>
      </c>
      <c r="L50513">
        <f t="shared" si="3158"/>
        <v>2</v>
      </c>
      <c r="M50513">
        <f t="shared" si="3159"/>
        <v>2020</v>
      </c>
    </row>
    <row r="50514" spans="1:13" x14ac:dyDescent="0.3">
      <c r="A50514" t="s">
        <v>5780</v>
      </c>
      <c r="B50514">
        <v>1</v>
      </c>
      <c r="C50514" s="3">
        <v>43883</v>
      </c>
      <c r="D50514">
        <v>606</v>
      </c>
      <c r="E50514">
        <v>659</v>
      </c>
      <c r="F50514">
        <v>1</v>
      </c>
      <c r="G50514">
        <v>323.99</v>
      </c>
      <c r="H50514">
        <v>343.65</v>
      </c>
      <c r="I50514">
        <v>323.99</v>
      </c>
      <c r="J50514" s="4" t="str">
        <f t="shared" si="3156"/>
        <v>SO632501</v>
      </c>
      <c r="K50514" s="4">
        <f t="shared" si="3157"/>
        <v>-19.659999999999968</v>
      </c>
      <c r="L50514">
        <f t="shared" si="3158"/>
        <v>2</v>
      </c>
      <c r="M50514">
        <f t="shared" si="3159"/>
        <v>2020</v>
      </c>
    </row>
    <row r="50515" spans="1:13" x14ac:dyDescent="0.3">
      <c r="A50515" t="s">
        <v>5781</v>
      </c>
      <c r="B50515">
        <v>1</v>
      </c>
      <c r="C50515" s="3">
        <v>43883</v>
      </c>
      <c r="D50515">
        <v>355</v>
      </c>
      <c r="E50515">
        <v>345</v>
      </c>
      <c r="F50515">
        <v>4</v>
      </c>
      <c r="G50515">
        <v>1391.99</v>
      </c>
      <c r="H50515">
        <v>5062.4799999999996</v>
      </c>
      <c r="I50515">
        <v>5567.96</v>
      </c>
      <c r="J50515" s="4" t="str">
        <f t="shared" si="3156"/>
        <v>SO632511</v>
      </c>
      <c r="K50515" s="4">
        <f t="shared" si="3157"/>
        <v>-3670.49</v>
      </c>
      <c r="L50515">
        <f t="shared" si="3158"/>
        <v>2</v>
      </c>
      <c r="M50515">
        <f t="shared" si="3159"/>
        <v>2020</v>
      </c>
    </row>
    <row r="50516" spans="1:13" x14ac:dyDescent="0.3">
      <c r="A50516" t="s">
        <v>5781</v>
      </c>
      <c r="B50516">
        <v>2</v>
      </c>
      <c r="C50516" s="3">
        <v>43883</v>
      </c>
      <c r="D50516">
        <v>476</v>
      </c>
      <c r="E50516">
        <v>345</v>
      </c>
      <c r="F50516">
        <v>4</v>
      </c>
      <c r="G50516">
        <v>41.99</v>
      </c>
      <c r="H50516">
        <v>104.71</v>
      </c>
      <c r="I50516">
        <v>167.96</v>
      </c>
      <c r="J50516" s="4" t="str">
        <f t="shared" si="3156"/>
        <v>SO632512</v>
      </c>
      <c r="K50516" s="4">
        <f t="shared" si="3157"/>
        <v>-62.719999999999992</v>
      </c>
      <c r="L50516">
        <f t="shared" si="3158"/>
        <v>2</v>
      </c>
      <c r="M50516">
        <f t="shared" si="3159"/>
        <v>2020</v>
      </c>
    </row>
    <row r="50517" spans="1:13" x14ac:dyDescent="0.3">
      <c r="A50517" t="s">
        <v>5781</v>
      </c>
      <c r="B50517">
        <v>3</v>
      </c>
      <c r="C50517" s="3">
        <v>43883</v>
      </c>
      <c r="D50517">
        <v>532</v>
      </c>
      <c r="E50517">
        <v>345</v>
      </c>
      <c r="F50517">
        <v>4</v>
      </c>
      <c r="G50517">
        <v>149.87</v>
      </c>
      <c r="H50517">
        <v>547.14</v>
      </c>
      <c r="I50517">
        <v>599.48</v>
      </c>
      <c r="J50517" s="4" t="str">
        <f t="shared" si="3156"/>
        <v>SO632513</v>
      </c>
      <c r="K50517" s="4">
        <f t="shared" si="3157"/>
        <v>-397.27</v>
      </c>
      <c r="L50517">
        <f t="shared" si="3158"/>
        <v>2</v>
      </c>
      <c r="M50517">
        <f t="shared" si="3159"/>
        <v>2020</v>
      </c>
    </row>
    <row r="50518" spans="1:13" x14ac:dyDescent="0.3">
      <c r="A50518" t="s">
        <v>5781</v>
      </c>
      <c r="B50518">
        <v>4</v>
      </c>
      <c r="C50518" s="3">
        <v>43883</v>
      </c>
      <c r="D50518">
        <v>517</v>
      </c>
      <c r="E50518">
        <v>345</v>
      </c>
      <c r="F50518">
        <v>1</v>
      </c>
      <c r="G50518">
        <v>31.58</v>
      </c>
      <c r="H50518">
        <v>23.37</v>
      </c>
      <c r="I50518">
        <v>31.58</v>
      </c>
      <c r="J50518" s="4" t="str">
        <f t="shared" si="3156"/>
        <v>SO632514</v>
      </c>
      <c r="K50518" s="4">
        <f t="shared" si="3157"/>
        <v>8.2099999999999973</v>
      </c>
      <c r="L50518">
        <f t="shared" si="3158"/>
        <v>2</v>
      </c>
      <c r="M50518">
        <f t="shared" si="3159"/>
        <v>2020</v>
      </c>
    </row>
    <row r="50519" spans="1:13" x14ac:dyDescent="0.3">
      <c r="A50519" t="s">
        <v>5781</v>
      </c>
      <c r="B50519">
        <v>5</v>
      </c>
      <c r="C50519" s="3">
        <v>43883</v>
      </c>
      <c r="D50519">
        <v>559</v>
      </c>
      <c r="E50519">
        <v>345</v>
      </c>
      <c r="F50519">
        <v>2</v>
      </c>
      <c r="G50519">
        <v>12.14</v>
      </c>
      <c r="H50519">
        <v>17.97</v>
      </c>
      <c r="I50519">
        <v>24.28</v>
      </c>
      <c r="J50519" s="4" t="str">
        <f t="shared" si="3156"/>
        <v>SO632515</v>
      </c>
      <c r="K50519" s="4">
        <f t="shared" si="3157"/>
        <v>-5.8299999999999983</v>
      </c>
      <c r="L50519">
        <f t="shared" si="3158"/>
        <v>2</v>
      </c>
      <c r="M50519">
        <f t="shared" si="3159"/>
        <v>2020</v>
      </c>
    </row>
    <row r="50520" spans="1:13" x14ac:dyDescent="0.3">
      <c r="A50520" t="s">
        <v>5781</v>
      </c>
      <c r="B50520">
        <v>6</v>
      </c>
      <c r="C50520" s="3">
        <v>43883</v>
      </c>
      <c r="D50520">
        <v>531</v>
      </c>
      <c r="E50520">
        <v>345</v>
      </c>
      <c r="F50520">
        <v>1</v>
      </c>
      <c r="G50520">
        <v>149.87</v>
      </c>
      <c r="H50520">
        <v>136.79</v>
      </c>
      <c r="I50520">
        <v>149.87</v>
      </c>
      <c r="J50520" s="4" t="str">
        <f t="shared" si="3156"/>
        <v>SO632516</v>
      </c>
      <c r="K50520" s="4">
        <f t="shared" si="3157"/>
        <v>13.080000000000013</v>
      </c>
      <c r="L50520">
        <f t="shared" si="3158"/>
        <v>2</v>
      </c>
      <c r="M50520">
        <f t="shared" si="3159"/>
        <v>2020</v>
      </c>
    </row>
    <row r="50521" spans="1:13" x14ac:dyDescent="0.3">
      <c r="A50521" t="s">
        <v>5781</v>
      </c>
      <c r="B50521">
        <v>7</v>
      </c>
      <c r="C50521" s="3">
        <v>43883</v>
      </c>
      <c r="D50521">
        <v>363</v>
      </c>
      <c r="E50521">
        <v>345</v>
      </c>
      <c r="F50521">
        <v>2</v>
      </c>
      <c r="G50521">
        <v>1376.99</v>
      </c>
      <c r="H50521">
        <v>2503.96</v>
      </c>
      <c r="I50521">
        <v>2753.98</v>
      </c>
      <c r="J50521" s="4" t="str">
        <f t="shared" si="3156"/>
        <v>SO632517</v>
      </c>
      <c r="K50521" s="4">
        <f t="shared" si="3157"/>
        <v>-1126.97</v>
      </c>
      <c r="L50521">
        <f t="shared" si="3158"/>
        <v>2</v>
      </c>
      <c r="M50521">
        <f t="shared" si="3159"/>
        <v>2020</v>
      </c>
    </row>
    <row r="50522" spans="1:13" x14ac:dyDescent="0.3">
      <c r="A50522" t="s">
        <v>5781</v>
      </c>
      <c r="B50522">
        <v>8</v>
      </c>
      <c r="C50522" s="3">
        <v>43883</v>
      </c>
      <c r="D50522">
        <v>309</v>
      </c>
      <c r="E50522">
        <v>345</v>
      </c>
      <c r="F50522">
        <v>5</v>
      </c>
      <c r="G50522">
        <v>818.7</v>
      </c>
      <c r="H50522">
        <v>3736</v>
      </c>
      <c r="I50522">
        <v>4093.5</v>
      </c>
      <c r="J50522" s="4" t="str">
        <f t="shared" si="3156"/>
        <v>SO632518</v>
      </c>
      <c r="K50522" s="4">
        <f t="shared" si="3157"/>
        <v>-2917.3</v>
      </c>
      <c r="L50522">
        <f t="shared" si="3158"/>
        <v>2</v>
      </c>
      <c r="M50522">
        <f t="shared" si="3159"/>
        <v>2020</v>
      </c>
    </row>
    <row r="50523" spans="1:13" x14ac:dyDescent="0.3">
      <c r="A50523" t="s">
        <v>5781</v>
      </c>
      <c r="B50523">
        <v>9</v>
      </c>
      <c r="C50523" s="3">
        <v>43883</v>
      </c>
      <c r="D50523">
        <v>357</v>
      </c>
      <c r="E50523">
        <v>345</v>
      </c>
      <c r="F50523">
        <v>1</v>
      </c>
      <c r="G50523">
        <v>1391.99</v>
      </c>
      <c r="H50523">
        <v>1265.6199999999999</v>
      </c>
      <c r="I50523">
        <v>1391.99</v>
      </c>
      <c r="J50523" s="4" t="str">
        <f t="shared" si="3156"/>
        <v>SO632519</v>
      </c>
      <c r="K50523" s="4">
        <f t="shared" si="3157"/>
        <v>126.37000000000012</v>
      </c>
      <c r="L50523">
        <f t="shared" si="3158"/>
        <v>2</v>
      </c>
      <c r="M50523">
        <f t="shared" si="3159"/>
        <v>2020</v>
      </c>
    </row>
    <row r="50524" spans="1:13" x14ac:dyDescent="0.3">
      <c r="A50524" t="s">
        <v>5781</v>
      </c>
      <c r="B50524">
        <v>10</v>
      </c>
      <c r="C50524" s="3">
        <v>43883</v>
      </c>
      <c r="D50524">
        <v>555</v>
      </c>
      <c r="E50524">
        <v>345</v>
      </c>
      <c r="F50524">
        <v>1</v>
      </c>
      <c r="G50524">
        <v>63.9</v>
      </c>
      <c r="H50524">
        <v>47.29</v>
      </c>
      <c r="I50524">
        <v>63.9</v>
      </c>
      <c r="J50524" s="4" t="str">
        <f t="shared" si="3156"/>
        <v>SO6325110</v>
      </c>
      <c r="K50524" s="4">
        <f t="shared" si="3157"/>
        <v>16.61</v>
      </c>
      <c r="L50524">
        <f t="shared" si="3158"/>
        <v>2</v>
      </c>
      <c r="M50524">
        <f t="shared" si="3159"/>
        <v>2020</v>
      </c>
    </row>
    <row r="50525" spans="1:13" x14ac:dyDescent="0.3">
      <c r="A50525" t="s">
        <v>5781</v>
      </c>
      <c r="B50525">
        <v>11</v>
      </c>
      <c r="C50525" s="3">
        <v>43883</v>
      </c>
      <c r="D50525">
        <v>512</v>
      </c>
      <c r="E50525">
        <v>345</v>
      </c>
      <c r="F50525">
        <v>3</v>
      </c>
      <c r="G50525">
        <v>218.45</v>
      </c>
      <c r="H50525">
        <v>598.13</v>
      </c>
      <c r="I50525">
        <v>655.35</v>
      </c>
      <c r="J50525" s="4" t="str">
        <f t="shared" si="3156"/>
        <v>SO6325111</v>
      </c>
      <c r="K50525" s="4">
        <f t="shared" si="3157"/>
        <v>-379.68</v>
      </c>
      <c r="L50525">
        <f t="shared" si="3158"/>
        <v>2</v>
      </c>
      <c r="M50525">
        <f t="shared" si="3159"/>
        <v>2020</v>
      </c>
    </row>
    <row r="50526" spans="1:13" x14ac:dyDescent="0.3">
      <c r="A50526" t="s">
        <v>5781</v>
      </c>
      <c r="B50526">
        <v>12</v>
      </c>
      <c r="C50526" s="3">
        <v>43883</v>
      </c>
      <c r="D50526">
        <v>353</v>
      </c>
      <c r="E50526">
        <v>345</v>
      </c>
      <c r="F50526">
        <v>1</v>
      </c>
      <c r="G50526">
        <v>1391.99</v>
      </c>
      <c r="H50526">
        <v>1265.6199999999999</v>
      </c>
      <c r="I50526">
        <v>1391.99</v>
      </c>
      <c r="J50526" s="4" t="str">
        <f t="shared" si="3156"/>
        <v>SO6325112</v>
      </c>
      <c r="K50526" s="4">
        <f t="shared" si="3157"/>
        <v>126.37000000000012</v>
      </c>
      <c r="L50526">
        <f t="shared" si="3158"/>
        <v>2</v>
      </c>
      <c r="M50526">
        <f t="shared" si="3159"/>
        <v>2020</v>
      </c>
    </row>
    <row r="50527" spans="1:13" x14ac:dyDescent="0.3">
      <c r="A50527" t="s">
        <v>5781</v>
      </c>
      <c r="B50527">
        <v>13</v>
      </c>
      <c r="C50527" s="3">
        <v>43883</v>
      </c>
      <c r="D50527">
        <v>551</v>
      </c>
      <c r="E50527">
        <v>345</v>
      </c>
      <c r="F50527">
        <v>2</v>
      </c>
      <c r="G50527">
        <v>158.43</v>
      </c>
      <c r="H50527">
        <v>289.19</v>
      </c>
      <c r="I50527">
        <v>316.86</v>
      </c>
      <c r="J50527" s="4" t="str">
        <f t="shared" si="3156"/>
        <v>SO6325113</v>
      </c>
      <c r="K50527" s="4">
        <f t="shared" si="3157"/>
        <v>-130.76</v>
      </c>
      <c r="L50527">
        <f t="shared" si="3158"/>
        <v>2</v>
      </c>
      <c r="M50527">
        <f t="shared" si="3159"/>
        <v>2020</v>
      </c>
    </row>
    <row r="50528" spans="1:13" x14ac:dyDescent="0.3">
      <c r="A50528" t="s">
        <v>5781</v>
      </c>
      <c r="B50528">
        <v>14</v>
      </c>
      <c r="C50528" s="3">
        <v>43883</v>
      </c>
      <c r="D50528">
        <v>524</v>
      </c>
      <c r="E50528">
        <v>345</v>
      </c>
      <c r="F50528">
        <v>2</v>
      </c>
      <c r="G50528">
        <v>158.43</v>
      </c>
      <c r="H50528">
        <v>289.19</v>
      </c>
      <c r="I50528">
        <v>316.86</v>
      </c>
      <c r="J50528" s="4" t="str">
        <f t="shared" si="3156"/>
        <v>SO6325114</v>
      </c>
      <c r="K50528" s="4">
        <f t="shared" si="3157"/>
        <v>-130.76</v>
      </c>
      <c r="L50528">
        <f t="shared" si="3158"/>
        <v>2</v>
      </c>
      <c r="M50528">
        <f t="shared" si="3159"/>
        <v>2020</v>
      </c>
    </row>
    <row r="50529" spans="1:13" x14ac:dyDescent="0.3">
      <c r="A50529" t="s">
        <v>5781</v>
      </c>
      <c r="B50529">
        <v>15</v>
      </c>
      <c r="C50529" s="3">
        <v>43883</v>
      </c>
      <c r="D50529">
        <v>361</v>
      </c>
      <c r="E50529">
        <v>345</v>
      </c>
      <c r="F50529">
        <v>3</v>
      </c>
      <c r="G50529">
        <v>1376.99</v>
      </c>
      <c r="H50529">
        <v>3755.94</v>
      </c>
      <c r="I50529">
        <v>4130.97</v>
      </c>
      <c r="J50529" s="4" t="str">
        <f t="shared" si="3156"/>
        <v>SO6325115</v>
      </c>
      <c r="K50529" s="4">
        <f t="shared" si="3157"/>
        <v>-2378.9499999999998</v>
      </c>
      <c r="L50529">
        <f t="shared" si="3158"/>
        <v>2</v>
      </c>
      <c r="M50529">
        <f t="shared" si="3159"/>
        <v>2020</v>
      </c>
    </row>
    <row r="50530" spans="1:13" x14ac:dyDescent="0.3">
      <c r="A50530" t="s">
        <v>5781</v>
      </c>
      <c r="B50530">
        <v>16</v>
      </c>
      <c r="C50530" s="3">
        <v>43883</v>
      </c>
      <c r="D50530">
        <v>398</v>
      </c>
      <c r="E50530">
        <v>345</v>
      </c>
      <c r="F50530">
        <v>3</v>
      </c>
      <c r="G50530">
        <v>26.72</v>
      </c>
      <c r="H50530">
        <v>59.33</v>
      </c>
      <c r="I50530">
        <v>80.16</v>
      </c>
      <c r="J50530" s="4" t="str">
        <f t="shared" si="3156"/>
        <v>SO6325116</v>
      </c>
      <c r="K50530" s="4">
        <f t="shared" si="3157"/>
        <v>-32.61</v>
      </c>
      <c r="L50530">
        <f t="shared" si="3158"/>
        <v>2</v>
      </c>
      <c r="M50530">
        <f t="shared" si="3159"/>
        <v>2020</v>
      </c>
    </row>
    <row r="50531" spans="1:13" x14ac:dyDescent="0.3">
      <c r="A50531" t="s">
        <v>5781</v>
      </c>
      <c r="B50531">
        <v>17</v>
      </c>
      <c r="C50531" s="3">
        <v>43883</v>
      </c>
      <c r="D50531">
        <v>516</v>
      </c>
      <c r="E50531">
        <v>345</v>
      </c>
      <c r="F50531">
        <v>1</v>
      </c>
      <c r="G50531">
        <v>23.48</v>
      </c>
      <c r="H50531">
        <v>17.38</v>
      </c>
      <c r="I50531">
        <v>23.48</v>
      </c>
      <c r="J50531" s="4" t="str">
        <f t="shared" si="3156"/>
        <v>SO6325117</v>
      </c>
      <c r="K50531" s="4">
        <f t="shared" si="3157"/>
        <v>6.1000000000000014</v>
      </c>
      <c r="L50531">
        <f t="shared" si="3158"/>
        <v>2</v>
      </c>
      <c r="M50531">
        <f t="shared" si="3159"/>
        <v>2020</v>
      </c>
    </row>
    <row r="50532" spans="1:13" x14ac:dyDescent="0.3">
      <c r="A50532" t="s">
        <v>5781</v>
      </c>
      <c r="B50532">
        <v>18</v>
      </c>
      <c r="C50532" s="3">
        <v>43883</v>
      </c>
      <c r="D50532">
        <v>603</v>
      </c>
      <c r="E50532">
        <v>345</v>
      </c>
      <c r="F50532">
        <v>1</v>
      </c>
      <c r="G50532">
        <v>72.89</v>
      </c>
      <c r="H50532">
        <v>53.94</v>
      </c>
      <c r="I50532">
        <v>72.89</v>
      </c>
      <c r="J50532" s="4" t="str">
        <f t="shared" si="3156"/>
        <v>SO6325118</v>
      </c>
      <c r="K50532" s="4">
        <f t="shared" si="3157"/>
        <v>18.950000000000003</v>
      </c>
      <c r="L50532">
        <f t="shared" si="3158"/>
        <v>2</v>
      </c>
      <c r="M50532">
        <f t="shared" si="3159"/>
        <v>2020</v>
      </c>
    </row>
    <row r="50533" spans="1:13" x14ac:dyDescent="0.3">
      <c r="A50533" t="s">
        <v>5781</v>
      </c>
      <c r="B50533">
        <v>19</v>
      </c>
      <c r="C50533" s="3">
        <v>43883</v>
      </c>
      <c r="D50533">
        <v>511</v>
      </c>
      <c r="E50533">
        <v>345</v>
      </c>
      <c r="F50533">
        <v>1</v>
      </c>
      <c r="G50533">
        <v>218.45</v>
      </c>
      <c r="H50533">
        <v>199.38</v>
      </c>
      <c r="I50533">
        <v>218.45</v>
      </c>
      <c r="J50533" s="4" t="str">
        <f t="shared" si="3156"/>
        <v>SO6325119</v>
      </c>
      <c r="K50533" s="4">
        <f t="shared" si="3157"/>
        <v>19.069999999999993</v>
      </c>
      <c r="L50533">
        <f t="shared" si="3158"/>
        <v>2</v>
      </c>
      <c r="M50533">
        <f t="shared" si="3159"/>
        <v>2020</v>
      </c>
    </row>
    <row r="50534" spans="1:13" x14ac:dyDescent="0.3">
      <c r="A50534" t="s">
        <v>5781</v>
      </c>
      <c r="B50534">
        <v>20</v>
      </c>
      <c r="C50534" s="3">
        <v>43883</v>
      </c>
      <c r="D50534">
        <v>558</v>
      </c>
      <c r="E50534">
        <v>345</v>
      </c>
      <c r="F50534">
        <v>3</v>
      </c>
      <c r="G50534">
        <v>242.99</v>
      </c>
      <c r="H50534">
        <v>539.45000000000005</v>
      </c>
      <c r="I50534">
        <v>728.97</v>
      </c>
      <c r="J50534" s="4" t="str">
        <f t="shared" si="3156"/>
        <v>SO6325120</v>
      </c>
      <c r="K50534" s="4">
        <f t="shared" si="3157"/>
        <v>-296.46000000000004</v>
      </c>
      <c r="L50534">
        <f t="shared" si="3158"/>
        <v>2</v>
      </c>
      <c r="M50534">
        <f t="shared" si="3159"/>
        <v>2020</v>
      </c>
    </row>
    <row r="50535" spans="1:13" x14ac:dyDescent="0.3">
      <c r="A50535" t="s">
        <v>5781</v>
      </c>
      <c r="B50535">
        <v>21</v>
      </c>
      <c r="C50535" s="3">
        <v>43883</v>
      </c>
      <c r="D50535">
        <v>298</v>
      </c>
      <c r="E50535">
        <v>345</v>
      </c>
      <c r="F50535">
        <v>2</v>
      </c>
      <c r="G50535">
        <v>809.76</v>
      </c>
      <c r="H50535">
        <v>1478.08</v>
      </c>
      <c r="I50535">
        <v>1619.52</v>
      </c>
      <c r="J50535" s="4" t="str">
        <f t="shared" si="3156"/>
        <v>SO6325121</v>
      </c>
      <c r="K50535" s="4">
        <f t="shared" si="3157"/>
        <v>-668.31999999999994</v>
      </c>
      <c r="L50535">
        <f t="shared" si="3158"/>
        <v>2</v>
      </c>
      <c r="M50535">
        <f t="shared" si="3159"/>
        <v>2020</v>
      </c>
    </row>
    <row r="50536" spans="1:13" x14ac:dyDescent="0.3">
      <c r="A50536" t="s">
        <v>5781</v>
      </c>
      <c r="B50536">
        <v>22</v>
      </c>
      <c r="C50536" s="3">
        <v>43883</v>
      </c>
      <c r="D50536">
        <v>544</v>
      </c>
      <c r="E50536">
        <v>345</v>
      </c>
      <c r="F50536">
        <v>3</v>
      </c>
      <c r="G50536">
        <v>48.59</v>
      </c>
      <c r="H50536">
        <v>107.88</v>
      </c>
      <c r="I50536">
        <v>145.77000000000001</v>
      </c>
      <c r="J50536" s="4" t="str">
        <f t="shared" si="3156"/>
        <v>SO6325122</v>
      </c>
      <c r="K50536" s="4">
        <f t="shared" si="3157"/>
        <v>-59.289999999999992</v>
      </c>
      <c r="L50536">
        <f t="shared" si="3158"/>
        <v>2</v>
      </c>
      <c r="M50536">
        <f t="shared" si="3159"/>
        <v>2020</v>
      </c>
    </row>
    <row r="50537" spans="1:13" x14ac:dyDescent="0.3">
      <c r="A50537" t="s">
        <v>5781</v>
      </c>
      <c r="B50537">
        <v>23</v>
      </c>
      <c r="C50537" s="3">
        <v>43883</v>
      </c>
      <c r="D50537">
        <v>400</v>
      </c>
      <c r="E50537">
        <v>345</v>
      </c>
      <c r="F50537">
        <v>1</v>
      </c>
      <c r="G50537">
        <v>37.15</v>
      </c>
      <c r="H50537">
        <v>27.49</v>
      </c>
      <c r="I50537">
        <v>37.15</v>
      </c>
      <c r="J50537" s="4" t="str">
        <f t="shared" si="3156"/>
        <v>SO6325123</v>
      </c>
      <c r="K50537" s="4">
        <f t="shared" si="3157"/>
        <v>9.66</v>
      </c>
      <c r="L50537">
        <f t="shared" si="3158"/>
        <v>2</v>
      </c>
      <c r="M50537">
        <f t="shared" si="3159"/>
        <v>2020</v>
      </c>
    </row>
    <row r="50538" spans="1:13" x14ac:dyDescent="0.3">
      <c r="A50538" t="s">
        <v>5781</v>
      </c>
      <c r="B50538">
        <v>24</v>
      </c>
      <c r="C50538" s="3">
        <v>43883</v>
      </c>
      <c r="D50538">
        <v>474</v>
      </c>
      <c r="E50538">
        <v>345</v>
      </c>
      <c r="F50538">
        <v>2</v>
      </c>
      <c r="G50538">
        <v>41.99</v>
      </c>
      <c r="H50538">
        <v>52.35</v>
      </c>
      <c r="I50538">
        <v>83.98</v>
      </c>
      <c r="J50538" s="4" t="str">
        <f t="shared" si="3156"/>
        <v>SO6325124</v>
      </c>
      <c r="K50538" s="4">
        <f t="shared" si="3157"/>
        <v>-10.36</v>
      </c>
      <c r="L50538">
        <f t="shared" si="3158"/>
        <v>2</v>
      </c>
      <c r="M50538">
        <f t="shared" si="3159"/>
        <v>2020</v>
      </c>
    </row>
    <row r="50539" spans="1:13" x14ac:dyDescent="0.3">
      <c r="A50539" t="s">
        <v>5782</v>
      </c>
      <c r="B50539">
        <v>1</v>
      </c>
      <c r="C50539" s="3">
        <v>43883</v>
      </c>
      <c r="D50539">
        <v>524</v>
      </c>
      <c r="E50539">
        <v>309</v>
      </c>
      <c r="F50539">
        <v>5</v>
      </c>
      <c r="G50539">
        <v>158.43</v>
      </c>
      <c r="H50539">
        <v>722.97</v>
      </c>
      <c r="I50539">
        <v>792.15</v>
      </c>
      <c r="J50539" s="4" t="str">
        <f t="shared" si="3156"/>
        <v>SO632521</v>
      </c>
      <c r="K50539" s="4">
        <f t="shared" si="3157"/>
        <v>-564.54</v>
      </c>
      <c r="L50539">
        <f t="shared" si="3158"/>
        <v>2</v>
      </c>
      <c r="M50539">
        <f t="shared" si="3159"/>
        <v>2020</v>
      </c>
    </row>
    <row r="50540" spans="1:13" x14ac:dyDescent="0.3">
      <c r="A50540" t="s">
        <v>5782</v>
      </c>
      <c r="B50540">
        <v>2</v>
      </c>
      <c r="C50540" s="3">
        <v>43883</v>
      </c>
      <c r="D50540">
        <v>477</v>
      </c>
      <c r="E50540">
        <v>309</v>
      </c>
      <c r="F50540">
        <v>5</v>
      </c>
      <c r="G50540">
        <v>2.99</v>
      </c>
      <c r="H50540">
        <v>9.33</v>
      </c>
      <c r="I50540">
        <v>14.95</v>
      </c>
      <c r="J50540" s="4" t="str">
        <f t="shared" si="3156"/>
        <v>SO632522</v>
      </c>
      <c r="K50540" s="4">
        <f t="shared" si="3157"/>
        <v>-6.34</v>
      </c>
      <c r="L50540">
        <f t="shared" si="3158"/>
        <v>2</v>
      </c>
      <c r="M50540">
        <f t="shared" si="3159"/>
        <v>2020</v>
      </c>
    </row>
    <row r="50541" spans="1:13" x14ac:dyDescent="0.3">
      <c r="A50541" t="s">
        <v>5782</v>
      </c>
      <c r="B50541">
        <v>3</v>
      </c>
      <c r="C50541" s="3">
        <v>43883</v>
      </c>
      <c r="D50541">
        <v>225</v>
      </c>
      <c r="E50541">
        <v>309</v>
      </c>
      <c r="F50541">
        <v>4</v>
      </c>
      <c r="G50541">
        <v>5.39</v>
      </c>
      <c r="H50541">
        <v>27.69</v>
      </c>
      <c r="I50541">
        <v>21.56</v>
      </c>
      <c r="J50541" s="4" t="str">
        <f t="shared" si="3156"/>
        <v>SO632523</v>
      </c>
      <c r="K50541" s="4">
        <f t="shared" si="3157"/>
        <v>-22.3</v>
      </c>
      <c r="L50541">
        <f t="shared" si="3158"/>
        <v>2</v>
      </c>
      <c r="M50541">
        <f t="shared" si="3159"/>
        <v>2020</v>
      </c>
    </row>
    <row r="50542" spans="1:13" x14ac:dyDescent="0.3">
      <c r="A50542" t="s">
        <v>5782</v>
      </c>
      <c r="B50542">
        <v>4</v>
      </c>
      <c r="C50542" s="3">
        <v>43883</v>
      </c>
      <c r="D50542">
        <v>544</v>
      </c>
      <c r="E50542">
        <v>309</v>
      </c>
      <c r="F50542">
        <v>1</v>
      </c>
      <c r="G50542">
        <v>48.59</v>
      </c>
      <c r="H50542">
        <v>35.96</v>
      </c>
      <c r="I50542">
        <v>48.59</v>
      </c>
      <c r="J50542" s="4" t="str">
        <f t="shared" si="3156"/>
        <v>SO632524</v>
      </c>
      <c r="K50542" s="4">
        <f t="shared" si="3157"/>
        <v>12.630000000000003</v>
      </c>
      <c r="L50542">
        <f t="shared" si="3158"/>
        <v>2</v>
      </c>
      <c r="M50542">
        <f t="shared" si="3159"/>
        <v>2020</v>
      </c>
    </row>
    <row r="50543" spans="1:13" x14ac:dyDescent="0.3">
      <c r="A50543" t="s">
        <v>5782</v>
      </c>
      <c r="B50543">
        <v>5</v>
      </c>
      <c r="C50543" s="3">
        <v>43883</v>
      </c>
      <c r="D50543">
        <v>591</v>
      </c>
      <c r="E50543">
        <v>309</v>
      </c>
      <c r="F50543">
        <v>1</v>
      </c>
      <c r="G50543">
        <v>338.99</v>
      </c>
      <c r="H50543">
        <v>308.22000000000003</v>
      </c>
      <c r="I50543">
        <v>338.99</v>
      </c>
      <c r="J50543" s="4" t="str">
        <f t="shared" si="3156"/>
        <v>SO632525</v>
      </c>
      <c r="K50543" s="4">
        <f t="shared" si="3157"/>
        <v>30.769999999999982</v>
      </c>
      <c r="L50543">
        <f t="shared" si="3158"/>
        <v>2</v>
      </c>
      <c r="M50543">
        <f t="shared" si="3159"/>
        <v>2020</v>
      </c>
    </row>
    <row r="50544" spans="1:13" x14ac:dyDescent="0.3">
      <c r="A50544" t="s">
        <v>5782</v>
      </c>
      <c r="B50544">
        <v>6</v>
      </c>
      <c r="C50544" s="3">
        <v>43883</v>
      </c>
      <c r="D50544">
        <v>598</v>
      </c>
      <c r="E50544">
        <v>309</v>
      </c>
      <c r="F50544">
        <v>2</v>
      </c>
      <c r="G50544">
        <v>323.99</v>
      </c>
      <c r="H50544">
        <v>589.16</v>
      </c>
      <c r="I50544">
        <v>647.98</v>
      </c>
      <c r="J50544" s="4" t="str">
        <f t="shared" si="3156"/>
        <v>SO632526</v>
      </c>
      <c r="K50544" s="4">
        <f t="shared" si="3157"/>
        <v>-265.16999999999996</v>
      </c>
      <c r="L50544">
        <f t="shared" si="3158"/>
        <v>2</v>
      </c>
      <c r="M50544">
        <f t="shared" si="3159"/>
        <v>2020</v>
      </c>
    </row>
    <row r="50545" spans="1:13" x14ac:dyDescent="0.3">
      <c r="A50545" t="s">
        <v>5782</v>
      </c>
      <c r="B50545">
        <v>7</v>
      </c>
      <c r="C50545" s="3">
        <v>43883</v>
      </c>
      <c r="D50545">
        <v>361</v>
      </c>
      <c r="E50545">
        <v>309</v>
      </c>
      <c r="F50545">
        <v>6</v>
      </c>
      <c r="G50545">
        <v>1376.99</v>
      </c>
      <c r="H50545">
        <v>7511.89</v>
      </c>
      <c r="I50545">
        <v>8261.94</v>
      </c>
      <c r="J50545" s="4" t="str">
        <f t="shared" si="3156"/>
        <v>SO632527</v>
      </c>
      <c r="K50545" s="4">
        <f t="shared" si="3157"/>
        <v>-6134.9000000000005</v>
      </c>
      <c r="L50545">
        <f t="shared" si="3158"/>
        <v>2</v>
      </c>
      <c r="M50545">
        <f t="shared" si="3159"/>
        <v>2020</v>
      </c>
    </row>
    <row r="50546" spans="1:13" x14ac:dyDescent="0.3">
      <c r="A50546" t="s">
        <v>5782</v>
      </c>
      <c r="B50546">
        <v>8</v>
      </c>
      <c r="C50546" s="3">
        <v>43883</v>
      </c>
      <c r="D50546">
        <v>511</v>
      </c>
      <c r="E50546">
        <v>309</v>
      </c>
      <c r="F50546">
        <v>1</v>
      </c>
      <c r="G50546">
        <v>218.45</v>
      </c>
      <c r="H50546">
        <v>199.38</v>
      </c>
      <c r="I50546">
        <v>218.45</v>
      </c>
      <c r="J50546" s="4" t="str">
        <f t="shared" si="3156"/>
        <v>SO632528</v>
      </c>
      <c r="K50546" s="4">
        <f t="shared" si="3157"/>
        <v>19.069999999999993</v>
      </c>
      <c r="L50546">
        <f t="shared" si="3158"/>
        <v>2</v>
      </c>
      <c r="M50546">
        <f t="shared" si="3159"/>
        <v>2020</v>
      </c>
    </row>
    <row r="50547" spans="1:13" x14ac:dyDescent="0.3">
      <c r="A50547" t="s">
        <v>5782</v>
      </c>
      <c r="B50547">
        <v>9</v>
      </c>
      <c r="C50547" s="3">
        <v>43883</v>
      </c>
      <c r="D50547">
        <v>597</v>
      </c>
      <c r="E50547">
        <v>309</v>
      </c>
      <c r="F50547">
        <v>1</v>
      </c>
      <c r="G50547">
        <v>323.99</v>
      </c>
      <c r="H50547">
        <v>294.58</v>
      </c>
      <c r="I50547">
        <v>323.99</v>
      </c>
      <c r="J50547" s="4" t="str">
        <f t="shared" si="3156"/>
        <v>SO632529</v>
      </c>
      <c r="K50547" s="4">
        <f t="shared" si="3157"/>
        <v>29.410000000000025</v>
      </c>
      <c r="L50547">
        <f t="shared" si="3158"/>
        <v>2</v>
      </c>
      <c r="M50547">
        <f t="shared" si="3159"/>
        <v>2020</v>
      </c>
    </row>
    <row r="50548" spans="1:13" x14ac:dyDescent="0.3">
      <c r="A50548" t="s">
        <v>5782</v>
      </c>
      <c r="B50548">
        <v>10</v>
      </c>
      <c r="C50548" s="3">
        <v>43883</v>
      </c>
      <c r="D50548">
        <v>594</v>
      </c>
      <c r="E50548">
        <v>309</v>
      </c>
      <c r="F50548">
        <v>1</v>
      </c>
      <c r="G50548">
        <v>338.99</v>
      </c>
      <c r="H50548">
        <v>308.22000000000003</v>
      </c>
      <c r="I50548">
        <v>338.99</v>
      </c>
      <c r="J50548" s="4" t="str">
        <f t="shared" si="3156"/>
        <v>SO6325210</v>
      </c>
      <c r="K50548" s="4">
        <f t="shared" si="3157"/>
        <v>30.769999999999982</v>
      </c>
      <c r="L50548">
        <f t="shared" si="3158"/>
        <v>2</v>
      </c>
      <c r="M50548">
        <f t="shared" si="3159"/>
        <v>2020</v>
      </c>
    </row>
    <row r="50549" spans="1:13" x14ac:dyDescent="0.3">
      <c r="A50549" t="s">
        <v>5782</v>
      </c>
      <c r="B50549">
        <v>11</v>
      </c>
      <c r="C50549" s="3">
        <v>43883</v>
      </c>
      <c r="D50549">
        <v>363</v>
      </c>
      <c r="E50549">
        <v>309</v>
      </c>
      <c r="F50549">
        <v>8</v>
      </c>
      <c r="G50549">
        <v>1376.99</v>
      </c>
      <c r="H50549">
        <v>10015.85</v>
      </c>
      <c r="I50549">
        <v>11015.92</v>
      </c>
      <c r="J50549" s="4" t="str">
        <f t="shared" si="3156"/>
        <v>SO6325211</v>
      </c>
      <c r="K50549" s="4">
        <f t="shared" si="3157"/>
        <v>-8638.86</v>
      </c>
      <c r="L50549">
        <f t="shared" si="3158"/>
        <v>2</v>
      </c>
      <c r="M50549">
        <f t="shared" si="3159"/>
        <v>2020</v>
      </c>
    </row>
    <row r="50550" spans="1:13" x14ac:dyDescent="0.3">
      <c r="A50550" t="s">
        <v>5782</v>
      </c>
      <c r="B50550">
        <v>12</v>
      </c>
      <c r="C50550" s="3">
        <v>43883</v>
      </c>
      <c r="D50550">
        <v>600</v>
      </c>
      <c r="E50550">
        <v>309</v>
      </c>
      <c r="F50550">
        <v>3</v>
      </c>
      <c r="G50550">
        <v>323.99</v>
      </c>
      <c r="H50550">
        <v>883.74</v>
      </c>
      <c r="I50550">
        <v>971.97</v>
      </c>
      <c r="J50550" s="4" t="str">
        <f t="shared" si="3156"/>
        <v>SO6325212</v>
      </c>
      <c r="K50550" s="4">
        <f t="shared" si="3157"/>
        <v>-559.75</v>
      </c>
      <c r="L50550">
        <f t="shared" si="3158"/>
        <v>2</v>
      </c>
      <c r="M50550">
        <f t="shared" si="3159"/>
        <v>2020</v>
      </c>
    </row>
    <row r="50551" spans="1:13" x14ac:dyDescent="0.3">
      <c r="A50551" t="s">
        <v>5782</v>
      </c>
      <c r="B50551">
        <v>13</v>
      </c>
      <c r="C50551" s="3">
        <v>43883</v>
      </c>
      <c r="D50551">
        <v>593</v>
      </c>
      <c r="E50551">
        <v>309</v>
      </c>
      <c r="F50551">
        <v>2</v>
      </c>
      <c r="G50551">
        <v>338.99</v>
      </c>
      <c r="H50551">
        <v>616.44000000000005</v>
      </c>
      <c r="I50551">
        <v>677.98</v>
      </c>
      <c r="J50551" s="4" t="str">
        <f t="shared" si="3156"/>
        <v>SO6325213</v>
      </c>
      <c r="K50551" s="4">
        <f t="shared" si="3157"/>
        <v>-277.45000000000005</v>
      </c>
      <c r="L50551">
        <f t="shared" si="3158"/>
        <v>2</v>
      </c>
      <c r="M50551">
        <f t="shared" si="3159"/>
        <v>2020</v>
      </c>
    </row>
    <row r="50552" spans="1:13" x14ac:dyDescent="0.3">
      <c r="A50552" t="s">
        <v>5782</v>
      </c>
      <c r="B50552">
        <v>14</v>
      </c>
      <c r="C50552" s="3">
        <v>43883</v>
      </c>
      <c r="D50552">
        <v>472</v>
      </c>
      <c r="E50552">
        <v>309</v>
      </c>
      <c r="F50552">
        <v>1</v>
      </c>
      <c r="G50552">
        <v>38.1</v>
      </c>
      <c r="H50552">
        <v>23.75</v>
      </c>
      <c r="I50552">
        <v>38.1</v>
      </c>
      <c r="J50552" s="4" t="str">
        <f t="shared" si="3156"/>
        <v>SO6325214</v>
      </c>
      <c r="K50552" s="4">
        <f t="shared" si="3157"/>
        <v>14.350000000000001</v>
      </c>
      <c r="L50552">
        <f t="shared" si="3158"/>
        <v>2</v>
      </c>
      <c r="M50552">
        <f t="shared" si="3159"/>
        <v>2020</v>
      </c>
    </row>
    <row r="50553" spans="1:13" x14ac:dyDescent="0.3">
      <c r="A50553" t="s">
        <v>5782</v>
      </c>
      <c r="B50553">
        <v>15</v>
      </c>
      <c r="C50553" s="3">
        <v>43883</v>
      </c>
      <c r="D50553">
        <v>359</v>
      </c>
      <c r="E50553">
        <v>309</v>
      </c>
      <c r="F50553">
        <v>3</v>
      </c>
      <c r="G50553">
        <v>1376.99</v>
      </c>
      <c r="H50553">
        <v>3755.94</v>
      </c>
      <c r="I50553">
        <v>4130.97</v>
      </c>
      <c r="J50553" s="4" t="str">
        <f t="shared" si="3156"/>
        <v>SO6325215</v>
      </c>
      <c r="K50553" s="4">
        <f t="shared" si="3157"/>
        <v>-2378.9499999999998</v>
      </c>
      <c r="L50553">
        <f t="shared" si="3158"/>
        <v>2</v>
      </c>
      <c r="M50553">
        <f t="shared" si="3159"/>
        <v>2020</v>
      </c>
    </row>
    <row r="50554" spans="1:13" x14ac:dyDescent="0.3">
      <c r="A50554" t="s">
        <v>5782</v>
      </c>
      <c r="B50554">
        <v>16</v>
      </c>
      <c r="C50554" s="3">
        <v>43883</v>
      </c>
      <c r="D50554">
        <v>592</v>
      </c>
      <c r="E50554">
        <v>309</v>
      </c>
      <c r="F50554">
        <v>1</v>
      </c>
      <c r="G50554">
        <v>338.99</v>
      </c>
      <c r="H50554">
        <v>308.22000000000003</v>
      </c>
      <c r="I50554">
        <v>338.99</v>
      </c>
      <c r="J50554" s="4" t="str">
        <f t="shared" si="3156"/>
        <v>SO6325216</v>
      </c>
      <c r="K50554" s="4">
        <f t="shared" si="3157"/>
        <v>30.769999999999982</v>
      </c>
      <c r="L50554">
        <f t="shared" si="3158"/>
        <v>2</v>
      </c>
      <c r="M50554">
        <f t="shared" si="3159"/>
        <v>2020</v>
      </c>
    </row>
    <row r="50555" spans="1:13" x14ac:dyDescent="0.3">
      <c r="A50555" t="s">
        <v>5782</v>
      </c>
      <c r="B50555">
        <v>17</v>
      </c>
      <c r="C50555" s="3">
        <v>43883</v>
      </c>
      <c r="D50555">
        <v>474</v>
      </c>
      <c r="E50555">
        <v>309</v>
      </c>
      <c r="F50555">
        <v>5</v>
      </c>
      <c r="G50555">
        <v>41.99</v>
      </c>
      <c r="H50555">
        <v>130.88</v>
      </c>
      <c r="I50555">
        <v>209.95</v>
      </c>
      <c r="J50555" s="4" t="str">
        <f t="shared" si="3156"/>
        <v>SO6325217</v>
      </c>
      <c r="K50555" s="4">
        <f t="shared" si="3157"/>
        <v>-88.889999999999986</v>
      </c>
      <c r="L50555">
        <f t="shared" si="3158"/>
        <v>2</v>
      </c>
      <c r="M50555">
        <f t="shared" si="3159"/>
        <v>2020</v>
      </c>
    </row>
    <row r="50556" spans="1:13" x14ac:dyDescent="0.3">
      <c r="A50556" t="s">
        <v>5782</v>
      </c>
      <c r="B50556">
        <v>18</v>
      </c>
      <c r="C50556" s="3">
        <v>43883</v>
      </c>
      <c r="D50556">
        <v>490</v>
      </c>
      <c r="E50556">
        <v>309</v>
      </c>
      <c r="F50556">
        <v>2</v>
      </c>
      <c r="G50556">
        <v>32.39</v>
      </c>
      <c r="H50556">
        <v>83.14</v>
      </c>
      <c r="I50556">
        <v>64.78</v>
      </c>
      <c r="J50556" s="4" t="str">
        <f t="shared" si="3156"/>
        <v>SO6325218</v>
      </c>
      <c r="K50556" s="4">
        <f t="shared" si="3157"/>
        <v>-50.75</v>
      </c>
      <c r="L50556">
        <f t="shared" si="3158"/>
        <v>2</v>
      </c>
      <c r="M50556">
        <f t="shared" si="3159"/>
        <v>2020</v>
      </c>
    </row>
    <row r="50557" spans="1:13" x14ac:dyDescent="0.3">
      <c r="A50557" t="s">
        <v>5782</v>
      </c>
      <c r="B50557">
        <v>19</v>
      </c>
      <c r="C50557" s="3">
        <v>43883</v>
      </c>
      <c r="D50557">
        <v>355</v>
      </c>
      <c r="E50557">
        <v>309</v>
      </c>
      <c r="F50557">
        <v>2</v>
      </c>
      <c r="G50557">
        <v>1391.99</v>
      </c>
      <c r="H50557">
        <v>2531.2399999999998</v>
      </c>
      <c r="I50557">
        <v>2783.98</v>
      </c>
      <c r="J50557" s="4" t="str">
        <f t="shared" si="3156"/>
        <v>SO6325219</v>
      </c>
      <c r="K50557" s="4">
        <f t="shared" si="3157"/>
        <v>-1139.2499999999998</v>
      </c>
      <c r="L50557">
        <f t="shared" si="3158"/>
        <v>2</v>
      </c>
      <c r="M50557">
        <f t="shared" si="3159"/>
        <v>2020</v>
      </c>
    </row>
    <row r="50558" spans="1:13" x14ac:dyDescent="0.3">
      <c r="A50558" t="s">
        <v>5782</v>
      </c>
      <c r="B50558">
        <v>20</v>
      </c>
      <c r="C50558" s="3">
        <v>43883</v>
      </c>
      <c r="D50558">
        <v>491</v>
      </c>
      <c r="E50558">
        <v>309</v>
      </c>
      <c r="F50558">
        <v>4</v>
      </c>
      <c r="G50558">
        <v>32.39</v>
      </c>
      <c r="H50558">
        <v>166.29</v>
      </c>
      <c r="I50558">
        <v>129.56</v>
      </c>
      <c r="J50558" s="4" t="str">
        <f t="shared" si="3156"/>
        <v>SO6325220</v>
      </c>
      <c r="K50558" s="4">
        <f t="shared" si="3157"/>
        <v>-133.89999999999998</v>
      </c>
      <c r="L50558">
        <f t="shared" si="3158"/>
        <v>2</v>
      </c>
      <c r="M50558">
        <f t="shared" si="3159"/>
        <v>2020</v>
      </c>
    </row>
    <row r="50559" spans="1:13" x14ac:dyDescent="0.3">
      <c r="A50559" t="s">
        <v>5782</v>
      </c>
      <c r="B50559">
        <v>21</v>
      </c>
      <c r="C50559" s="3">
        <v>43883</v>
      </c>
      <c r="D50559">
        <v>588</v>
      </c>
      <c r="E50559">
        <v>309</v>
      </c>
      <c r="F50559">
        <v>2</v>
      </c>
      <c r="G50559">
        <v>461.69</v>
      </c>
      <c r="H50559">
        <v>839.56</v>
      </c>
      <c r="I50559">
        <v>923.38</v>
      </c>
      <c r="J50559" s="4" t="str">
        <f t="shared" si="3156"/>
        <v>SO6325221</v>
      </c>
      <c r="K50559" s="4">
        <f t="shared" si="3157"/>
        <v>-377.86999999999995</v>
      </c>
      <c r="L50559">
        <f t="shared" si="3158"/>
        <v>2</v>
      </c>
      <c r="M50559">
        <f t="shared" si="3159"/>
        <v>2020</v>
      </c>
    </row>
    <row r="50560" spans="1:13" x14ac:dyDescent="0.3">
      <c r="A50560" t="s">
        <v>5782</v>
      </c>
      <c r="B50560">
        <v>22</v>
      </c>
      <c r="C50560" s="3">
        <v>43883</v>
      </c>
      <c r="D50560">
        <v>587</v>
      </c>
      <c r="E50560">
        <v>309</v>
      </c>
      <c r="F50560">
        <v>1</v>
      </c>
      <c r="G50560">
        <v>461.69</v>
      </c>
      <c r="H50560">
        <v>419.78</v>
      </c>
      <c r="I50560">
        <v>461.69</v>
      </c>
      <c r="J50560" s="4" t="str">
        <f t="shared" si="3156"/>
        <v>SO6325222</v>
      </c>
      <c r="K50560" s="4">
        <f t="shared" si="3157"/>
        <v>41.910000000000025</v>
      </c>
      <c r="L50560">
        <f t="shared" si="3158"/>
        <v>2</v>
      </c>
      <c r="M50560">
        <f t="shared" si="3159"/>
        <v>2020</v>
      </c>
    </row>
    <row r="50561" spans="1:13" x14ac:dyDescent="0.3">
      <c r="A50561" t="s">
        <v>5782</v>
      </c>
      <c r="B50561">
        <v>23</v>
      </c>
      <c r="C50561" s="3">
        <v>43883</v>
      </c>
      <c r="D50561">
        <v>599</v>
      </c>
      <c r="E50561">
        <v>309</v>
      </c>
      <c r="F50561">
        <v>1</v>
      </c>
      <c r="G50561">
        <v>323.99</v>
      </c>
      <c r="H50561">
        <v>294.58</v>
      </c>
      <c r="I50561">
        <v>323.99</v>
      </c>
      <c r="J50561" s="4" t="str">
        <f t="shared" si="3156"/>
        <v>SO6325223</v>
      </c>
      <c r="K50561" s="4">
        <f t="shared" si="3157"/>
        <v>29.410000000000025</v>
      </c>
      <c r="L50561">
        <f t="shared" si="3158"/>
        <v>2</v>
      </c>
      <c r="M50561">
        <f t="shared" si="3159"/>
        <v>2020</v>
      </c>
    </row>
    <row r="50562" spans="1:13" x14ac:dyDescent="0.3">
      <c r="A50562" t="s">
        <v>5782</v>
      </c>
      <c r="B50562">
        <v>24</v>
      </c>
      <c r="C50562" s="3">
        <v>43883</v>
      </c>
      <c r="D50562">
        <v>590</v>
      </c>
      <c r="E50562">
        <v>309</v>
      </c>
      <c r="F50562">
        <v>4</v>
      </c>
      <c r="G50562">
        <v>461.69</v>
      </c>
      <c r="H50562">
        <v>1679.11</v>
      </c>
      <c r="I50562">
        <v>1846.76</v>
      </c>
      <c r="J50562" s="4" t="str">
        <f t="shared" si="3156"/>
        <v>SO6325224</v>
      </c>
      <c r="K50562" s="4">
        <f t="shared" si="3157"/>
        <v>-1217.4199999999998</v>
      </c>
      <c r="L50562">
        <f t="shared" si="3158"/>
        <v>2</v>
      </c>
      <c r="M50562">
        <f t="shared" si="3159"/>
        <v>2020</v>
      </c>
    </row>
    <row r="50563" spans="1:13" x14ac:dyDescent="0.3">
      <c r="A50563" t="s">
        <v>5782</v>
      </c>
      <c r="B50563">
        <v>25</v>
      </c>
      <c r="C50563" s="3">
        <v>43883</v>
      </c>
      <c r="D50563">
        <v>476</v>
      </c>
      <c r="E50563">
        <v>309</v>
      </c>
      <c r="F50563">
        <v>4</v>
      </c>
      <c r="G50563">
        <v>41.99</v>
      </c>
      <c r="H50563">
        <v>104.71</v>
      </c>
      <c r="I50563">
        <v>167.96</v>
      </c>
      <c r="J50563" s="4" t="str">
        <f t="shared" ref="J50563:J50626" si="3160">+CONCATENATE(A50563,B50563)</f>
        <v>SO6325225</v>
      </c>
      <c r="K50563" s="4">
        <f t="shared" ref="K50563:K50626" si="3161">+G50563-H50563</f>
        <v>-62.719999999999992</v>
      </c>
      <c r="L50563">
        <f t="shared" ref="L50563:L50626" si="3162">+MONTH(C50563)</f>
        <v>2</v>
      </c>
      <c r="M50563">
        <f t="shared" ref="M50563:M50626" si="3163">+YEAR(C50563)</f>
        <v>2020</v>
      </c>
    </row>
    <row r="50564" spans="1:13" x14ac:dyDescent="0.3">
      <c r="A50564" t="s">
        <v>5782</v>
      </c>
      <c r="B50564">
        <v>26</v>
      </c>
      <c r="C50564" s="3">
        <v>43883</v>
      </c>
      <c r="D50564">
        <v>400</v>
      </c>
      <c r="E50564">
        <v>309</v>
      </c>
      <c r="F50564">
        <v>1</v>
      </c>
      <c r="G50564">
        <v>37.15</v>
      </c>
      <c r="H50564">
        <v>27.49</v>
      </c>
      <c r="I50564">
        <v>37.15</v>
      </c>
      <c r="J50564" s="4" t="str">
        <f t="shared" si="3160"/>
        <v>SO6325226</v>
      </c>
      <c r="K50564" s="4">
        <f t="shared" si="3161"/>
        <v>9.66</v>
      </c>
      <c r="L50564">
        <f t="shared" si="3162"/>
        <v>2</v>
      </c>
      <c r="M50564">
        <f t="shared" si="3163"/>
        <v>2020</v>
      </c>
    </row>
    <row r="50565" spans="1:13" x14ac:dyDescent="0.3">
      <c r="A50565" t="s">
        <v>5782</v>
      </c>
      <c r="B50565">
        <v>27</v>
      </c>
      <c r="C50565" s="3">
        <v>43883</v>
      </c>
      <c r="D50565">
        <v>217</v>
      </c>
      <c r="E50565">
        <v>309</v>
      </c>
      <c r="F50565">
        <v>2</v>
      </c>
      <c r="G50565">
        <v>20.99</v>
      </c>
      <c r="H50565">
        <v>26.17</v>
      </c>
      <c r="I50565">
        <v>41.98</v>
      </c>
      <c r="J50565" s="4" t="str">
        <f t="shared" si="3160"/>
        <v>SO6325227</v>
      </c>
      <c r="K50565" s="4">
        <f t="shared" si="3161"/>
        <v>-5.1800000000000033</v>
      </c>
      <c r="L50565">
        <f t="shared" si="3162"/>
        <v>2</v>
      </c>
      <c r="M50565">
        <f t="shared" si="3163"/>
        <v>2020</v>
      </c>
    </row>
    <row r="50566" spans="1:13" x14ac:dyDescent="0.3">
      <c r="A50566" t="s">
        <v>5782</v>
      </c>
      <c r="B50566">
        <v>28</v>
      </c>
      <c r="C50566" s="3">
        <v>43883</v>
      </c>
      <c r="D50566">
        <v>532</v>
      </c>
      <c r="E50566">
        <v>309</v>
      </c>
      <c r="F50566">
        <v>2</v>
      </c>
      <c r="G50566">
        <v>149.87</v>
      </c>
      <c r="H50566">
        <v>273.57</v>
      </c>
      <c r="I50566">
        <v>299.74</v>
      </c>
      <c r="J50566" s="4" t="str">
        <f t="shared" si="3160"/>
        <v>SO6325228</v>
      </c>
      <c r="K50566" s="4">
        <f t="shared" si="3161"/>
        <v>-123.69999999999999</v>
      </c>
      <c r="L50566">
        <f t="shared" si="3162"/>
        <v>2</v>
      </c>
      <c r="M50566">
        <f t="shared" si="3163"/>
        <v>2020</v>
      </c>
    </row>
    <row r="50567" spans="1:13" x14ac:dyDescent="0.3">
      <c r="A50567" t="s">
        <v>5782</v>
      </c>
      <c r="B50567">
        <v>29</v>
      </c>
      <c r="C50567" s="3">
        <v>43883</v>
      </c>
      <c r="D50567">
        <v>234</v>
      </c>
      <c r="E50567">
        <v>309</v>
      </c>
      <c r="F50567">
        <v>5</v>
      </c>
      <c r="G50567">
        <v>29.99</v>
      </c>
      <c r="H50567">
        <v>192.46</v>
      </c>
      <c r="I50567">
        <v>149.94999999999999</v>
      </c>
      <c r="J50567" s="4" t="str">
        <f t="shared" si="3160"/>
        <v>SO6325229</v>
      </c>
      <c r="K50567" s="4">
        <f t="shared" si="3161"/>
        <v>-162.47</v>
      </c>
      <c r="L50567">
        <f t="shared" si="3162"/>
        <v>2</v>
      </c>
      <c r="M50567">
        <f t="shared" si="3163"/>
        <v>2020</v>
      </c>
    </row>
    <row r="50568" spans="1:13" x14ac:dyDescent="0.3">
      <c r="A50568" t="s">
        <v>5782</v>
      </c>
      <c r="B50568">
        <v>30</v>
      </c>
      <c r="C50568" s="3">
        <v>43883</v>
      </c>
      <c r="D50568">
        <v>353</v>
      </c>
      <c r="E50568">
        <v>309</v>
      </c>
      <c r="F50568">
        <v>5</v>
      </c>
      <c r="G50568">
        <v>1391.99</v>
      </c>
      <c r="H50568">
        <v>6328.1</v>
      </c>
      <c r="I50568">
        <v>6959.95</v>
      </c>
      <c r="J50568" s="4" t="str">
        <f t="shared" si="3160"/>
        <v>SO6325230</v>
      </c>
      <c r="K50568" s="4">
        <f t="shared" si="3161"/>
        <v>-4936.1100000000006</v>
      </c>
      <c r="L50568">
        <f t="shared" si="3162"/>
        <v>2</v>
      </c>
      <c r="M50568">
        <f t="shared" si="3163"/>
        <v>2020</v>
      </c>
    </row>
    <row r="50569" spans="1:13" x14ac:dyDescent="0.3">
      <c r="A50569" t="s">
        <v>5782</v>
      </c>
      <c r="B50569">
        <v>31</v>
      </c>
      <c r="C50569" s="3">
        <v>43883</v>
      </c>
      <c r="D50569">
        <v>357</v>
      </c>
      <c r="E50569">
        <v>309</v>
      </c>
      <c r="F50569">
        <v>2</v>
      </c>
      <c r="G50569">
        <v>1391.99</v>
      </c>
      <c r="H50569">
        <v>2531.2399999999998</v>
      </c>
      <c r="I50569">
        <v>2783.98</v>
      </c>
      <c r="J50569" s="4" t="str">
        <f t="shared" si="3160"/>
        <v>SO6325231</v>
      </c>
      <c r="K50569" s="4">
        <f t="shared" si="3161"/>
        <v>-1139.2499999999998</v>
      </c>
      <c r="L50569">
        <f t="shared" si="3162"/>
        <v>2</v>
      </c>
      <c r="M50569">
        <f t="shared" si="3163"/>
        <v>2020</v>
      </c>
    </row>
    <row r="50570" spans="1:13" x14ac:dyDescent="0.3">
      <c r="A50570" t="s">
        <v>5782</v>
      </c>
      <c r="B50570">
        <v>32</v>
      </c>
      <c r="C50570" s="3">
        <v>43883</v>
      </c>
      <c r="D50570">
        <v>471</v>
      </c>
      <c r="E50570">
        <v>309</v>
      </c>
      <c r="F50570">
        <v>7</v>
      </c>
      <c r="G50570">
        <v>38.1</v>
      </c>
      <c r="H50570">
        <v>166.24</v>
      </c>
      <c r="I50570">
        <v>266.7</v>
      </c>
      <c r="J50570" s="4" t="str">
        <f t="shared" si="3160"/>
        <v>SO6325232</v>
      </c>
      <c r="K50570" s="4">
        <f t="shared" si="3161"/>
        <v>-128.14000000000001</v>
      </c>
      <c r="L50570">
        <f t="shared" si="3162"/>
        <v>2</v>
      </c>
      <c r="M50570">
        <f t="shared" si="3163"/>
        <v>2020</v>
      </c>
    </row>
    <row r="50571" spans="1:13" x14ac:dyDescent="0.3">
      <c r="A50571" t="s">
        <v>5782</v>
      </c>
      <c r="B50571">
        <v>33</v>
      </c>
      <c r="C50571" s="3">
        <v>43883</v>
      </c>
      <c r="D50571">
        <v>484</v>
      </c>
      <c r="E50571">
        <v>309</v>
      </c>
      <c r="F50571">
        <v>1</v>
      </c>
      <c r="G50571">
        <v>4.7699999999999996</v>
      </c>
      <c r="H50571">
        <v>2.97</v>
      </c>
      <c r="I50571">
        <v>4.7699999999999996</v>
      </c>
      <c r="J50571" s="4" t="str">
        <f t="shared" si="3160"/>
        <v>SO6325233</v>
      </c>
      <c r="K50571" s="4">
        <f t="shared" si="3161"/>
        <v>1.7999999999999994</v>
      </c>
      <c r="L50571">
        <f t="shared" si="3162"/>
        <v>2</v>
      </c>
      <c r="M50571">
        <f t="shared" si="3163"/>
        <v>2020</v>
      </c>
    </row>
    <row r="50572" spans="1:13" x14ac:dyDescent="0.3">
      <c r="A50572" t="s">
        <v>5782</v>
      </c>
      <c r="B50572">
        <v>34</v>
      </c>
      <c r="C50572" s="3">
        <v>43883</v>
      </c>
      <c r="D50572">
        <v>483</v>
      </c>
      <c r="E50572">
        <v>309</v>
      </c>
      <c r="F50572">
        <v>4</v>
      </c>
      <c r="G50572">
        <v>72</v>
      </c>
      <c r="H50572">
        <v>179.52</v>
      </c>
      <c r="I50572">
        <v>288</v>
      </c>
      <c r="J50572" s="4" t="str">
        <f t="shared" si="3160"/>
        <v>SO6325234</v>
      </c>
      <c r="K50572" s="4">
        <f t="shared" si="3161"/>
        <v>-107.52000000000001</v>
      </c>
      <c r="L50572">
        <f t="shared" si="3162"/>
        <v>2</v>
      </c>
      <c r="M50572">
        <f t="shared" si="3163"/>
        <v>2020</v>
      </c>
    </row>
    <row r="50573" spans="1:13" x14ac:dyDescent="0.3">
      <c r="A50573" t="s">
        <v>5782</v>
      </c>
      <c r="B50573">
        <v>35</v>
      </c>
      <c r="C50573" s="3">
        <v>43883</v>
      </c>
      <c r="D50573">
        <v>222</v>
      </c>
      <c r="E50573">
        <v>309</v>
      </c>
      <c r="F50573">
        <v>5</v>
      </c>
      <c r="G50573">
        <v>20.99</v>
      </c>
      <c r="H50573">
        <v>65.430000000000007</v>
      </c>
      <c r="I50573">
        <v>104.95</v>
      </c>
      <c r="J50573" s="4" t="str">
        <f t="shared" si="3160"/>
        <v>SO6325235</v>
      </c>
      <c r="K50573" s="4">
        <f t="shared" si="3161"/>
        <v>-44.440000000000012</v>
      </c>
      <c r="L50573">
        <f t="shared" si="3162"/>
        <v>2</v>
      </c>
      <c r="M50573">
        <f t="shared" si="3163"/>
        <v>2020</v>
      </c>
    </row>
    <row r="50574" spans="1:13" x14ac:dyDescent="0.3">
      <c r="A50574" t="s">
        <v>5783</v>
      </c>
      <c r="B50574">
        <v>1</v>
      </c>
      <c r="C50574" s="3">
        <v>43884</v>
      </c>
      <c r="D50574">
        <v>606</v>
      </c>
      <c r="E50574">
        <v>214</v>
      </c>
      <c r="F50574">
        <v>1</v>
      </c>
      <c r="G50574">
        <v>323.99</v>
      </c>
      <c r="H50574">
        <v>343.65</v>
      </c>
      <c r="I50574">
        <v>323.99</v>
      </c>
      <c r="J50574" s="4" t="str">
        <f t="shared" si="3160"/>
        <v>SO632531</v>
      </c>
      <c r="K50574" s="4">
        <f t="shared" si="3161"/>
        <v>-19.659999999999968</v>
      </c>
      <c r="L50574">
        <f t="shared" si="3162"/>
        <v>2</v>
      </c>
      <c r="M50574">
        <f t="shared" si="3163"/>
        <v>2020</v>
      </c>
    </row>
    <row r="50575" spans="1:13" x14ac:dyDescent="0.3">
      <c r="A50575" t="s">
        <v>5784</v>
      </c>
      <c r="B50575">
        <v>1</v>
      </c>
      <c r="C50575" s="3">
        <v>43884</v>
      </c>
      <c r="D50575">
        <v>390</v>
      </c>
      <c r="E50575">
        <v>592</v>
      </c>
      <c r="F50575">
        <v>3</v>
      </c>
      <c r="G50575">
        <v>672.29</v>
      </c>
      <c r="H50575">
        <v>2139.2399999999998</v>
      </c>
      <c r="I50575">
        <v>2016.87</v>
      </c>
      <c r="J50575" s="4" t="str">
        <f t="shared" si="3160"/>
        <v>SO632541</v>
      </c>
      <c r="K50575" s="4">
        <f t="shared" si="3161"/>
        <v>-1466.9499999999998</v>
      </c>
      <c r="L50575">
        <f t="shared" si="3162"/>
        <v>2</v>
      </c>
      <c r="M50575">
        <f t="shared" si="3163"/>
        <v>2020</v>
      </c>
    </row>
    <row r="50576" spans="1:13" x14ac:dyDescent="0.3">
      <c r="A50576" t="s">
        <v>5784</v>
      </c>
      <c r="B50576">
        <v>2</v>
      </c>
      <c r="C50576" s="3">
        <v>43884</v>
      </c>
      <c r="D50576">
        <v>491</v>
      </c>
      <c r="E50576">
        <v>592</v>
      </c>
      <c r="F50576">
        <v>5</v>
      </c>
      <c r="G50576">
        <v>32.39</v>
      </c>
      <c r="H50576">
        <v>207.86</v>
      </c>
      <c r="I50576">
        <v>161.94999999999999</v>
      </c>
      <c r="J50576" s="4" t="str">
        <f t="shared" si="3160"/>
        <v>SO632542</v>
      </c>
      <c r="K50576" s="4">
        <f t="shared" si="3161"/>
        <v>-175.47000000000003</v>
      </c>
      <c r="L50576">
        <f t="shared" si="3162"/>
        <v>2</v>
      </c>
      <c r="M50576">
        <f t="shared" si="3163"/>
        <v>2020</v>
      </c>
    </row>
    <row r="50577" spans="1:13" x14ac:dyDescent="0.3">
      <c r="A50577" t="s">
        <v>5784</v>
      </c>
      <c r="B50577">
        <v>3</v>
      </c>
      <c r="C50577" s="3">
        <v>43884</v>
      </c>
      <c r="D50577">
        <v>374</v>
      </c>
      <c r="E50577">
        <v>592</v>
      </c>
      <c r="F50577">
        <v>3</v>
      </c>
      <c r="G50577">
        <v>1466.01</v>
      </c>
      <c r="H50577">
        <v>4664.84</v>
      </c>
      <c r="I50577">
        <v>4398.03</v>
      </c>
      <c r="J50577" s="4" t="str">
        <f t="shared" si="3160"/>
        <v>SO632543</v>
      </c>
      <c r="K50577" s="4">
        <f t="shared" si="3161"/>
        <v>-3198.83</v>
      </c>
      <c r="L50577">
        <f t="shared" si="3162"/>
        <v>2</v>
      </c>
      <c r="M50577">
        <f t="shared" si="3163"/>
        <v>2020</v>
      </c>
    </row>
    <row r="50578" spans="1:13" x14ac:dyDescent="0.3">
      <c r="A50578" t="s">
        <v>5784</v>
      </c>
      <c r="B50578">
        <v>4</v>
      </c>
      <c r="C50578" s="3">
        <v>43884</v>
      </c>
      <c r="D50578">
        <v>580</v>
      </c>
      <c r="E50578">
        <v>592</v>
      </c>
      <c r="F50578">
        <v>1</v>
      </c>
      <c r="G50578">
        <v>1020.59</v>
      </c>
      <c r="H50578">
        <v>1082.51</v>
      </c>
      <c r="I50578">
        <v>1020.59</v>
      </c>
      <c r="J50578" s="4" t="str">
        <f t="shared" si="3160"/>
        <v>SO632544</v>
      </c>
      <c r="K50578" s="4">
        <f t="shared" si="3161"/>
        <v>-61.919999999999959</v>
      </c>
      <c r="L50578">
        <f t="shared" si="3162"/>
        <v>2</v>
      </c>
      <c r="M50578">
        <f t="shared" si="3163"/>
        <v>2020</v>
      </c>
    </row>
    <row r="50579" spans="1:13" x14ac:dyDescent="0.3">
      <c r="A50579" t="s">
        <v>5784</v>
      </c>
      <c r="B50579">
        <v>5</v>
      </c>
      <c r="C50579" s="3">
        <v>43884</v>
      </c>
      <c r="D50579">
        <v>583</v>
      </c>
      <c r="E50579">
        <v>592</v>
      </c>
      <c r="F50579">
        <v>2</v>
      </c>
      <c r="G50579">
        <v>1020.59</v>
      </c>
      <c r="H50579">
        <v>2165.02</v>
      </c>
      <c r="I50579">
        <v>2041.18</v>
      </c>
      <c r="J50579" s="4" t="str">
        <f t="shared" si="3160"/>
        <v>SO632545</v>
      </c>
      <c r="K50579" s="4">
        <f t="shared" si="3161"/>
        <v>-1144.4299999999998</v>
      </c>
      <c r="L50579">
        <f t="shared" si="3162"/>
        <v>2</v>
      </c>
      <c r="M50579">
        <f t="shared" si="3163"/>
        <v>2020</v>
      </c>
    </row>
    <row r="50580" spans="1:13" x14ac:dyDescent="0.3">
      <c r="A50580" t="s">
        <v>5784</v>
      </c>
      <c r="B50580">
        <v>6</v>
      </c>
      <c r="C50580" s="3">
        <v>43884</v>
      </c>
      <c r="D50580">
        <v>382</v>
      </c>
      <c r="E50580">
        <v>592</v>
      </c>
      <c r="F50580">
        <v>2</v>
      </c>
      <c r="G50580">
        <v>672.29</v>
      </c>
      <c r="H50580">
        <v>1426.16</v>
      </c>
      <c r="I50580">
        <v>1344.58</v>
      </c>
      <c r="J50580" s="4" t="str">
        <f t="shared" si="3160"/>
        <v>SO632546</v>
      </c>
      <c r="K50580" s="4">
        <f t="shared" si="3161"/>
        <v>-753.87000000000012</v>
      </c>
      <c r="L50580">
        <f t="shared" si="3162"/>
        <v>2</v>
      </c>
      <c r="M50580">
        <f t="shared" si="3163"/>
        <v>2020</v>
      </c>
    </row>
    <row r="50581" spans="1:13" x14ac:dyDescent="0.3">
      <c r="A50581" t="s">
        <v>5784</v>
      </c>
      <c r="B50581">
        <v>7</v>
      </c>
      <c r="C50581" s="3">
        <v>43884</v>
      </c>
      <c r="D50581">
        <v>471</v>
      </c>
      <c r="E50581">
        <v>592</v>
      </c>
      <c r="F50581">
        <v>6</v>
      </c>
      <c r="G50581">
        <v>38.1</v>
      </c>
      <c r="H50581">
        <v>142.49</v>
      </c>
      <c r="I50581">
        <v>228.6</v>
      </c>
      <c r="J50581" s="4" t="str">
        <f t="shared" si="3160"/>
        <v>SO632547</v>
      </c>
      <c r="K50581" s="4">
        <f t="shared" si="3161"/>
        <v>-104.39000000000001</v>
      </c>
      <c r="L50581">
        <f t="shared" si="3162"/>
        <v>2</v>
      </c>
      <c r="M50581">
        <f t="shared" si="3163"/>
        <v>2020</v>
      </c>
    </row>
    <row r="50582" spans="1:13" x14ac:dyDescent="0.3">
      <c r="A50582" t="s">
        <v>5784</v>
      </c>
      <c r="B50582">
        <v>8</v>
      </c>
      <c r="C50582" s="3">
        <v>43884</v>
      </c>
      <c r="D50582">
        <v>605</v>
      </c>
      <c r="E50582">
        <v>592</v>
      </c>
      <c r="F50582">
        <v>1</v>
      </c>
      <c r="G50582">
        <v>323.99</v>
      </c>
      <c r="H50582">
        <v>343.65</v>
      </c>
      <c r="I50582">
        <v>323.99</v>
      </c>
      <c r="J50582" s="4" t="str">
        <f t="shared" si="3160"/>
        <v>SO632548</v>
      </c>
      <c r="K50582" s="4">
        <f t="shared" si="3161"/>
        <v>-19.659999999999968</v>
      </c>
      <c r="L50582">
        <f t="shared" si="3162"/>
        <v>2</v>
      </c>
      <c r="M50582">
        <f t="shared" si="3163"/>
        <v>2020</v>
      </c>
    </row>
    <row r="50583" spans="1:13" x14ac:dyDescent="0.3">
      <c r="A50583" t="s">
        <v>5784</v>
      </c>
      <c r="B50583">
        <v>9</v>
      </c>
      <c r="C50583" s="3">
        <v>43884</v>
      </c>
      <c r="D50583">
        <v>481</v>
      </c>
      <c r="E50583">
        <v>592</v>
      </c>
      <c r="F50583">
        <v>2</v>
      </c>
      <c r="G50583">
        <v>5.39</v>
      </c>
      <c r="H50583">
        <v>6.72</v>
      </c>
      <c r="I50583">
        <v>10.78</v>
      </c>
      <c r="J50583" s="4" t="str">
        <f t="shared" si="3160"/>
        <v>SO632549</v>
      </c>
      <c r="K50583" s="4">
        <f t="shared" si="3161"/>
        <v>-1.33</v>
      </c>
      <c r="L50583">
        <f t="shared" si="3162"/>
        <v>2</v>
      </c>
      <c r="M50583">
        <f t="shared" si="3163"/>
        <v>2020</v>
      </c>
    </row>
    <row r="50584" spans="1:13" x14ac:dyDescent="0.3">
      <c r="A50584" t="s">
        <v>5785</v>
      </c>
      <c r="B50584">
        <v>1</v>
      </c>
      <c r="C50584" s="3">
        <v>43884</v>
      </c>
      <c r="D50584">
        <v>475</v>
      </c>
      <c r="E50584">
        <v>250</v>
      </c>
      <c r="F50584">
        <v>2</v>
      </c>
      <c r="G50584">
        <v>41.99</v>
      </c>
      <c r="H50584">
        <v>52.35</v>
      </c>
      <c r="I50584">
        <v>83.98</v>
      </c>
      <c r="J50584" s="4" t="str">
        <f t="shared" si="3160"/>
        <v>SO632551</v>
      </c>
      <c r="K50584" s="4">
        <f t="shared" si="3161"/>
        <v>-10.36</v>
      </c>
      <c r="L50584">
        <f t="shared" si="3162"/>
        <v>2</v>
      </c>
      <c r="M50584">
        <f t="shared" si="3163"/>
        <v>2020</v>
      </c>
    </row>
    <row r="50585" spans="1:13" x14ac:dyDescent="0.3">
      <c r="A50585" t="s">
        <v>5785</v>
      </c>
      <c r="B50585">
        <v>2</v>
      </c>
      <c r="C50585" s="3">
        <v>43884</v>
      </c>
      <c r="D50585">
        <v>359</v>
      </c>
      <c r="E50585">
        <v>250</v>
      </c>
      <c r="F50585">
        <v>1</v>
      </c>
      <c r="G50585">
        <v>1376.99</v>
      </c>
      <c r="H50585">
        <v>1251.98</v>
      </c>
      <c r="I50585">
        <v>1376.99</v>
      </c>
      <c r="J50585" s="4" t="str">
        <f t="shared" si="3160"/>
        <v>SO632552</v>
      </c>
      <c r="K50585" s="4">
        <f t="shared" si="3161"/>
        <v>125.00999999999999</v>
      </c>
      <c r="L50585">
        <f t="shared" si="3162"/>
        <v>2</v>
      </c>
      <c r="M50585">
        <f t="shared" si="3163"/>
        <v>2020</v>
      </c>
    </row>
    <row r="50586" spans="1:13" x14ac:dyDescent="0.3">
      <c r="A50586" t="s">
        <v>5785</v>
      </c>
      <c r="B50586">
        <v>3</v>
      </c>
      <c r="C50586" s="3">
        <v>43884</v>
      </c>
      <c r="D50586">
        <v>474</v>
      </c>
      <c r="E50586">
        <v>250</v>
      </c>
      <c r="F50586">
        <v>2</v>
      </c>
      <c r="G50586">
        <v>41.99</v>
      </c>
      <c r="H50586">
        <v>52.35</v>
      </c>
      <c r="I50586">
        <v>83.98</v>
      </c>
      <c r="J50586" s="4" t="str">
        <f t="shared" si="3160"/>
        <v>SO632553</v>
      </c>
      <c r="K50586" s="4">
        <f t="shared" si="3161"/>
        <v>-10.36</v>
      </c>
      <c r="L50586">
        <f t="shared" si="3162"/>
        <v>2</v>
      </c>
      <c r="M50586">
        <f t="shared" si="3163"/>
        <v>2020</v>
      </c>
    </row>
    <row r="50587" spans="1:13" x14ac:dyDescent="0.3">
      <c r="A50587" t="s">
        <v>5786</v>
      </c>
      <c r="B50587">
        <v>1</v>
      </c>
      <c r="C50587" s="3">
        <v>43884</v>
      </c>
      <c r="D50587">
        <v>577</v>
      </c>
      <c r="E50587">
        <v>357</v>
      </c>
      <c r="F50587">
        <v>1</v>
      </c>
      <c r="G50587">
        <v>728.91</v>
      </c>
      <c r="H50587">
        <v>755.15</v>
      </c>
      <c r="I50587">
        <v>728.91</v>
      </c>
      <c r="J50587" s="4" t="str">
        <f t="shared" si="3160"/>
        <v>SO632561</v>
      </c>
      <c r="K50587" s="4">
        <f t="shared" si="3161"/>
        <v>-26.240000000000009</v>
      </c>
      <c r="L50587">
        <f t="shared" si="3162"/>
        <v>2</v>
      </c>
      <c r="M50587">
        <f t="shared" si="3163"/>
        <v>2020</v>
      </c>
    </row>
    <row r="50588" spans="1:13" x14ac:dyDescent="0.3">
      <c r="A50588" t="s">
        <v>5786</v>
      </c>
      <c r="B50588">
        <v>2</v>
      </c>
      <c r="C50588" s="3">
        <v>43884</v>
      </c>
      <c r="D50588">
        <v>499</v>
      </c>
      <c r="E50588">
        <v>357</v>
      </c>
      <c r="F50588">
        <v>1</v>
      </c>
      <c r="G50588">
        <v>602.35</v>
      </c>
      <c r="H50588">
        <v>601.74</v>
      </c>
      <c r="I50588">
        <v>602.35</v>
      </c>
      <c r="J50588" s="4" t="str">
        <f t="shared" si="3160"/>
        <v>SO632562</v>
      </c>
      <c r="K50588" s="4">
        <f t="shared" si="3161"/>
        <v>0.61000000000001364</v>
      </c>
      <c r="L50588">
        <f t="shared" si="3162"/>
        <v>2</v>
      </c>
      <c r="M50588">
        <f t="shared" si="3163"/>
        <v>2020</v>
      </c>
    </row>
    <row r="50589" spans="1:13" x14ac:dyDescent="0.3">
      <c r="A50589" t="s">
        <v>5787</v>
      </c>
      <c r="B50589">
        <v>1</v>
      </c>
      <c r="C50589" s="3">
        <v>43885</v>
      </c>
      <c r="D50589">
        <v>477</v>
      </c>
      <c r="E50589">
        <v>79</v>
      </c>
      <c r="F50589">
        <v>6</v>
      </c>
      <c r="G50589">
        <v>2.99</v>
      </c>
      <c r="H50589">
        <v>11.2</v>
      </c>
      <c r="I50589">
        <v>17.940000000000001</v>
      </c>
      <c r="J50589" s="4" t="str">
        <f t="shared" si="3160"/>
        <v>SO632571</v>
      </c>
      <c r="K50589" s="4">
        <f t="shared" si="3161"/>
        <v>-8.2099999999999991</v>
      </c>
      <c r="L50589">
        <f t="shared" si="3162"/>
        <v>2</v>
      </c>
      <c r="M50589">
        <f t="shared" si="3163"/>
        <v>2020</v>
      </c>
    </row>
    <row r="50590" spans="1:13" x14ac:dyDescent="0.3">
      <c r="A50590" t="s">
        <v>5787</v>
      </c>
      <c r="B50590">
        <v>2</v>
      </c>
      <c r="C50590" s="3">
        <v>43885</v>
      </c>
      <c r="D50590">
        <v>384</v>
      </c>
      <c r="E50590">
        <v>79</v>
      </c>
      <c r="F50590">
        <v>4</v>
      </c>
      <c r="G50590">
        <v>672.29</v>
      </c>
      <c r="H50590">
        <v>2852.32</v>
      </c>
      <c r="I50590">
        <v>2689.16</v>
      </c>
      <c r="J50590" s="4" t="str">
        <f t="shared" si="3160"/>
        <v>SO632572</v>
      </c>
      <c r="K50590" s="4">
        <f t="shared" si="3161"/>
        <v>-2180.0300000000002</v>
      </c>
      <c r="L50590">
        <f t="shared" si="3162"/>
        <v>2</v>
      </c>
      <c r="M50590">
        <f t="shared" si="3163"/>
        <v>2020</v>
      </c>
    </row>
    <row r="50591" spans="1:13" x14ac:dyDescent="0.3">
      <c r="A50591" t="s">
        <v>5787</v>
      </c>
      <c r="B50591">
        <v>3</v>
      </c>
      <c r="C50591" s="3">
        <v>43885</v>
      </c>
      <c r="D50591">
        <v>490</v>
      </c>
      <c r="E50591">
        <v>79</v>
      </c>
      <c r="F50591">
        <v>4</v>
      </c>
      <c r="G50591">
        <v>32.39</v>
      </c>
      <c r="H50591">
        <v>166.29</v>
      </c>
      <c r="I50591">
        <v>129.56</v>
      </c>
      <c r="J50591" s="4" t="str">
        <f t="shared" si="3160"/>
        <v>SO632573</v>
      </c>
      <c r="K50591" s="4">
        <f t="shared" si="3161"/>
        <v>-133.89999999999998</v>
      </c>
      <c r="L50591">
        <f t="shared" si="3162"/>
        <v>2</v>
      </c>
      <c r="M50591">
        <f t="shared" si="3163"/>
        <v>2020</v>
      </c>
    </row>
    <row r="50592" spans="1:13" x14ac:dyDescent="0.3">
      <c r="A50592" t="s">
        <v>5787</v>
      </c>
      <c r="B50592">
        <v>4</v>
      </c>
      <c r="C50592" s="3">
        <v>43885</v>
      </c>
      <c r="D50592">
        <v>581</v>
      </c>
      <c r="E50592">
        <v>79</v>
      </c>
      <c r="F50592">
        <v>2</v>
      </c>
      <c r="G50592">
        <v>1020.59</v>
      </c>
      <c r="H50592">
        <v>2165.02</v>
      </c>
      <c r="I50592">
        <v>2041.18</v>
      </c>
      <c r="J50592" s="4" t="str">
        <f t="shared" si="3160"/>
        <v>SO632574</v>
      </c>
      <c r="K50592" s="4">
        <f t="shared" si="3161"/>
        <v>-1144.4299999999998</v>
      </c>
      <c r="L50592">
        <f t="shared" si="3162"/>
        <v>2</v>
      </c>
      <c r="M50592">
        <f t="shared" si="3163"/>
        <v>2020</v>
      </c>
    </row>
    <row r="50593" spans="1:13" x14ac:dyDescent="0.3">
      <c r="A50593" t="s">
        <v>5787</v>
      </c>
      <c r="B50593">
        <v>5</v>
      </c>
      <c r="C50593" s="3">
        <v>43885</v>
      </c>
      <c r="D50593">
        <v>372</v>
      </c>
      <c r="E50593">
        <v>79</v>
      </c>
      <c r="F50593">
        <v>3</v>
      </c>
      <c r="G50593">
        <v>1466.01</v>
      </c>
      <c r="H50593">
        <v>4664.84</v>
      </c>
      <c r="I50593">
        <v>4398.03</v>
      </c>
      <c r="J50593" s="4" t="str">
        <f t="shared" si="3160"/>
        <v>SO632575</v>
      </c>
      <c r="K50593" s="4">
        <f t="shared" si="3161"/>
        <v>-3198.83</v>
      </c>
      <c r="L50593">
        <f t="shared" si="3162"/>
        <v>2</v>
      </c>
      <c r="M50593">
        <f t="shared" si="3163"/>
        <v>2020</v>
      </c>
    </row>
    <row r="50594" spans="1:13" x14ac:dyDescent="0.3">
      <c r="A50594" t="s">
        <v>5787</v>
      </c>
      <c r="B50594">
        <v>6</v>
      </c>
      <c r="C50594" s="3">
        <v>43885</v>
      </c>
      <c r="D50594">
        <v>374</v>
      </c>
      <c r="E50594">
        <v>79</v>
      </c>
      <c r="F50594">
        <v>4</v>
      </c>
      <c r="G50594">
        <v>1466.01</v>
      </c>
      <c r="H50594">
        <v>6219.79</v>
      </c>
      <c r="I50594">
        <v>5864.04</v>
      </c>
      <c r="J50594" s="4" t="str">
        <f t="shared" si="3160"/>
        <v>SO632576</v>
      </c>
      <c r="K50594" s="4">
        <f t="shared" si="3161"/>
        <v>-4753.78</v>
      </c>
      <c r="L50594">
        <f t="shared" si="3162"/>
        <v>2</v>
      </c>
      <c r="M50594">
        <f t="shared" si="3163"/>
        <v>2020</v>
      </c>
    </row>
    <row r="50595" spans="1:13" x14ac:dyDescent="0.3">
      <c r="A50595" t="s">
        <v>5787</v>
      </c>
      <c r="B50595">
        <v>7</v>
      </c>
      <c r="C50595" s="3">
        <v>43885</v>
      </c>
      <c r="D50595">
        <v>380</v>
      </c>
      <c r="E50595">
        <v>79</v>
      </c>
      <c r="F50595">
        <v>2</v>
      </c>
      <c r="G50595">
        <v>1466.01</v>
      </c>
      <c r="H50595">
        <v>3109.9</v>
      </c>
      <c r="I50595">
        <v>2932.02</v>
      </c>
      <c r="J50595" s="4" t="str">
        <f t="shared" si="3160"/>
        <v>SO632577</v>
      </c>
      <c r="K50595" s="4">
        <f t="shared" si="3161"/>
        <v>-1643.89</v>
      </c>
      <c r="L50595">
        <f t="shared" si="3162"/>
        <v>2</v>
      </c>
      <c r="M50595">
        <f t="shared" si="3163"/>
        <v>2020</v>
      </c>
    </row>
    <row r="50596" spans="1:13" x14ac:dyDescent="0.3">
      <c r="A50596" t="s">
        <v>5787</v>
      </c>
      <c r="B50596">
        <v>8</v>
      </c>
      <c r="C50596" s="3">
        <v>43885</v>
      </c>
      <c r="D50596">
        <v>604</v>
      </c>
      <c r="E50596">
        <v>79</v>
      </c>
      <c r="F50596">
        <v>2</v>
      </c>
      <c r="G50596">
        <v>323.99</v>
      </c>
      <c r="H50596">
        <v>687.3</v>
      </c>
      <c r="I50596">
        <v>647.98</v>
      </c>
      <c r="J50596" s="4" t="str">
        <f t="shared" si="3160"/>
        <v>SO632578</v>
      </c>
      <c r="K50596" s="4">
        <f t="shared" si="3161"/>
        <v>-363.30999999999995</v>
      </c>
      <c r="L50596">
        <f t="shared" si="3162"/>
        <v>2</v>
      </c>
      <c r="M50596">
        <f t="shared" si="3163"/>
        <v>2020</v>
      </c>
    </row>
    <row r="50597" spans="1:13" x14ac:dyDescent="0.3">
      <c r="A50597" t="s">
        <v>5787</v>
      </c>
      <c r="B50597">
        <v>9</v>
      </c>
      <c r="C50597" s="3">
        <v>43885</v>
      </c>
      <c r="D50597">
        <v>483</v>
      </c>
      <c r="E50597">
        <v>79</v>
      </c>
      <c r="F50597">
        <v>2</v>
      </c>
      <c r="G50597">
        <v>72</v>
      </c>
      <c r="H50597">
        <v>89.76</v>
      </c>
      <c r="I50597">
        <v>144</v>
      </c>
      <c r="J50597" s="4" t="str">
        <f t="shared" si="3160"/>
        <v>SO632579</v>
      </c>
      <c r="K50597" s="4">
        <f t="shared" si="3161"/>
        <v>-17.760000000000005</v>
      </c>
      <c r="L50597">
        <f t="shared" si="3162"/>
        <v>2</v>
      </c>
      <c r="M50597">
        <f t="shared" si="3163"/>
        <v>2020</v>
      </c>
    </row>
    <row r="50598" spans="1:13" x14ac:dyDescent="0.3">
      <c r="A50598" t="s">
        <v>5787</v>
      </c>
      <c r="B50598">
        <v>10</v>
      </c>
      <c r="C50598" s="3">
        <v>43885</v>
      </c>
      <c r="D50598">
        <v>382</v>
      </c>
      <c r="E50598">
        <v>79</v>
      </c>
      <c r="F50598">
        <v>4</v>
      </c>
      <c r="G50598">
        <v>672.29</v>
      </c>
      <c r="H50598">
        <v>2852.32</v>
      </c>
      <c r="I50598">
        <v>2689.16</v>
      </c>
      <c r="J50598" s="4" t="str">
        <f t="shared" si="3160"/>
        <v>SO6325710</v>
      </c>
      <c r="K50598" s="4">
        <f t="shared" si="3161"/>
        <v>-2180.0300000000002</v>
      </c>
      <c r="L50598">
        <f t="shared" si="3162"/>
        <v>2</v>
      </c>
      <c r="M50598">
        <f t="shared" si="3163"/>
        <v>2020</v>
      </c>
    </row>
    <row r="50599" spans="1:13" x14ac:dyDescent="0.3">
      <c r="A50599" t="s">
        <v>5787</v>
      </c>
      <c r="B50599">
        <v>11</v>
      </c>
      <c r="C50599" s="3">
        <v>43885</v>
      </c>
      <c r="D50599">
        <v>378</v>
      </c>
      <c r="E50599">
        <v>79</v>
      </c>
      <c r="F50599">
        <v>2</v>
      </c>
      <c r="G50599">
        <v>1466.01</v>
      </c>
      <c r="H50599">
        <v>3109.9</v>
      </c>
      <c r="I50599">
        <v>2932.02</v>
      </c>
      <c r="J50599" s="4" t="str">
        <f t="shared" si="3160"/>
        <v>SO6325711</v>
      </c>
      <c r="K50599" s="4">
        <f t="shared" si="3161"/>
        <v>-1643.89</v>
      </c>
      <c r="L50599">
        <f t="shared" si="3162"/>
        <v>2</v>
      </c>
      <c r="M50599">
        <f t="shared" si="3163"/>
        <v>2020</v>
      </c>
    </row>
    <row r="50600" spans="1:13" x14ac:dyDescent="0.3">
      <c r="A50600" t="s">
        <v>5787</v>
      </c>
      <c r="B50600">
        <v>12</v>
      </c>
      <c r="C50600" s="3">
        <v>43885</v>
      </c>
      <c r="D50600">
        <v>471</v>
      </c>
      <c r="E50600">
        <v>79</v>
      </c>
      <c r="F50600">
        <v>4</v>
      </c>
      <c r="G50600">
        <v>38.1</v>
      </c>
      <c r="H50600">
        <v>95</v>
      </c>
      <c r="I50600">
        <v>152.4</v>
      </c>
      <c r="J50600" s="4" t="str">
        <f t="shared" si="3160"/>
        <v>SO6325712</v>
      </c>
      <c r="K50600" s="4">
        <f t="shared" si="3161"/>
        <v>-56.9</v>
      </c>
      <c r="L50600">
        <f t="shared" si="3162"/>
        <v>2</v>
      </c>
      <c r="M50600">
        <f t="shared" si="3163"/>
        <v>2020</v>
      </c>
    </row>
    <row r="50601" spans="1:13" x14ac:dyDescent="0.3">
      <c r="A50601" t="s">
        <v>5787</v>
      </c>
      <c r="B50601">
        <v>13</v>
      </c>
      <c r="C50601" s="3">
        <v>43885</v>
      </c>
      <c r="D50601">
        <v>388</v>
      </c>
      <c r="E50601">
        <v>79</v>
      </c>
      <c r="F50601">
        <v>1</v>
      </c>
      <c r="G50601">
        <v>672.29</v>
      </c>
      <c r="H50601">
        <v>713.08</v>
      </c>
      <c r="I50601">
        <v>672.29</v>
      </c>
      <c r="J50601" s="4" t="str">
        <f t="shared" si="3160"/>
        <v>SO6325713</v>
      </c>
      <c r="K50601" s="4">
        <f t="shared" si="3161"/>
        <v>-40.790000000000077</v>
      </c>
      <c r="L50601">
        <f t="shared" si="3162"/>
        <v>2</v>
      </c>
      <c r="M50601">
        <f t="shared" si="3163"/>
        <v>2020</v>
      </c>
    </row>
    <row r="50602" spans="1:13" x14ac:dyDescent="0.3">
      <c r="A50602" t="s">
        <v>5787</v>
      </c>
      <c r="B50602">
        <v>14</v>
      </c>
      <c r="C50602" s="3">
        <v>43885</v>
      </c>
      <c r="D50602">
        <v>491</v>
      </c>
      <c r="E50602">
        <v>79</v>
      </c>
      <c r="F50602">
        <v>2</v>
      </c>
      <c r="G50602">
        <v>32.39</v>
      </c>
      <c r="H50602">
        <v>83.14</v>
      </c>
      <c r="I50602">
        <v>64.78</v>
      </c>
      <c r="J50602" s="4" t="str">
        <f t="shared" si="3160"/>
        <v>SO6325714</v>
      </c>
      <c r="K50602" s="4">
        <f t="shared" si="3161"/>
        <v>-50.75</v>
      </c>
      <c r="L50602">
        <f t="shared" si="3162"/>
        <v>2</v>
      </c>
      <c r="M50602">
        <f t="shared" si="3163"/>
        <v>2020</v>
      </c>
    </row>
    <row r="50603" spans="1:13" x14ac:dyDescent="0.3">
      <c r="A50603" t="s">
        <v>5787</v>
      </c>
      <c r="B50603">
        <v>15</v>
      </c>
      <c r="C50603" s="3">
        <v>43885</v>
      </c>
      <c r="D50603">
        <v>225</v>
      </c>
      <c r="E50603">
        <v>79</v>
      </c>
      <c r="F50603">
        <v>4</v>
      </c>
      <c r="G50603">
        <v>5.39</v>
      </c>
      <c r="H50603">
        <v>27.69</v>
      </c>
      <c r="I50603">
        <v>21.56</v>
      </c>
      <c r="J50603" s="4" t="str">
        <f t="shared" si="3160"/>
        <v>SO6325715</v>
      </c>
      <c r="K50603" s="4">
        <f t="shared" si="3161"/>
        <v>-22.3</v>
      </c>
      <c r="L50603">
        <f t="shared" si="3162"/>
        <v>2</v>
      </c>
      <c r="M50603">
        <f t="shared" si="3163"/>
        <v>2020</v>
      </c>
    </row>
    <row r="50604" spans="1:13" x14ac:dyDescent="0.3">
      <c r="A50604" t="s">
        <v>5787</v>
      </c>
      <c r="B50604">
        <v>16</v>
      </c>
      <c r="C50604" s="3">
        <v>43885</v>
      </c>
      <c r="D50604">
        <v>390</v>
      </c>
      <c r="E50604">
        <v>79</v>
      </c>
      <c r="F50604">
        <v>5</v>
      </c>
      <c r="G50604">
        <v>672.29</v>
      </c>
      <c r="H50604">
        <v>3565.4</v>
      </c>
      <c r="I50604">
        <v>3361.45</v>
      </c>
      <c r="J50604" s="4" t="str">
        <f t="shared" si="3160"/>
        <v>SO6325716</v>
      </c>
      <c r="K50604" s="4">
        <f t="shared" si="3161"/>
        <v>-2893.11</v>
      </c>
      <c r="L50604">
        <f t="shared" si="3162"/>
        <v>2</v>
      </c>
      <c r="M50604">
        <f t="shared" si="3163"/>
        <v>2020</v>
      </c>
    </row>
    <row r="50605" spans="1:13" x14ac:dyDescent="0.3">
      <c r="A50605" t="s">
        <v>5787</v>
      </c>
      <c r="B50605">
        <v>17</v>
      </c>
      <c r="C50605" s="3">
        <v>43885</v>
      </c>
      <c r="D50605">
        <v>217</v>
      </c>
      <c r="E50605">
        <v>79</v>
      </c>
      <c r="F50605">
        <v>7</v>
      </c>
      <c r="G50605">
        <v>20.99</v>
      </c>
      <c r="H50605">
        <v>91.6</v>
      </c>
      <c r="I50605">
        <v>146.93</v>
      </c>
      <c r="J50605" s="4" t="str">
        <f t="shared" si="3160"/>
        <v>SO6325717</v>
      </c>
      <c r="K50605" s="4">
        <f t="shared" si="3161"/>
        <v>-70.61</v>
      </c>
      <c r="L50605">
        <f t="shared" si="3162"/>
        <v>2</v>
      </c>
      <c r="M50605">
        <f t="shared" si="3163"/>
        <v>2020</v>
      </c>
    </row>
    <row r="50606" spans="1:13" x14ac:dyDescent="0.3">
      <c r="A50606" t="s">
        <v>5787</v>
      </c>
      <c r="B50606">
        <v>18</v>
      </c>
      <c r="C50606" s="3">
        <v>43885</v>
      </c>
      <c r="D50606">
        <v>582</v>
      </c>
      <c r="E50606">
        <v>79</v>
      </c>
      <c r="F50606">
        <v>4</v>
      </c>
      <c r="G50606">
        <v>1020.59</v>
      </c>
      <c r="H50606">
        <v>4330.04</v>
      </c>
      <c r="I50606">
        <v>4082.36</v>
      </c>
      <c r="J50606" s="4" t="str">
        <f t="shared" si="3160"/>
        <v>SO6325718</v>
      </c>
      <c r="K50606" s="4">
        <f t="shared" si="3161"/>
        <v>-3309.45</v>
      </c>
      <c r="L50606">
        <f t="shared" si="3162"/>
        <v>2</v>
      </c>
      <c r="M50606">
        <f t="shared" si="3163"/>
        <v>2020</v>
      </c>
    </row>
    <row r="50607" spans="1:13" x14ac:dyDescent="0.3">
      <c r="A50607" t="s">
        <v>5787</v>
      </c>
      <c r="B50607">
        <v>19</v>
      </c>
      <c r="C50607" s="3">
        <v>43885</v>
      </c>
      <c r="D50607">
        <v>605</v>
      </c>
      <c r="E50607">
        <v>79</v>
      </c>
      <c r="F50607">
        <v>3</v>
      </c>
      <c r="G50607">
        <v>323.99</v>
      </c>
      <c r="H50607">
        <v>1030.95</v>
      </c>
      <c r="I50607">
        <v>971.97</v>
      </c>
      <c r="J50607" s="4" t="str">
        <f t="shared" si="3160"/>
        <v>SO6325719</v>
      </c>
      <c r="K50607" s="4">
        <f t="shared" si="3161"/>
        <v>-706.96</v>
      </c>
      <c r="L50607">
        <f t="shared" si="3162"/>
        <v>2</v>
      </c>
      <c r="M50607">
        <f t="shared" si="3163"/>
        <v>2020</v>
      </c>
    </row>
    <row r="50608" spans="1:13" x14ac:dyDescent="0.3">
      <c r="A50608" t="s">
        <v>5787</v>
      </c>
      <c r="B50608">
        <v>20</v>
      </c>
      <c r="C50608" s="3">
        <v>43885</v>
      </c>
      <c r="D50608">
        <v>484</v>
      </c>
      <c r="E50608">
        <v>79</v>
      </c>
      <c r="F50608">
        <v>1</v>
      </c>
      <c r="G50608">
        <v>4.7699999999999996</v>
      </c>
      <c r="H50608">
        <v>2.97</v>
      </c>
      <c r="I50608">
        <v>4.7699999999999996</v>
      </c>
      <c r="J50608" s="4" t="str">
        <f t="shared" si="3160"/>
        <v>SO6325720</v>
      </c>
      <c r="K50608" s="4">
        <f t="shared" si="3161"/>
        <v>1.7999999999999994</v>
      </c>
      <c r="L50608">
        <f t="shared" si="3162"/>
        <v>2</v>
      </c>
      <c r="M50608">
        <f t="shared" si="3163"/>
        <v>2020</v>
      </c>
    </row>
    <row r="50609" spans="1:13" x14ac:dyDescent="0.3">
      <c r="A50609" t="s">
        <v>5787</v>
      </c>
      <c r="B50609">
        <v>21</v>
      </c>
      <c r="C50609" s="3">
        <v>43885</v>
      </c>
      <c r="D50609">
        <v>584</v>
      </c>
      <c r="E50609">
        <v>79</v>
      </c>
      <c r="F50609">
        <v>3</v>
      </c>
      <c r="G50609">
        <v>323.99</v>
      </c>
      <c r="H50609">
        <v>1030.95</v>
      </c>
      <c r="I50609">
        <v>971.97</v>
      </c>
      <c r="J50609" s="4" t="str">
        <f t="shared" si="3160"/>
        <v>SO6325721</v>
      </c>
      <c r="K50609" s="4">
        <f t="shared" si="3161"/>
        <v>-706.96</v>
      </c>
      <c r="L50609">
        <f t="shared" si="3162"/>
        <v>2</v>
      </c>
      <c r="M50609">
        <f t="shared" si="3163"/>
        <v>2020</v>
      </c>
    </row>
    <row r="50610" spans="1:13" x14ac:dyDescent="0.3">
      <c r="A50610" t="s">
        <v>5787</v>
      </c>
      <c r="B50610">
        <v>22</v>
      </c>
      <c r="C50610" s="3">
        <v>43885</v>
      </c>
      <c r="D50610">
        <v>482</v>
      </c>
      <c r="E50610">
        <v>79</v>
      </c>
      <c r="F50610">
        <v>10</v>
      </c>
      <c r="G50610">
        <v>5.39</v>
      </c>
      <c r="H50610">
        <v>33.619999999999997</v>
      </c>
      <c r="I50610">
        <v>53.9</v>
      </c>
      <c r="J50610" s="4" t="str">
        <f t="shared" si="3160"/>
        <v>SO6325722</v>
      </c>
      <c r="K50610" s="4">
        <f t="shared" si="3161"/>
        <v>-28.229999999999997</v>
      </c>
      <c r="L50610">
        <f t="shared" si="3162"/>
        <v>2</v>
      </c>
      <c r="M50610">
        <f t="shared" si="3163"/>
        <v>2020</v>
      </c>
    </row>
    <row r="50611" spans="1:13" x14ac:dyDescent="0.3">
      <c r="A50611" t="s">
        <v>5787</v>
      </c>
      <c r="B50611">
        <v>23</v>
      </c>
      <c r="C50611" s="3">
        <v>43885</v>
      </c>
      <c r="D50611">
        <v>580</v>
      </c>
      <c r="E50611">
        <v>79</v>
      </c>
      <c r="F50611">
        <v>6</v>
      </c>
      <c r="G50611">
        <v>1020.59</v>
      </c>
      <c r="H50611">
        <v>6495.06</v>
      </c>
      <c r="I50611">
        <v>6123.54</v>
      </c>
      <c r="J50611" s="4" t="str">
        <f t="shared" si="3160"/>
        <v>SO6325723</v>
      </c>
      <c r="K50611" s="4">
        <f t="shared" si="3161"/>
        <v>-5474.47</v>
      </c>
      <c r="L50611">
        <f t="shared" si="3162"/>
        <v>2</v>
      </c>
      <c r="M50611">
        <f t="shared" si="3163"/>
        <v>2020</v>
      </c>
    </row>
    <row r="50612" spans="1:13" x14ac:dyDescent="0.3">
      <c r="A50612" t="s">
        <v>5787</v>
      </c>
      <c r="B50612">
        <v>24</v>
      </c>
      <c r="C50612" s="3">
        <v>43885</v>
      </c>
      <c r="D50612">
        <v>583</v>
      </c>
      <c r="E50612">
        <v>79</v>
      </c>
      <c r="F50612">
        <v>3</v>
      </c>
      <c r="G50612">
        <v>1020.59</v>
      </c>
      <c r="H50612">
        <v>3247.53</v>
      </c>
      <c r="I50612">
        <v>3061.77</v>
      </c>
      <c r="J50612" s="4" t="str">
        <f t="shared" si="3160"/>
        <v>SO6325724</v>
      </c>
      <c r="K50612" s="4">
        <f t="shared" si="3161"/>
        <v>-2226.94</v>
      </c>
      <c r="L50612">
        <f t="shared" si="3162"/>
        <v>2</v>
      </c>
      <c r="M50612">
        <f t="shared" si="3163"/>
        <v>2020</v>
      </c>
    </row>
    <row r="50613" spans="1:13" x14ac:dyDescent="0.3">
      <c r="A50613" t="s">
        <v>5787</v>
      </c>
      <c r="B50613">
        <v>25</v>
      </c>
      <c r="C50613" s="3">
        <v>43885</v>
      </c>
      <c r="D50613">
        <v>606</v>
      </c>
      <c r="E50613">
        <v>79</v>
      </c>
      <c r="F50613">
        <v>2</v>
      </c>
      <c r="G50613">
        <v>323.99</v>
      </c>
      <c r="H50613">
        <v>687.3</v>
      </c>
      <c r="I50613">
        <v>647.98</v>
      </c>
      <c r="J50613" s="4" t="str">
        <f t="shared" si="3160"/>
        <v>SO6325725</v>
      </c>
      <c r="K50613" s="4">
        <f t="shared" si="3161"/>
        <v>-363.30999999999995</v>
      </c>
      <c r="L50613">
        <f t="shared" si="3162"/>
        <v>2</v>
      </c>
      <c r="M50613">
        <f t="shared" si="3163"/>
        <v>2020</v>
      </c>
    </row>
    <row r="50614" spans="1:13" x14ac:dyDescent="0.3">
      <c r="A50614" t="s">
        <v>5787</v>
      </c>
      <c r="B50614">
        <v>26</v>
      </c>
      <c r="C50614" s="3">
        <v>43885</v>
      </c>
      <c r="D50614">
        <v>222</v>
      </c>
      <c r="E50614">
        <v>79</v>
      </c>
      <c r="F50614">
        <v>3</v>
      </c>
      <c r="G50614">
        <v>20.99</v>
      </c>
      <c r="H50614">
        <v>39.26</v>
      </c>
      <c r="I50614">
        <v>62.97</v>
      </c>
      <c r="J50614" s="4" t="str">
        <f t="shared" si="3160"/>
        <v>SO6325726</v>
      </c>
      <c r="K50614" s="4">
        <f t="shared" si="3161"/>
        <v>-18.27</v>
      </c>
      <c r="L50614">
        <f t="shared" si="3162"/>
        <v>2</v>
      </c>
      <c r="M50614">
        <f t="shared" si="3163"/>
        <v>2020</v>
      </c>
    </row>
    <row r="50615" spans="1:13" x14ac:dyDescent="0.3">
      <c r="A50615" t="s">
        <v>5787</v>
      </c>
      <c r="B50615">
        <v>27</v>
      </c>
      <c r="C50615" s="3">
        <v>43885</v>
      </c>
      <c r="D50615">
        <v>386</v>
      </c>
      <c r="E50615">
        <v>79</v>
      </c>
      <c r="F50615">
        <v>3</v>
      </c>
      <c r="G50615">
        <v>672.29</v>
      </c>
      <c r="H50615">
        <v>2139.2399999999998</v>
      </c>
      <c r="I50615">
        <v>2016.87</v>
      </c>
      <c r="J50615" s="4" t="str">
        <f t="shared" si="3160"/>
        <v>SO6325727</v>
      </c>
      <c r="K50615" s="4">
        <f t="shared" si="3161"/>
        <v>-1466.9499999999998</v>
      </c>
      <c r="L50615">
        <f t="shared" si="3162"/>
        <v>2</v>
      </c>
      <c r="M50615">
        <f t="shared" si="3163"/>
        <v>2020</v>
      </c>
    </row>
    <row r="50616" spans="1:13" x14ac:dyDescent="0.3">
      <c r="A50616" t="s">
        <v>5787</v>
      </c>
      <c r="B50616">
        <v>28</v>
      </c>
      <c r="C50616" s="3">
        <v>43885</v>
      </c>
      <c r="D50616">
        <v>481</v>
      </c>
      <c r="E50616">
        <v>79</v>
      </c>
      <c r="F50616">
        <v>5</v>
      </c>
      <c r="G50616">
        <v>5.39</v>
      </c>
      <c r="H50616">
        <v>16.809999999999999</v>
      </c>
      <c r="I50616">
        <v>26.95</v>
      </c>
      <c r="J50616" s="4" t="str">
        <f t="shared" si="3160"/>
        <v>SO6325728</v>
      </c>
      <c r="K50616" s="4">
        <f t="shared" si="3161"/>
        <v>-11.419999999999998</v>
      </c>
      <c r="L50616">
        <f t="shared" si="3162"/>
        <v>2</v>
      </c>
      <c r="M50616">
        <f t="shared" si="3163"/>
        <v>2020</v>
      </c>
    </row>
    <row r="50617" spans="1:13" x14ac:dyDescent="0.3">
      <c r="A50617" t="s">
        <v>5787</v>
      </c>
      <c r="B50617">
        <v>29</v>
      </c>
      <c r="C50617" s="3">
        <v>43885</v>
      </c>
      <c r="D50617">
        <v>234</v>
      </c>
      <c r="E50617">
        <v>79</v>
      </c>
      <c r="F50617">
        <v>2</v>
      </c>
      <c r="G50617">
        <v>29.99</v>
      </c>
      <c r="H50617">
        <v>76.98</v>
      </c>
      <c r="I50617">
        <v>59.98</v>
      </c>
      <c r="J50617" s="4" t="str">
        <f t="shared" si="3160"/>
        <v>SO6325729</v>
      </c>
      <c r="K50617" s="4">
        <f t="shared" si="3161"/>
        <v>-46.990000000000009</v>
      </c>
      <c r="L50617">
        <f t="shared" si="3162"/>
        <v>2</v>
      </c>
      <c r="M50617">
        <f t="shared" si="3163"/>
        <v>2020</v>
      </c>
    </row>
    <row r="50618" spans="1:13" x14ac:dyDescent="0.3">
      <c r="A50618" t="s">
        <v>5787</v>
      </c>
      <c r="B50618">
        <v>30</v>
      </c>
      <c r="C50618" s="3">
        <v>43885</v>
      </c>
      <c r="D50618">
        <v>376</v>
      </c>
      <c r="E50618">
        <v>79</v>
      </c>
      <c r="F50618">
        <v>5</v>
      </c>
      <c r="G50618">
        <v>1466.01</v>
      </c>
      <c r="H50618">
        <v>7774.74</v>
      </c>
      <c r="I50618">
        <v>7330.05</v>
      </c>
      <c r="J50618" s="4" t="str">
        <f t="shared" si="3160"/>
        <v>SO6325730</v>
      </c>
      <c r="K50618" s="4">
        <f t="shared" si="3161"/>
        <v>-6308.73</v>
      </c>
      <c r="L50618">
        <f t="shared" si="3162"/>
        <v>2</v>
      </c>
      <c r="M50618">
        <f t="shared" si="3163"/>
        <v>2020</v>
      </c>
    </row>
    <row r="50619" spans="1:13" x14ac:dyDescent="0.3">
      <c r="A50619" t="s">
        <v>5787</v>
      </c>
      <c r="B50619">
        <v>31</v>
      </c>
      <c r="C50619" s="3">
        <v>43885</v>
      </c>
      <c r="D50619">
        <v>545</v>
      </c>
      <c r="E50619">
        <v>79</v>
      </c>
      <c r="F50619">
        <v>2</v>
      </c>
      <c r="G50619">
        <v>24.29</v>
      </c>
      <c r="H50619">
        <v>35.96</v>
      </c>
      <c r="I50619">
        <v>48.58</v>
      </c>
      <c r="J50619" s="4" t="str">
        <f t="shared" si="3160"/>
        <v>SO6325731</v>
      </c>
      <c r="K50619" s="4">
        <f t="shared" si="3161"/>
        <v>-11.670000000000002</v>
      </c>
      <c r="L50619">
        <f t="shared" si="3162"/>
        <v>2</v>
      </c>
      <c r="M50619">
        <f t="shared" si="3163"/>
        <v>2020</v>
      </c>
    </row>
    <row r="50620" spans="1:13" x14ac:dyDescent="0.3">
      <c r="A50620" t="s">
        <v>5788</v>
      </c>
      <c r="B50620">
        <v>1</v>
      </c>
      <c r="C50620" s="3">
        <v>43885</v>
      </c>
      <c r="D50620">
        <v>570</v>
      </c>
      <c r="E50620">
        <v>399</v>
      </c>
      <c r="F50620">
        <v>1</v>
      </c>
      <c r="G50620">
        <v>445.41</v>
      </c>
      <c r="H50620">
        <v>461.44</v>
      </c>
      <c r="I50620">
        <v>445.41</v>
      </c>
      <c r="J50620" s="4" t="str">
        <f t="shared" si="3160"/>
        <v>SO632581</v>
      </c>
      <c r="K50620" s="4">
        <f t="shared" si="3161"/>
        <v>-16.029999999999973</v>
      </c>
      <c r="L50620">
        <f t="shared" si="3162"/>
        <v>2</v>
      </c>
      <c r="M50620">
        <f t="shared" si="3163"/>
        <v>2020</v>
      </c>
    </row>
    <row r="50621" spans="1:13" x14ac:dyDescent="0.3">
      <c r="A50621" t="s">
        <v>5788</v>
      </c>
      <c r="B50621">
        <v>2</v>
      </c>
      <c r="C50621" s="3">
        <v>43885</v>
      </c>
      <c r="D50621">
        <v>574</v>
      </c>
      <c r="E50621">
        <v>399</v>
      </c>
      <c r="F50621">
        <v>1</v>
      </c>
      <c r="G50621">
        <v>1430.44</v>
      </c>
      <c r="H50621">
        <v>1481.94</v>
      </c>
      <c r="I50621">
        <v>1430.44</v>
      </c>
      <c r="J50621" s="4" t="str">
        <f t="shared" si="3160"/>
        <v>SO632582</v>
      </c>
      <c r="K50621" s="4">
        <f t="shared" si="3161"/>
        <v>-51.5</v>
      </c>
      <c r="L50621">
        <f t="shared" si="3162"/>
        <v>2</v>
      </c>
      <c r="M50621">
        <f t="shared" si="3163"/>
        <v>2020</v>
      </c>
    </row>
    <row r="50622" spans="1:13" x14ac:dyDescent="0.3">
      <c r="A50622" t="s">
        <v>5789</v>
      </c>
      <c r="B50622">
        <v>1</v>
      </c>
      <c r="C50622" s="3">
        <v>43885</v>
      </c>
      <c r="D50622">
        <v>605</v>
      </c>
      <c r="E50622">
        <v>152</v>
      </c>
      <c r="F50622">
        <v>1</v>
      </c>
      <c r="G50622">
        <v>323.99</v>
      </c>
      <c r="H50622">
        <v>343.65</v>
      </c>
      <c r="I50622">
        <v>323.99</v>
      </c>
      <c r="J50622" s="4" t="str">
        <f t="shared" si="3160"/>
        <v>SO632591</v>
      </c>
      <c r="K50622" s="4">
        <f t="shared" si="3161"/>
        <v>-19.659999999999968</v>
      </c>
      <c r="L50622">
        <f t="shared" si="3162"/>
        <v>2</v>
      </c>
      <c r="M50622">
        <f t="shared" si="3163"/>
        <v>2020</v>
      </c>
    </row>
    <row r="50623" spans="1:13" x14ac:dyDescent="0.3">
      <c r="A50623" t="s">
        <v>5790</v>
      </c>
      <c r="B50623">
        <v>1</v>
      </c>
      <c r="C50623" s="3">
        <v>43885</v>
      </c>
      <c r="D50623">
        <v>388</v>
      </c>
      <c r="E50623">
        <v>615</v>
      </c>
      <c r="F50623">
        <v>1</v>
      </c>
      <c r="G50623">
        <v>672.29</v>
      </c>
      <c r="H50623">
        <v>713.08</v>
      </c>
      <c r="I50623">
        <v>672.29</v>
      </c>
      <c r="J50623" s="4" t="str">
        <f t="shared" si="3160"/>
        <v>SO632601</v>
      </c>
      <c r="K50623" s="4">
        <f t="shared" si="3161"/>
        <v>-40.790000000000077</v>
      </c>
      <c r="L50623">
        <f t="shared" si="3162"/>
        <v>2</v>
      </c>
      <c r="M50623">
        <f t="shared" si="3163"/>
        <v>2020</v>
      </c>
    </row>
    <row r="50624" spans="1:13" x14ac:dyDescent="0.3">
      <c r="A50624" t="s">
        <v>5790</v>
      </c>
      <c r="B50624">
        <v>2</v>
      </c>
      <c r="C50624" s="3">
        <v>43885</v>
      </c>
      <c r="D50624">
        <v>580</v>
      </c>
      <c r="E50624">
        <v>615</v>
      </c>
      <c r="F50624">
        <v>1</v>
      </c>
      <c r="G50624">
        <v>1020.59</v>
      </c>
      <c r="H50624">
        <v>1082.51</v>
      </c>
      <c r="I50624">
        <v>1020.59</v>
      </c>
      <c r="J50624" s="4" t="str">
        <f t="shared" si="3160"/>
        <v>SO632602</v>
      </c>
      <c r="K50624" s="4">
        <f t="shared" si="3161"/>
        <v>-61.919999999999959</v>
      </c>
      <c r="L50624">
        <f t="shared" si="3162"/>
        <v>2</v>
      </c>
      <c r="M50624">
        <f t="shared" si="3163"/>
        <v>2020</v>
      </c>
    </row>
    <row r="50625" spans="1:13" x14ac:dyDescent="0.3">
      <c r="A50625" t="s">
        <v>5790</v>
      </c>
      <c r="B50625">
        <v>3</v>
      </c>
      <c r="C50625" s="3">
        <v>43885</v>
      </c>
      <c r="D50625">
        <v>546</v>
      </c>
      <c r="E50625">
        <v>615</v>
      </c>
      <c r="F50625">
        <v>3</v>
      </c>
      <c r="G50625">
        <v>37.25</v>
      </c>
      <c r="H50625">
        <v>82.7</v>
      </c>
      <c r="I50625">
        <v>111.75</v>
      </c>
      <c r="J50625" s="4" t="str">
        <f t="shared" si="3160"/>
        <v>SO632603</v>
      </c>
      <c r="K50625" s="4">
        <f t="shared" si="3161"/>
        <v>-45.45</v>
      </c>
      <c r="L50625">
        <f t="shared" si="3162"/>
        <v>2</v>
      </c>
      <c r="M50625">
        <f t="shared" si="3163"/>
        <v>2020</v>
      </c>
    </row>
    <row r="50626" spans="1:13" x14ac:dyDescent="0.3">
      <c r="A50626" t="s">
        <v>5791</v>
      </c>
      <c r="B50626">
        <v>1</v>
      </c>
      <c r="C50626" s="3">
        <v>43885</v>
      </c>
      <c r="D50626">
        <v>547</v>
      </c>
      <c r="E50626">
        <v>529</v>
      </c>
      <c r="F50626">
        <v>3</v>
      </c>
      <c r="G50626">
        <v>48.59</v>
      </c>
      <c r="H50626">
        <v>107.88</v>
      </c>
      <c r="I50626">
        <v>145.77000000000001</v>
      </c>
      <c r="J50626" s="4" t="str">
        <f t="shared" si="3160"/>
        <v>SO632611</v>
      </c>
      <c r="K50626" s="4">
        <f t="shared" si="3161"/>
        <v>-59.289999999999992</v>
      </c>
      <c r="L50626">
        <f t="shared" si="3162"/>
        <v>2</v>
      </c>
      <c r="M50626">
        <f t="shared" si="3163"/>
        <v>2020</v>
      </c>
    </row>
    <row r="50627" spans="1:13" x14ac:dyDescent="0.3">
      <c r="A50627" t="s">
        <v>5791</v>
      </c>
      <c r="B50627">
        <v>2</v>
      </c>
      <c r="C50627" s="3">
        <v>43885</v>
      </c>
      <c r="D50627">
        <v>581</v>
      </c>
      <c r="E50627">
        <v>529</v>
      </c>
      <c r="F50627">
        <v>3</v>
      </c>
      <c r="G50627">
        <v>1020.59</v>
      </c>
      <c r="H50627">
        <v>3247.53</v>
      </c>
      <c r="I50627">
        <v>3061.77</v>
      </c>
      <c r="J50627" s="4" t="str">
        <f t="shared" ref="J50627:J50690" si="3164">+CONCATENATE(A50627,B50627)</f>
        <v>SO632612</v>
      </c>
      <c r="K50627" s="4">
        <f t="shared" ref="K50627:K50690" si="3165">+G50627-H50627</f>
        <v>-2226.94</v>
      </c>
      <c r="L50627">
        <f t="shared" ref="L50627:L50690" si="3166">+MONTH(C50627)</f>
        <v>2</v>
      </c>
      <c r="M50627">
        <f t="shared" ref="M50627:M50690" si="3167">+YEAR(C50627)</f>
        <v>2020</v>
      </c>
    </row>
    <row r="50628" spans="1:13" x14ac:dyDescent="0.3">
      <c r="A50628" t="s">
        <v>5791</v>
      </c>
      <c r="B50628">
        <v>3</v>
      </c>
      <c r="C50628" s="3">
        <v>43885</v>
      </c>
      <c r="D50628">
        <v>390</v>
      </c>
      <c r="E50628">
        <v>529</v>
      </c>
      <c r="F50628">
        <v>2</v>
      </c>
      <c r="G50628">
        <v>672.29</v>
      </c>
      <c r="H50628">
        <v>1426.16</v>
      </c>
      <c r="I50628">
        <v>1344.58</v>
      </c>
      <c r="J50628" s="4" t="str">
        <f t="shared" si="3164"/>
        <v>SO632613</v>
      </c>
      <c r="K50628" s="4">
        <f t="shared" si="3165"/>
        <v>-753.87000000000012</v>
      </c>
      <c r="L50628">
        <f t="shared" si="3166"/>
        <v>2</v>
      </c>
      <c r="M50628">
        <f t="shared" si="3167"/>
        <v>2020</v>
      </c>
    </row>
    <row r="50629" spans="1:13" x14ac:dyDescent="0.3">
      <c r="A50629" t="s">
        <v>5791</v>
      </c>
      <c r="B50629">
        <v>4</v>
      </c>
      <c r="C50629" s="3">
        <v>43885</v>
      </c>
      <c r="D50629">
        <v>482</v>
      </c>
      <c r="E50629">
        <v>529</v>
      </c>
      <c r="F50629">
        <v>2</v>
      </c>
      <c r="G50629">
        <v>5.39</v>
      </c>
      <c r="H50629">
        <v>6.72</v>
      </c>
      <c r="I50629">
        <v>10.78</v>
      </c>
      <c r="J50629" s="4" t="str">
        <f t="shared" si="3164"/>
        <v>SO632614</v>
      </c>
      <c r="K50629" s="4">
        <f t="shared" si="3165"/>
        <v>-1.33</v>
      </c>
      <c r="L50629">
        <f t="shared" si="3166"/>
        <v>2</v>
      </c>
      <c r="M50629">
        <f t="shared" si="3167"/>
        <v>2020</v>
      </c>
    </row>
    <row r="50630" spans="1:13" x14ac:dyDescent="0.3">
      <c r="A50630" t="s">
        <v>5791</v>
      </c>
      <c r="B50630">
        <v>5</v>
      </c>
      <c r="C50630" s="3">
        <v>43885</v>
      </c>
      <c r="D50630">
        <v>584</v>
      </c>
      <c r="E50630">
        <v>529</v>
      </c>
      <c r="F50630">
        <v>2</v>
      </c>
      <c r="G50630">
        <v>323.99</v>
      </c>
      <c r="H50630">
        <v>687.3</v>
      </c>
      <c r="I50630">
        <v>647.98</v>
      </c>
      <c r="J50630" s="4" t="str">
        <f t="shared" si="3164"/>
        <v>SO632615</v>
      </c>
      <c r="K50630" s="4">
        <f t="shared" si="3165"/>
        <v>-363.30999999999995</v>
      </c>
      <c r="L50630">
        <f t="shared" si="3166"/>
        <v>2</v>
      </c>
      <c r="M50630">
        <f t="shared" si="3167"/>
        <v>2020</v>
      </c>
    </row>
    <row r="50631" spans="1:13" x14ac:dyDescent="0.3">
      <c r="A50631" t="s">
        <v>5791</v>
      </c>
      <c r="B50631">
        <v>6</v>
      </c>
      <c r="C50631" s="3">
        <v>43885</v>
      </c>
      <c r="D50631">
        <v>418</v>
      </c>
      <c r="E50631">
        <v>529</v>
      </c>
      <c r="F50631">
        <v>1</v>
      </c>
      <c r="G50631">
        <v>356.9</v>
      </c>
      <c r="H50631">
        <v>360.94</v>
      </c>
      <c r="I50631">
        <v>356.9</v>
      </c>
      <c r="J50631" s="4" t="str">
        <f t="shared" si="3164"/>
        <v>SO632616</v>
      </c>
      <c r="K50631" s="4">
        <f t="shared" si="3165"/>
        <v>-4.0400000000000205</v>
      </c>
      <c r="L50631">
        <f t="shared" si="3166"/>
        <v>2</v>
      </c>
      <c r="M50631">
        <f t="shared" si="3167"/>
        <v>2020</v>
      </c>
    </row>
    <row r="50632" spans="1:13" x14ac:dyDescent="0.3">
      <c r="A50632" t="s">
        <v>5791</v>
      </c>
      <c r="B50632">
        <v>7</v>
      </c>
      <c r="C50632" s="3">
        <v>43885</v>
      </c>
      <c r="D50632">
        <v>546</v>
      </c>
      <c r="E50632">
        <v>529</v>
      </c>
      <c r="F50632">
        <v>3</v>
      </c>
      <c r="G50632">
        <v>37.25</v>
      </c>
      <c r="H50632">
        <v>82.7</v>
      </c>
      <c r="I50632">
        <v>111.75</v>
      </c>
      <c r="J50632" s="4" t="str">
        <f t="shared" si="3164"/>
        <v>SO632617</v>
      </c>
      <c r="K50632" s="4">
        <f t="shared" si="3165"/>
        <v>-45.45</v>
      </c>
      <c r="L50632">
        <f t="shared" si="3166"/>
        <v>2</v>
      </c>
      <c r="M50632">
        <f t="shared" si="3167"/>
        <v>2020</v>
      </c>
    </row>
    <row r="50633" spans="1:13" x14ac:dyDescent="0.3">
      <c r="A50633" t="s">
        <v>5791</v>
      </c>
      <c r="B50633">
        <v>8</v>
      </c>
      <c r="C50633" s="3">
        <v>43885</v>
      </c>
      <c r="D50633">
        <v>436</v>
      </c>
      <c r="E50633">
        <v>529</v>
      </c>
      <c r="F50633">
        <v>1</v>
      </c>
      <c r="G50633">
        <v>356.9</v>
      </c>
      <c r="H50633">
        <v>360.94</v>
      </c>
      <c r="I50633">
        <v>356.9</v>
      </c>
      <c r="J50633" s="4" t="str">
        <f t="shared" si="3164"/>
        <v>SO632618</v>
      </c>
      <c r="K50633" s="4">
        <f t="shared" si="3165"/>
        <v>-4.0400000000000205</v>
      </c>
      <c r="L50633">
        <f t="shared" si="3166"/>
        <v>2</v>
      </c>
      <c r="M50633">
        <f t="shared" si="3167"/>
        <v>2020</v>
      </c>
    </row>
    <row r="50634" spans="1:13" x14ac:dyDescent="0.3">
      <c r="A50634" t="s">
        <v>5791</v>
      </c>
      <c r="B50634">
        <v>9</v>
      </c>
      <c r="C50634" s="3">
        <v>43885</v>
      </c>
      <c r="D50634">
        <v>382</v>
      </c>
      <c r="E50634">
        <v>529</v>
      </c>
      <c r="F50634">
        <v>1</v>
      </c>
      <c r="G50634">
        <v>672.29</v>
      </c>
      <c r="H50634">
        <v>713.08</v>
      </c>
      <c r="I50634">
        <v>672.29</v>
      </c>
      <c r="J50634" s="4" t="str">
        <f t="shared" si="3164"/>
        <v>SO632619</v>
      </c>
      <c r="K50634" s="4">
        <f t="shared" si="3165"/>
        <v>-40.790000000000077</v>
      </c>
      <c r="L50634">
        <f t="shared" si="3166"/>
        <v>2</v>
      </c>
      <c r="M50634">
        <f t="shared" si="3167"/>
        <v>2020</v>
      </c>
    </row>
    <row r="50635" spans="1:13" x14ac:dyDescent="0.3">
      <c r="A50635" t="s">
        <v>5792</v>
      </c>
      <c r="B50635">
        <v>1</v>
      </c>
      <c r="C50635" s="3">
        <v>43885</v>
      </c>
      <c r="D50635">
        <v>376</v>
      </c>
      <c r="E50635">
        <v>255</v>
      </c>
      <c r="F50635">
        <v>3</v>
      </c>
      <c r="G50635">
        <v>1466.01</v>
      </c>
      <c r="H50635">
        <v>4664.84</v>
      </c>
      <c r="I50635">
        <v>4398.03</v>
      </c>
      <c r="J50635" s="4" t="str">
        <f t="shared" si="3164"/>
        <v>SO632621</v>
      </c>
      <c r="K50635" s="4">
        <f t="shared" si="3165"/>
        <v>-3198.83</v>
      </c>
      <c r="L50635">
        <f t="shared" si="3166"/>
        <v>2</v>
      </c>
      <c r="M50635">
        <f t="shared" si="3167"/>
        <v>2020</v>
      </c>
    </row>
    <row r="50636" spans="1:13" x14ac:dyDescent="0.3">
      <c r="A50636" t="s">
        <v>5792</v>
      </c>
      <c r="B50636">
        <v>2</v>
      </c>
      <c r="C50636" s="3">
        <v>43885</v>
      </c>
      <c r="D50636">
        <v>583</v>
      </c>
      <c r="E50636">
        <v>255</v>
      </c>
      <c r="F50636">
        <v>1</v>
      </c>
      <c r="G50636">
        <v>1020.59</v>
      </c>
      <c r="H50636">
        <v>1082.51</v>
      </c>
      <c r="I50636">
        <v>1020.59</v>
      </c>
      <c r="J50636" s="4" t="str">
        <f t="shared" si="3164"/>
        <v>SO632622</v>
      </c>
      <c r="K50636" s="4">
        <f t="shared" si="3165"/>
        <v>-61.919999999999959</v>
      </c>
      <c r="L50636">
        <f t="shared" si="3166"/>
        <v>2</v>
      </c>
      <c r="M50636">
        <f t="shared" si="3167"/>
        <v>2020</v>
      </c>
    </row>
    <row r="50637" spans="1:13" x14ac:dyDescent="0.3">
      <c r="A50637" t="s">
        <v>5792</v>
      </c>
      <c r="B50637">
        <v>3</v>
      </c>
      <c r="C50637" s="3">
        <v>43885</v>
      </c>
      <c r="D50637">
        <v>390</v>
      </c>
      <c r="E50637">
        <v>255</v>
      </c>
      <c r="F50637">
        <v>2</v>
      </c>
      <c r="G50637">
        <v>672.29</v>
      </c>
      <c r="H50637">
        <v>1426.16</v>
      </c>
      <c r="I50637">
        <v>1344.58</v>
      </c>
      <c r="J50637" s="4" t="str">
        <f t="shared" si="3164"/>
        <v>SO632623</v>
      </c>
      <c r="K50637" s="4">
        <f t="shared" si="3165"/>
        <v>-753.87000000000012</v>
      </c>
      <c r="L50637">
        <f t="shared" si="3166"/>
        <v>2</v>
      </c>
      <c r="M50637">
        <f t="shared" si="3167"/>
        <v>2020</v>
      </c>
    </row>
    <row r="50638" spans="1:13" x14ac:dyDescent="0.3">
      <c r="A50638" t="s">
        <v>5792</v>
      </c>
      <c r="B50638">
        <v>4</v>
      </c>
      <c r="C50638" s="3">
        <v>43885</v>
      </c>
      <c r="D50638">
        <v>374</v>
      </c>
      <c r="E50638">
        <v>255</v>
      </c>
      <c r="F50638">
        <v>1</v>
      </c>
      <c r="G50638">
        <v>1466.01</v>
      </c>
      <c r="H50638">
        <v>1554.95</v>
      </c>
      <c r="I50638">
        <v>1466.01</v>
      </c>
      <c r="J50638" s="4" t="str">
        <f t="shared" si="3164"/>
        <v>SO632624</v>
      </c>
      <c r="K50638" s="4">
        <f t="shared" si="3165"/>
        <v>-88.940000000000055</v>
      </c>
      <c r="L50638">
        <f t="shared" si="3166"/>
        <v>2</v>
      </c>
      <c r="M50638">
        <f t="shared" si="3167"/>
        <v>2020</v>
      </c>
    </row>
    <row r="50639" spans="1:13" x14ac:dyDescent="0.3">
      <c r="A50639" t="s">
        <v>5792</v>
      </c>
      <c r="B50639">
        <v>5</v>
      </c>
      <c r="C50639" s="3">
        <v>43885</v>
      </c>
      <c r="D50639">
        <v>605</v>
      </c>
      <c r="E50639">
        <v>255</v>
      </c>
      <c r="F50639">
        <v>3</v>
      </c>
      <c r="G50639">
        <v>323.99</v>
      </c>
      <c r="H50639">
        <v>1030.95</v>
      </c>
      <c r="I50639">
        <v>971.97</v>
      </c>
      <c r="J50639" s="4" t="str">
        <f t="shared" si="3164"/>
        <v>SO632625</v>
      </c>
      <c r="K50639" s="4">
        <f t="shared" si="3165"/>
        <v>-706.96</v>
      </c>
      <c r="L50639">
        <f t="shared" si="3166"/>
        <v>2</v>
      </c>
      <c r="M50639">
        <f t="shared" si="3167"/>
        <v>2020</v>
      </c>
    </row>
    <row r="50640" spans="1:13" x14ac:dyDescent="0.3">
      <c r="A50640" t="s">
        <v>5792</v>
      </c>
      <c r="B50640">
        <v>6</v>
      </c>
      <c r="C50640" s="3">
        <v>43885</v>
      </c>
      <c r="D50640">
        <v>380</v>
      </c>
      <c r="E50640">
        <v>255</v>
      </c>
      <c r="F50640">
        <v>3</v>
      </c>
      <c r="G50640">
        <v>1466.01</v>
      </c>
      <c r="H50640">
        <v>4664.84</v>
      </c>
      <c r="I50640">
        <v>4398.03</v>
      </c>
      <c r="J50640" s="4" t="str">
        <f t="shared" si="3164"/>
        <v>SO632626</v>
      </c>
      <c r="K50640" s="4">
        <f t="shared" si="3165"/>
        <v>-3198.83</v>
      </c>
      <c r="L50640">
        <f t="shared" si="3166"/>
        <v>2</v>
      </c>
      <c r="M50640">
        <f t="shared" si="3167"/>
        <v>2020</v>
      </c>
    </row>
    <row r="50641" spans="1:13" x14ac:dyDescent="0.3">
      <c r="A50641" t="s">
        <v>5792</v>
      </c>
      <c r="B50641">
        <v>7</v>
      </c>
      <c r="C50641" s="3">
        <v>43885</v>
      </c>
      <c r="D50641">
        <v>547</v>
      </c>
      <c r="E50641">
        <v>255</v>
      </c>
      <c r="F50641">
        <v>3</v>
      </c>
      <c r="G50641">
        <v>48.59</v>
      </c>
      <c r="H50641">
        <v>107.88</v>
      </c>
      <c r="I50641">
        <v>145.77000000000001</v>
      </c>
      <c r="J50641" s="4" t="str">
        <f t="shared" si="3164"/>
        <v>SO632627</v>
      </c>
      <c r="K50641" s="4">
        <f t="shared" si="3165"/>
        <v>-59.289999999999992</v>
      </c>
      <c r="L50641">
        <f t="shared" si="3166"/>
        <v>2</v>
      </c>
      <c r="M50641">
        <f t="shared" si="3167"/>
        <v>2020</v>
      </c>
    </row>
    <row r="50642" spans="1:13" x14ac:dyDescent="0.3">
      <c r="A50642" t="s">
        <v>5792</v>
      </c>
      <c r="B50642">
        <v>8</v>
      </c>
      <c r="C50642" s="3">
        <v>43885</v>
      </c>
      <c r="D50642">
        <v>388</v>
      </c>
      <c r="E50642">
        <v>255</v>
      </c>
      <c r="F50642">
        <v>2</v>
      </c>
      <c r="G50642">
        <v>672.29</v>
      </c>
      <c r="H50642">
        <v>1426.16</v>
      </c>
      <c r="I50642">
        <v>1344.58</v>
      </c>
      <c r="J50642" s="4" t="str">
        <f t="shared" si="3164"/>
        <v>SO632628</v>
      </c>
      <c r="K50642" s="4">
        <f t="shared" si="3165"/>
        <v>-753.87000000000012</v>
      </c>
      <c r="L50642">
        <f t="shared" si="3166"/>
        <v>2</v>
      </c>
      <c r="M50642">
        <f t="shared" si="3167"/>
        <v>2020</v>
      </c>
    </row>
    <row r="50643" spans="1:13" x14ac:dyDescent="0.3">
      <c r="A50643" t="s">
        <v>5792</v>
      </c>
      <c r="B50643">
        <v>9</v>
      </c>
      <c r="C50643" s="3">
        <v>43885</v>
      </c>
      <c r="D50643">
        <v>582</v>
      </c>
      <c r="E50643">
        <v>255</v>
      </c>
      <c r="F50643">
        <v>5</v>
      </c>
      <c r="G50643">
        <v>1020.59</v>
      </c>
      <c r="H50643">
        <v>5412.55</v>
      </c>
      <c r="I50643">
        <v>5102.95</v>
      </c>
      <c r="J50643" s="4" t="str">
        <f t="shared" si="3164"/>
        <v>SO632629</v>
      </c>
      <c r="K50643" s="4">
        <f t="shared" si="3165"/>
        <v>-4391.96</v>
      </c>
      <c r="L50643">
        <f t="shared" si="3166"/>
        <v>2</v>
      </c>
      <c r="M50643">
        <f t="shared" si="3167"/>
        <v>2020</v>
      </c>
    </row>
    <row r="50644" spans="1:13" x14ac:dyDescent="0.3">
      <c r="A50644" t="s">
        <v>5792</v>
      </c>
      <c r="B50644">
        <v>10</v>
      </c>
      <c r="C50644" s="3">
        <v>43885</v>
      </c>
      <c r="D50644">
        <v>384</v>
      </c>
      <c r="E50644">
        <v>255</v>
      </c>
      <c r="F50644">
        <v>1</v>
      </c>
      <c r="G50644">
        <v>672.29</v>
      </c>
      <c r="H50644">
        <v>713.08</v>
      </c>
      <c r="I50644">
        <v>672.29</v>
      </c>
      <c r="J50644" s="4" t="str">
        <f t="shared" si="3164"/>
        <v>SO6326210</v>
      </c>
      <c r="K50644" s="4">
        <f t="shared" si="3165"/>
        <v>-40.790000000000077</v>
      </c>
      <c r="L50644">
        <f t="shared" si="3166"/>
        <v>2</v>
      </c>
      <c r="M50644">
        <f t="shared" si="3167"/>
        <v>2020</v>
      </c>
    </row>
    <row r="50645" spans="1:13" x14ac:dyDescent="0.3">
      <c r="A50645" t="s">
        <v>5792</v>
      </c>
      <c r="B50645">
        <v>11</v>
      </c>
      <c r="C50645" s="3">
        <v>43885</v>
      </c>
      <c r="D50645">
        <v>372</v>
      </c>
      <c r="E50645">
        <v>255</v>
      </c>
      <c r="F50645">
        <v>1</v>
      </c>
      <c r="G50645">
        <v>1466.01</v>
      </c>
      <c r="H50645">
        <v>1554.95</v>
      </c>
      <c r="I50645">
        <v>1466.01</v>
      </c>
      <c r="J50645" s="4" t="str">
        <f t="shared" si="3164"/>
        <v>SO6326211</v>
      </c>
      <c r="K50645" s="4">
        <f t="shared" si="3165"/>
        <v>-88.940000000000055</v>
      </c>
      <c r="L50645">
        <f t="shared" si="3166"/>
        <v>2</v>
      </c>
      <c r="M50645">
        <f t="shared" si="3167"/>
        <v>2020</v>
      </c>
    </row>
    <row r="50646" spans="1:13" x14ac:dyDescent="0.3">
      <c r="A50646" t="s">
        <v>5792</v>
      </c>
      <c r="B50646">
        <v>12</v>
      </c>
      <c r="C50646" s="3">
        <v>43885</v>
      </c>
      <c r="D50646">
        <v>604</v>
      </c>
      <c r="E50646">
        <v>255</v>
      </c>
      <c r="F50646">
        <v>1</v>
      </c>
      <c r="G50646">
        <v>323.99</v>
      </c>
      <c r="H50646">
        <v>343.65</v>
      </c>
      <c r="I50646">
        <v>323.99</v>
      </c>
      <c r="J50646" s="4" t="str">
        <f t="shared" si="3164"/>
        <v>SO6326212</v>
      </c>
      <c r="K50646" s="4">
        <f t="shared" si="3165"/>
        <v>-19.659999999999968</v>
      </c>
      <c r="L50646">
        <f t="shared" si="3166"/>
        <v>2</v>
      </c>
      <c r="M50646">
        <f t="shared" si="3167"/>
        <v>2020</v>
      </c>
    </row>
    <row r="50647" spans="1:13" x14ac:dyDescent="0.3">
      <c r="A50647" t="s">
        <v>5792</v>
      </c>
      <c r="B50647">
        <v>13</v>
      </c>
      <c r="C50647" s="3">
        <v>43885</v>
      </c>
      <c r="D50647">
        <v>580</v>
      </c>
      <c r="E50647">
        <v>255</v>
      </c>
      <c r="F50647">
        <v>1</v>
      </c>
      <c r="G50647">
        <v>1020.59</v>
      </c>
      <c r="H50647">
        <v>1082.51</v>
      </c>
      <c r="I50647">
        <v>1020.59</v>
      </c>
      <c r="J50647" s="4" t="str">
        <f t="shared" si="3164"/>
        <v>SO6326213</v>
      </c>
      <c r="K50647" s="4">
        <f t="shared" si="3165"/>
        <v>-61.919999999999959</v>
      </c>
      <c r="L50647">
        <f t="shared" si="3166"/>
        <v>2</v>
      </c>
      <c r="M50647">
        <f t="shared" si="3167"/>
        <v>2020</v>
      </c>
    </row>
    <row r="50648" spans="1:13" x14ac:dyDescent="0.3">
      <c r="A50648" t="s">
        <v>5792</v>
      </c>
      <c r="B50648">
        <v>14</v>
      </c>
      <c r="C50648" s="3">
        <v>43885</v>
      </c>
      <c r="D50648">
        <v>584</v>
      </c>
      <c r="E50648">
        <v>255</v>
      </c>
      <c r="F50648">
        <v>2</v>
      </c>
      <c r="G50648">
        <v>323.99</v>
      </c>
      <c r="H50648">
        <v>687.3</v>
      </c>
      <c r="I50648">
        <v>647.98</v>
      </c>
      <c r="J50648" s="4" t="str">
        <f t="shared" si="3164"/>
        <v>SO6326214</v>
      </c>
      <c r="K50648" s="4">
        <f t="shared" si="3165"/>
        <v>-363.30999999999995</v>
      </c>
      <c r="L50648">
        <f t="shared" si="3166"/>
        <v>2</v>
      </c>
      <c r="M50648">
        <f t="shared" si="3167"/>
        <v>2020</v>
      </c>
    </row>
    <row r="50649" spans="1:13" x14ac:dyDescent="0.3">
      <c r="A50649" t="s">
        <v>5792</v>
      </c>
      <c r="B50649">
        <v>15</v>
      </c>
      <c r="C50649" s="3">
        <v>43885</v>
      </c>
      <c r="D50649">
        <v>545</v>
      </c>
      <c r="E50649">
        <v>255</v>
      </c>
      <c r="F50649">
        <v>1</v>
      </c>
      <c r="G50649">
        <v>24.29</v>
      </c>
      <c r="H50649">
        <v>17.98</v>
      </c>
      <c r="I50649">
        <v>24.29</v>
      </c>
      <c r="J50649" s="4" t="str">
        <f t="shared" si="3164"/>
        <v>SO6326215</v>
      </c>
      <c r="K50649" s="4">
        <f t="shared" si="3165"/>
        <v>6.3099999999999987</v>
      </c>
      <c r="L50649">
        <f t="shared" si="3166"/>
        <v>2</v>
      </c>
      <c r="M50649">
        <f t="shared" si="3167"/>
        <v>2020</v>
      </c>
    </row>
    <row r="50650" spans="1:13" x14ac:dyDescent="0.3">
      <c r="A50650" t="s">
        <v>5792</v>
      </c>
      <c r="B50650">
        <v>16</v>
      </c>
      <c r="C50650" s="3">
        <v>43885</v>
      </c>
      <c r="D50650">
        <v>606</v>
      </c>
      <c r="E50650">
        <v>255</v>
      </c>
      <c r="F50650">
        <v>1</v>
      </c>
      <c r="G50650">
        <v>323.99</v>
      </c>
      <c r="H50650">
        <v>343.65</v>
      </c>
      <c r="I50650">
        <v>323.99</v>
      </c>
      <c r="J50650" s="4" t="str">
        <f t="shared" si="3164"/>
        <v>SO6326216</v>
      </c>
      <c r="K50650" s="4">
        <f t="shared" si="3165"/>
        <v>-19.659999999999968</v>
      </c>
      <c r="L50650">
        <f t="shared" si="3166"/>
        <v>2</v>
      </c>
      <c r="M50650">
        <f t="shared" si="3167"/>
        <v>2020</v>
      </c>
    </row>
    <row r="50651" spans="1:13" x14ac:dyDescent="0.3">
      <c r="A50651" t="s">
        <v>5792</v>
      </c>
      <c r="B50651">
        <v>17</v>
      </c>
      <c r="C50651" s="3">
        <v>43885</v>
      </c>
      <c r="D50651">
        <v>386</v>
      </c>
      <c r="E50651">
        <v>255</v>
      </c>
      <c r="F50651">
        <v>2</v>
      </c>
      <c r="G50651">
        <v>672.29</v>
      </c>
      <c r="H50651">
        <v>1426.16</v>
      </c>
      <c r="I50651">
        <v>1344.58</v>
      </c>
      <c r="J50651" s="4" t="str">
        <f t="shared" si="3164"/>
        <v>SO6326217</v>
      </c>
      <c r="K50651" s="4">
        <f t="shared" si="3165"/>
        <v>-753.87000000000012</v>
      </c>
      <c r="L50651">
        <f t="shared" si="3166"/>
        <v>2</v>
      </c>
      <c r="M50651">
        <f t="shared" si="3167"/>
        <v>2020</v>
      </c>
    </row>
    <row r="50652" spans="1:13" x14ac:dyDescent="0.3">
      <c r="A50652" t="s">
        <v>5792</v>
      </c>
      <c r="B50652">
        <v>18</v>
      </c>
      <c r="C50652" s="3">
        <v>43885</v>
      </c>
      <c r="D50652">
        <v>581</v>
      </c>
      <c r="E50652">
        <v>255</v>
      </c>
      <c r="F50652">
        <v>1</v>
      </c>
      <c r="G50652">
        <v>1020.59</v>
      </c>
      <c r="H50652">
        <v>1082.51</v>
      </c>
      <c r="I50652">
        <v>1020.59</v>
      </c>
      <c r="J50652" s="4" t="str">
        <f t="shared" si="3164"/>
        <v>SO6326218</v>
      </c>
      <c r="K50652" s="4">
        <f t="shared" si="3165"/>
        <v>-61.919999999999959</v>
      </c>
      <c r="L50652">
        <f t="shared" si="3166"/>
        <v>2</v>
      </c>
      <c r="M50652">
        <f t="shared" si="3167"/>
        <v>2020</v>
      </c>
    </row>
    <row r="50653" spans="1:13" x14ac:dyDescent="0.3">
      <c r="A50653" t="s">
        <v>5792</v>
      </c>
      <c r="B50653">
        <v>19</v>
      </c>
      <c r="C50653" s="3">
        <v>43885</v>
      </c>
      <c r="D50653">
        <v>382</v>
      </c>
      <c r="E50653">
        <v>255</v>
      </c>
      <c r="F50653">
        <v>1</v>
      </c>
      <c r="G50653">
        <v>672.29</v>
      </c>
      <c r="H50653">
        <v>713.08</v>
      </c>
      <c r="I50653">
        <v>672.29</v>
      </c>
      <c r="J50653" s="4" t="str">
        <f t="shared" si="3164"/>
        <v>SO6326219</v>
      </c>
      <c r="K50653" s="4">
        <f t="shared" si="3165"/>
        <v>-40.790000000000077</v>
      </c>
      <c r="L50653">
        <f t="shared" si="3166"/>
        <v>2</v>
      </c>
      <c r="M50653">
        <f t="shared" si="3167"/>
        <v>2020</v>
      </c>
    </row>
    <row r="50654" spans="1:13" x14ac:dyDescent="0.3">
      <c r="A50654" t="s">
        <v>5793</v>
      </c>
      <c r="B50654">
        <v>1</v>
      </c>
      <c r="C50654" s="3">
        <v>43885</v>
      </c>
      <c r="D50654">
        <v>237</v>
      </c>
      <c r="E50654">
        <v>257</v>
      </c>
      <c r="F50654">
        <v>1</v>
      </c>
      <c r="G50654">
        <v>29.99</v>
      </c>
      <c r="H50654">
        <v>38.49</v>
      </c>
      <c r="I50654">
        <v>29.99</v>
      </c>
      <c r="J50654" s="4" t="str">
        <f t="shared" si="3164"/>
        <v>SO632631</v>
      </c>
      <c r="K50654" s="4">
        <f t="shared" si="3165"/>
        <v>-8.5000000000000036</v>
      </c>
      <c r="L50654">
        <f t="shared" si="3166"/>
        <v>2</v>
      </c>
      <c r="M50654">
        <f t="shared" si="3167"/>
        <v>2020</v>
      </c>
    </row>
    <row r="50655" spans="1:13" x14ac:dyDescent="0.3">
      <c r="A50655" t="s">
        <v>5793</v>
      </c>
      <c r="B50655">
        <v>2</v>
      </c>
      <c r="C50655" s="3">
        <v>43885</v>
      </c>
      <c r="D50655">
        <v>580</v>
      </c>
      <c r="E50655">
        <v>257</v>
      </c>
      <c r="F50655">
        <v>1</v>
      </c>
      <c r="G50655">
        <v>1020.59</v>
      </c>
      <c r="H50655">
        <v>1082.51</v>
      </c>
      <c r="I50655">
        <v>1020.59</v>
      </c>
      <c r="J50655" s="4" t="str">
        <f t="shared" si="3164"/>
        <v>SO632632</v>
      </c>
      <c r="K50655" s="4">
        <f t="shared" si="3165"/>
        <v>-61.919999999999959</v>
      </c>
      <c r="L50655">
        <f t="shared" si="3166"/>
        <v>2</v>
      </c>
      <c r="M50655">
        <f t="shared" si="3167"/>
        <v>2020</v>
      </c>
    </row>
    <row r="50656" spans="1:13" x14ac:dyDescent="0.3">
      <c r="A50656" t="s">
        <v>5793</v>
      </c>
      <c r="B50656">
        <v>3</v>
      </c>
      <c r="C50656" s="3">
        <v>43885</v>
      </c>
      <c r="D50656">
        <v>436</v>
      </c>
      <c r="E50656">
        <v>257</v>
      </c>
      <c r="F50656">
        <v>4</v>
      </c>
      <c r="G50656">
        <v>356.9</v>
      </c>
      <c r="H50656">
        <v>1443.77</v>
      </c>
      <c r="I50656">
        <v>1427.6</v>
      </c>
      <c r="J50656" s="4" t="str">
        <f t="shared" si="3164"/>
        <v>SO632633</v>
      </c>
      <c r="K50656" s="4">
        <f t="shared" si="3165"/>
        <v>-1086.8699999999999</v>
      </c>
      <c r="L50656">
        <f t="shared" si="3166"/>
        <v>2</v>
      </c>
      <c r="M50656">
        <f t="shared" si="3167"/>
        <v>2020</v>
      </c>
    </row>
    <row r="50657" spans="1:13" x14ac:dyDescent="0.3">
      <c r="A50657" t="s">
        <v>5793</v>
      </c>
      <c r="B50657">
        <v>4</v>
      </c>
      <c r="C50657" s="3">
        <v>43885</v>
      </c>
      <c r="D50657">
        <v>434</v>
      </c>
      <c r="E50657">
        <v>257</v>
      </c>
      <c r="F50657">
        <v>3</v>
      </c>
      <c r="G50657">
        <v>356.9</v>
      </c>
      <c r="H50657">
        <v>1082.83</v>
      </c>
      <c r="I50657">
        <v>1070.7</v>
      </c>
      <c r="J50657" s="4" t="str">
        <f t="shared" si="3164"/>
        <v>SO632634</v>
      </c>
      <c r="K50657" s="4">
        <f t="shared" si="3165"/>
        <v>-725.93</v>
      </c>
      <c r="L50657">
        <f t="shared" si="3166"/>
        <v>2</v>
      </c>
      <c r="M50657">
        <f t="shared" si="3167"/>
        <v>2020</v>
      </c>
    </row>
    <row r="50658" spans="1:13" x14ac:dyDescent="0.3">
      <c r="A50658" t="s">
        <v>5793</v>
      </c>
      <c r="B50658">
        <v>5</v>
      </c>
      <c r="C50658" s="3">
        <v>43885</v>
      </c>
      <c r="D50658">
        <v>390</v>
      </c>
      <c r="E50658">
        <v>257</v>
      </c>
      <c r="F50658">
        <v>2</v>
      </c>
      <c r="G50658">
        <v>672.29</v>
      </c>
      <c r="H50658">
        <v>1426.16</v>
      </c>
      <c r="I50658">
        <v>1344.58</v>
      </c>
      <c r="J50658" s="4" t="str">
        <f t="shared" si="3164"/>
        <v>SO632635</v>
      </c>
      <c r="K50658" s="4">
        <f t="shared" si="3165"/>
        <v>-753.87000000000012</v>
      </c>
      <c r="L50658">
        <f t="shared" si="3166"/>
        <v>2</v>
      </c>
      <c r="M50658">
        <f t="shared" si="3167"/>
        <v>2020</v>
      </c>
    </row>
    <row r="50659" spans="1:13" x14ac:dyDescent="0.3">
      <c r="A50659" t="s">
        <v>5793</v>
      </c>
      <c r="B50659">
        <v>6</v>
      </c>
      <c r="C50659" s="3">
        <v>43885</v>
      </c>
      <c r="D50659">
        <v>606</v>
      </c>
      <c r="E50659">
        <v>257</v>
      </c>
      <c r="F50659">
        <v>1</v>
      </c>
      <c r="G50659">
        <v>323.99</v>
      </c>
      <c r="H50659">
        <v>343.65</v>
      </c>
      <c r="I50659">
        <v>323.99</v>
      </c>
      <c r="J50659" s="4" t="str">
        <f t="shared" si="3164"/>
        <v>SO632636</v>
      </c>
      <c r="K50659" s="4">
        <f t="shared" si="3165"/>
        <v>-19.659999999999968</v>
      </c>
      <c r="L50659">
        <f t="shared" si="3166"/>
        <v>2</v>
      </c>
      <c r="M50659">
        <f t="shared" si="3167"/>
        <v>2020</v>
      </c>
    </row>
    <row r="50660" spans="1:13" x14ac:dyDescent="0.3">
      <c r="A50660" t="s">
        <v>5793</v>
      </c>
      <c r="B50660">
        <v>7</v>
      </c>
      <c r="C50660" s="3">
        <v>43885</v>
      </c>
      <c r="D50660">
        <v>287</v>
      </c>
      <c r="E50660">
        <v>257</v>
      </c>
      <c r="F50660">
        <v>1</v>
      </c>
      <c r="G50660">
        <v>202.33</v>
      </c>
      <c r="H50660">
        <v>204.63</v>
      </c>
      <c r="I50660">
        <v>202.33</v>
      </c>
      <c r="J50660" s="4" t="str">
        <f t="shared" si="3164"/>
        <v>SO632637</v>
      </c>
      <c r="K50660" s="4">
        <f t="shared" si="3165"/>
        <v>-2.2999999999999829</v>
      </c>
      <c r="L50660">
        <f t="shared" si="3166"/>
        <v>2</v>
      </c>
      <c r="M50660">
        <f t="shared" si="3167"/>
        <v>2020</v>
      </c>
    </row>
    <row r="50661" spans="1:13" x14ac:dyDescent="0.3">
      <c r="A50661" t="s">
        <v>5793</v>
      </c>
      <c r="B50661">
        <v>8</v>
      </c>
      <c r="C50661" s="3">
        <v>43885</v>
      </c>
      <c r="D50661">
        <v>374</v>
      </c>
      <c r="E50661">
        <v>257</v>
      </c>
      <c r="F50661">
        <v>1</v>
      </c>
      <c r="G50661">
        <v>1466.01</v>
      </c>
      <c r="H50661">
        <v>1554.95</v>
      </c>
      <c r="I50661">
        <v>1466.01</v>
      </c>
      <c r="J50661" s="4" t="str">
        <f t="shared" si="3164"/>
        <v>SO632638</v>
      </c>
      <c r="K50661" s="4">
        <f t="shared" si="3165"/>
        <v>-88.940000000000055</v>
      </c>
      <c r="L50661">
        <f t="shared" si="3166"/>
        <v>2</v>
      </c>
      <c r="M50661">
        <f t="shared" si="3167"/>
        <v>2020</v>
      </c>
    </row>
    <row r="50662" spans="1:13" x14ac:dyDescent="0.3">
      <c r="A50662" t="s">
        <v>5793</v>
      </c>
      <c r="B50662">
        <v>9</v>
      </c>
      <c r="C50662" s="3">
        <v>43885</v>
      </c>
      <c r="D50662">
        <v>605</v>
      </c>
      <c r="E50662">
        <v>257</v>
      </c>
      <c r="F50662">
        <v>3</v>
      </c>
      <c r="G50662">
        <v>323.99</v>
      </c>
      <c r="H50662">
        <v>1030.95</v>
      </c>
      <c r="I50662">
        <v>971.97</v>
      </c>
      <c r="J50662" s="4" t="str">
        <f t="shared" si="3164"/>
        <v>SO632639</v>
      </c>
      <c r="K50662" s="4">
        <f t="shared" si="3165"/>
        <v>-706.96</v>
      </c>
      <c r="L50662">
        <f t="shared" si="3166"/>
        <v>2</v>
      </c>
      <c r="M50662">
        <f t="shared" si="3167"/>
        <v>2020</v>
      </c>
    </row>
    <row r="50663" spans="1:13" x14ac:dyDescent="0.3">
      <c r="A50663" t="s">
        <v>5793</v>
      </c>
      <c r="B50663">
        <v>10</v>
      </c>
      <c r="C50663" s="3">
        <v>43885</v>
      </c>
      <c r="D50663">
        <v>583</v>
      </c>
      <c r="E50663">
        <v>257</v>
      </c>
      <c r="F50663">
        <v>5</v>
      </c>
      <c r="G50663">
        <v>1020.59</v>
      </c>
      <c r="H50663">
        <v>5412.55</v>
      </c>
      <c r="I50663">
        <v>5102.95</v>
      </c>
      <c r="J50663" s="4" t="str">
        <f t="shared" si="3164"/>
        <v>SO6326310</v>
      </c>
      <c r="K50663" s="4">
        <f t="shared" si="3165"/>
        <v>-4391.96</v>
      </c>
      <c r="L50663">
        <f t="shared" si="3166"/>
        <v>2</v>
      </c>
      <c r="M50663">
        <f t="shared" si="3167"/>
        <v>2020</v>
      </c>
    </row>
    <row r="50664" spans="1:13" x14ac:dyDescent="0.3">
      <c r="A50664" t="s">
        <v>5793</v>
      </c>
      <c r="B50664">
        <v>11</v>
      </c>
      <c r="C50664" s="3">
        <v>43885</v>
      </c>
      <c r="D50664">
        <v>384</v>
      </c>
      <c r="E50664">
        <v>257</v>
      </c>
      <c r="F50664">
        <v>1</v>
      </c>
      <c r="G50664">
        <v>672.29</v>
      </c>
      <c r="H50664">
        <v>713.08</v>
      </c>
      <c r="I50664">
        <v>672.29</v>
      </c>
      <c r="J50664" s="4" t="str">
        <f t="shared" si="3164"/>
        <v>SO6326311</v>
      </c>
      <c r="K50664" s="4">
        <f t="shared" si="3165"/>
        <v>-40.790000000000077</v>
      </c>
      <c r="L50664">
        <f t="shared" si="3166"/>
        <v>2</v>
      </c>
      <c r="M50664">
        <f t="shared" si="3167"/>
        <v>2020</v>
      </c>
    </row>
    <row r="50665" spans="1:13" x14ac:dyDescent="0.3">
      <c r="A50665" t="s">
        <v>5793</v>
      </c>
      <c r="B50665">
        <v>12</v>
      </c>
      <c r="C50665" s="3">
        <v>43885</v>
      </c>
      <c r="D50665">
        <v>382</v>
      </c>
      <c r="E50665">
        <v>257</v>
      </c>
      <c r="F50665">
        <v>1</v>
      </c>
      <c r="G50665">
        <v>672.29</v>
      </c>
      <c r="H50665">
        <v>713.08</v>
      </c>
      <c r="I50665">
        <v>672.29</v>
      </c>
      <c r="J50665" s="4" t="str">
        <f t="shared" si="3164"/>
        <v>SO6326312</v>
      </c>
      <c r="K50665" s="4">
        <f t="shared" si="3165"/>
        <v>-40.790000000000077</v>
      </c>
      <c r="L50665">
        <f t="shared" si="3166"/>
        <v>2</v>
      </c>
      <c r="M50665">
        <f t="shared" si="3167"/>
        <v>2020</v>
      </c>
    </row>
    <row r="50666" spans="1:13" x14ac:dyDescent="0.3">
      <c r="A50666" t="s">
        <v>5793</v>
      </c>
      <c r="B50666">
        <v>13</v>
      </c>
      <c r="C50666" s="3">
        <v>43885</v>
      </c>
      <c r="D50666">
        <v>581</v>
      </c>
      <c r="E50666">
        <v>257</v>
      </c>
      <c r="F50666">
        <v>1</v>
      </c>
      <c r="G50666">
        <v>1020.59</v>
      </c>
      <c r="H50666">
        <v>1082.51</v>
      </c>
      <c r="I50666">
        <v>1020.59</v>
      </c>
      <c r="J50666" s="4" t="str">
        <f t="shared" si="3164"/>
        <v>SO6326313</v>
      </c>
      <c r="K50666" s="4">
        <f t="shared" si="3165"/>
        <v>-61.919999999999959</v>
      </c>
      <c r="L50666">
        <f t="shared" si="3166"/>
        <v>2</v>
      </c>
      <c r="M50666">
        <f t="shared" si="3167"/>
        <v>2020</v>
      </c>
    </row>
    <row r="50667" spans="1:13" x14ac:dyDescent="0.3">
      <c r="A50667" t="s">
        <v>5793</v>
      </c>
      <c r="B50667">
        <v>14</v>
      </c>
      <c r="C50667" s="3">
        <v>43885</v>
      </c>
      <c r="D50667">
        <v>418</v>
      </c>
      <c r="E50667">
        <v>257</v>
      </c>
      <c r="F50667">
        <v>4</v>
      </c>
      <c r="G50667">
        <v>356.9</v>
      </c>
      <c r="H50667">
        <v>1443.77</v>
      </c>
      <c r="I50667">
        <v>1427.6</v>
      </c>
      <c r="J50667" s="4" t="str">
        <f t="shared" si="3164"/>
        <v>SO6326314</v>
      </c>
      <c r="K50667" s="4">
        <f t="shared" si="3165"/>
        <v>-1086.8699999999999</v>
      </c>
      <c r="L50667">
        <f t="shared" si="3166"/>
        <v>2</v>
      </c>
      <c r="M50667">
        <f t="shared" si="3167"/>
        <v>2020</v>
      </c>
    </row>
    <row r="50668" spans="1:13" x14ac:dyDescent="0.3">
      <c r="A50668" t="s">
        <v>5793</v>
      </c>
      <c r="B50668">
        <v>15</v>
      </c>
      <c r="C50668" s="3">
        <v>43885</v>
      </c>
      <c r="D50668">
        <v>547</v>
      </c>
      <c r="E50668">
        <v>257</v>
      </c>
      <c r="F50668">
        <v>1</v>
      </c>
      <c r="G50668">
        <v>48.59</v>
      </c>
      <c r="H50668">
        <v>35.96</v>
      </c>
      <c r="I50668">
        <v>48.59</v>
      </c>
      <c r="J50668" s="4" t="str">
        <f t="shared" si="3164"/>
        <v>SO6326315</v>
      </c>
      <c r="K50668" s="4">
        <f t="shared" si="3165"/>
        <v>12.630000000000003</v>
      </c>
      <c r="L50668">
        <f t="shared" si="3166"/>
        <v>2</v>
      </c>
      <c r="M50668">
        <f t="shared" si="3167"/>
        <v>2020</v>
      </c>
    </row>
    <row r="50669" spans="1:13" x14ac:dyDescent="0.3">
      <c r="A50669" t="s">
        <v>5793</v>
      </c>
      <c r="B50669">
        <v>16</v>
      </c>
      <c r="C50669" s="3">
        <v>43885</v>
      </c>
      <c r="D50669">
        <v>584</v>
      </c>
      <c r="E50669">
        <v>257</v>
      </c>
      <c r="F50669">
        <v>1</v>
      </c>
      <c r="G50669">
        <v>323.99</v>
      </c>
      <c r="H50669">
        <v>343.65</v>
      </c>
      <c r="I50669">
        <v>323.99</v>
      </c>
      <c r="J50669" s="4" t="str">
        <f t="shared" si="3164"/>
        <v>SO6326316</v>
      </c>
      <c r="K50669" s="4">
        <f t="shared" si="3165"/>
        <v>-19.659999999999968</v>
      </c>
      <c r="L50669">
        <f t="shared" si="3166"/>
        <v>2</v>
      </c>
      <c r="M50669">
        <f t="shared" si="3167"/>
        <v>2020</v>
      </c>
    </row>
    <row r="50670" spans="1:13" x14ac:dyDescent="0.3">
      <c r="A50670" t="s">
        <v>5793</v>
      </c>
      <c r="B50670">
        <v>17</v>
      </c>
      <c r="C50670" s="3">
        <v>43885</v>
      </c>
      <c r="D50670">
        <v>376</v>
      </c>
      <c r="E50670">
        <v>257</v>
      </c>
      <c r="F50670">
        <v>3</v>
      </c>
      <c r="G50670">
        <v>1466.01</v>
      </c>
      <c r="H50670">
        <v>4664.84</v>
      </c>
      <c r="I50670">
        <v>4398.03</v>
      </c>
      <c r="J50670" s="4" t="str">
        <f t="shared" si="3164"/>
        <v>SO6326317</v>
      </c>
      <c r="K50670" s="4">
        <f t="shared" si="3165"/>
        <v>-3198.83</v>
      </c>
      <c r="L50670">
        <f t="shared" si="3166"/>
        <v>2</v>
      </c>
      <c r="M50670">
        <f t="shared" si="3167"/>
        <v>2020</v>
      </c>
    </row>
    <row r="50671" spans="1:13" x14ac:dyDescent="0.3">
      <c r="A50671" t="s">
        <v>5794</v>
      </c>
      <c r="B50671">
        <v>1</v>
      </c>
      <c r="C50671" s="3">
        <v>43885</v>
      </c>
      <c r="D50671">
        <v>546</v>
      </c>
      <c r="E50671">
        <v>432</v>
      </c>
      <c r="F50671">
        <v>2</v>
      </c>
      <c r="G50671">
        <v>37.25</v>
      </c>
      <c r="H50671">
        <v>55.14</v>
      </c>
      <c r="I50671">
        <v>74.5</v>
      </c>
      <c r="J50671" s="4" t="str">
        <f t="shared" si="3164"/>
        <v>SO632641</v>
      </c>
      <c r="K50671" s="4">
        <f t="shared" si="3165"/>
        <v>-17.89</v>
      </c>
      <c r="L50671">
        <f t="shared" si="3166"/>
        <v>2</v>
      </c>
      <c r="M50671">
        <f t="shared" si="3167"/>
        <v>2020</v>
      </c>
    </row>
    <row r="50672" spans="1:13" x14ac:dyDescent="0.3">
      <c r="A50672" t="s">
        <v>5794</v>
      </c>
      <c r="B50672">
        <v>2</v>
      </c>
      <c r="C50672" s="3">
        <v>43885</v>
      </c>
      <c r="D50672">
        <v>376</v>
      </c>
      <c r="E50672">
        <v>432</v>
      </c>
      <c r="F50672">
        <v>2</v>
      </c>
      <c r="G50672">
        <v>1466.01</v>
      </c>
      <c r="H50672">
        <v>3109.9</v>
      </c>
      <c r="I50672">
        <v>2932.02</v>
      </c>
      <c r="J50672" s="4" t="str">
        <f t="shared" si="3164"/>
        <v>SO632642</v>
      </c>
      <c r="K50672" s="4">
        <f t="shared" si="3165"/>
        <v>-1643.89</v>
      </c>
      <c r="L50672">
        <f t="shared" si="3166"/>
        <v>2</v>
      </c>
      <c r="M50672">
        <f t="shared" si="3167"/>
        <v>2020</v>
      </c>
    </row>
    <row r="50673" spans="1:13" x14ac:dyDescent="0.3">
      <c r="A50673" t="s">
        <v>5794</v>
      </c>
      <c r="B50673">
        <v>3</v>
      </c>
      <c r="C50673" s="3">
        <v>43885</v>
      </c>
      <c r="D50673">
        <v>584</v>
      </c>
      <c r="E50673">
        <v>432</v>
      </c>
      <c r="F50673">
        <v>2</v>
      </c>
      <c r="G50673">
        <v>323.99</v>
      </c>
      <c r="H50673">
        <v>687.3</v>
      </c>
      <c r="I50673">
        <v>647.98</v>
      </c>
      <c r="J50673" s="4" t="str">
        <f t="shared" si="3164"/>
        <v>SO632643</v>
      </c>
      <c r="K50673" s="4">
        <f t="shared" si="3165"/>
        <v>-363.30999999999995</v>
      </c>
      <c r="L50673">
        <f t="shared" si="3166"/>
        <v>2</v>
      </c>
      <c r="M50673">
        <f t="shared" si="3167"/>
        <v>2020</v>
      </c>
    </row>
    <row r="50674" spans="1:13" x14ac:dyDescent="0.3">
      <c r="A50674" t="s">
        <v>5794</v>
      </c>
      <c r="B50674">
        <v>4</v>
      </c>
      <c r="C50674" s="3">
        <v>43885</v>
      </c>
      <c r="D50674">
        <v>255</v>
      </c>
      <c r="E50674">
        <v>432</v>
      </c>
      <c r="F50674">
        <v>1</v>
      </c>
      <c r="G50674">
        <v>202.33</v>
      </c>
      <c r="H50674">
        <v>204.63</v>
      </c>
      <c r="I50674">
        <v>202.33</v>
      </c>
      <c r="J50674" s="4" t="str">
        <f t="shared" si="3164"/>
        <v>SO632644</v>
      </c>
      <c r="K50674" s="4">
        <f t="shared" si="3165"/>
        <v>-2.2999999999999829</v>
      </c>
      <c r="L50674">
        <f t="shared" si="3166"/>
        <v>2</v>
      </c>
      <c r="M50674">
        <f t="shared" si="3167"/>
        <v>2020</v>
      </c>
    </row>
    <row r="50675" spans="1:13" x14ac:dyDescent="0.3">
      <c r="A50675" t="s">
        <v>5795</v>
      </c>
      <c r="B50675">
        <v>1</v>
      </c>
      <c r="C50675" s="3">
        <v>43885</v>
      </c>
      <c r="D50675">
        <v>589</v>
      </c>
      <c r="E50675">
        <v>645</v>
      </c>
      <c r="F50675">
        <v>1</v>
      </c>
      <c r="G50675">
        <v>461.69</v>
      </c>
      <c r="H50675">
        <v>419.78</v>
      </c>
      <c r="I50675">
        <v>461.69</v>
      </c>
      <c r="J50675" s="4" t="str">
        <f t="shared" si="3164"/>
        <v>SO632651</v>
      </c>
      <c r="K50675" s="4">
        <f t="shared" si="3165"/>
        <v>41.910000000000025</v>
      </c>
      <c r="L50675">
        <f t="shared" si="3166"/>
        <v>2</v>
      </c>
      <c r="M50675">
        <f t="shared" si="3167"/>
        <v>2020</v>
      </c>
    </row>
    <row r="50676" spans="1:13" x14ac:dyDescent="0.3">
      <c r="A50676" t="s">
        <v>5796</v>
      </c>
      <c r="B50676">
        <v>1</v>
      </c>
      <c r="C50676" s="3">
        <v>43886</v>
      </c>
      <c r="D50676">
        <v>363</v>
      </c>
      <c r="E50676">
        <v>352</v>
      </c>
      <c r="F50676">
        <v>3</v>
      </c>
      <c r="G50676">
        <v>1376.99</v>
      </c>
      <c r="H50676">
        <v>3755.94</v>
      </c>
      <c r="I50676">
        <v>4130.97</v>
      </c>
      <c r="J50676" s="4" t="str">
        <f t="shared" si="3164"/>
        <v>SO632661</v>
      </c>
      <c r="K50676" s="4">
        <f t="shared" si="3165"/>
        <v>-2378.9499999999998</v>
      </c>
      <c r="L50676">
        <f t="shared" si="3166"/>
        <v>2</v>
      </c>
      <c r="M50676">
        <f t="shared" si="3167"/>
        <v>2020</v>
      </c>
    </row>
    <row r="50677" spans="1:13" x14ac:dyDescent="0.3">
      <c r="A50677" t="s">
        <v>5796</v>
      </c>
      <c r="B50677">
        <v>2</v>
      </c>
      <c r="C50677" s="3">
        <v>43886</v>
      </c>
      <c r="D50677">
        <v>524</v>
      </c>
      <c r="E50677">
        <v>352</v>
      </c>
      <c r="F50677">
        <v>1</v>
      </c>
      <c r="G50677">
        <v>158.43</v>
      </c>
      <c r="H50677">
        <v>144.59</v>
      </c>
      <c r="I50677">
        <v>158.43</v>
      </c>
      <c r="J50677" s="4" t="str">
        <f t="shared" si="3164"/>
        <v>SO632662</v>
      </c>
      <c r="K50677" s="4">
        <f t="shared" si="3165"/>
        <v>13.840000000000003</v>
      </c>
      <c r="L50677">
        <f t="shared" si="3166"/>
        <v>2</v>
      </c>
      <c r="M50677">
        <f t="shared" si="3167"/>
        <v>2020</v>
      </c>
    </row>
    <row r="50678" spans="1:13" x14ac:dyDescent="0.3">
      <c r="A50678" t="s">
        <v>5796</v>
      </c>
      <c r="B50678">
        <v>3</v>
      </c>
      <c r="C50678" s="3">
        <v>43886</v>
      </c>
      <c r="D50678">
        <v>355</v>
      </c>
      <c r="E50678">
        <v>352</v>
      </c>
      <c r="F50678">
        <v>2</v>
      </c>
      <c r="G50678">
        <v>1391.99</v>
      </c>
      <c r="H50678">
        <v>2531.2399999999998</v>
      </c>
      <c r="I50678">
        <v>2783.98</v>
      </c>
      <c r="J50678" s="4" t="str">
        <f t="shared" si="3164"/>
        <v>SO632663</v>
      </c>
      <c r="K50678" s="4">
        <f t="shared" si="3165"/>
        <v>-1139.2499999999998</v>
      </c>
      <c r="L50678">
        <f t="shared" si="3166"/>
        <v>2</v>
      </c>
      <c r="M50678">
        <f t="shared" si="3167"/>
        <v>2020</v>
      </c>
    </row>
    <row r="50679" spans="1:13" x14ac:dyDescent="0.3">
      <c r="A50679" t="s">
        <v>5796</v>
      </c>
      <c r="B50679">
        <v>4</v>
      </c>
      <c r="C50679" s="3">
        <v>43886</v>
      </c>
      <c r="D50679">
        <v>600</v>
      </c>
      <c r="E50679">
        <v>352</v>
      </c>
      <c r="F50679">
        <v>1</v>
      </c>
      <c r="G50679">
        <v>323.99</v>
      </c>
      <c r="H50679">
        <v>294.58</v>
      </c>
      <c r="I50679">
        <v>323.99</v>
      </c>
      <c r="J50679" s="4" t="str">
        <f t="shared" si="3164"/>
        <v>SO632664</v>
      </c>
      <c r="K50679" s="4">
        <f t="shared" si="3165"/>
        <v>29.410000000000025</v>
      </c>
      <c r="L50679">
        <f t="shared" si="3166"/>
        <v>2</v>
      </c>
      <c r="M50679">
        <f t="shared" si="3167"/>
        <v>2020</v>
      </c>
    </row>
    <row r="50680" spans="1:13" x14ac:dyDescent="0.3">
      <c r="A50680" t="s">
        <v>5796</v>
      </c>
      <c r="B50680">
        <v>5</v>
      </c>
      <c r="C50680" s="3">
        <v>43886</v>
      </c>
      <c r="D50680">
        <v>511</v>
      </c>
      <c r="E50680">
        <v>352</v>
      </c>
      <c r="F50680">
        <v>3</v>
      </c>
      <c r="G50680">
        <v>218.45</v>
      </c>
      <c r="H50680">
        <v>598.13</v>
      </c>
      <c r="I50680">
        <v>655.35</v>
      </c>
      <c r="J50680" s="4" t="str">
        <f t="shared" si="3164"/>
        <v>SO632665</v>
      </c>
      <c r="K50680" s="4">
        <f t="shared" si="3165"/>
        <v>-379.68</v>
      </c>
      <c r="L50680">
        <f t="shared" si="3166"/>
        <v>2</v>
      </c>
      <c r="M50680">
        <f t="shared" si="3167"/>
        <v>2020</v>
      </c>
    </row>
    <row r="50681" spans="1:13" x14ac:dyDescent="0.3">
      <c r="A50681" t="s">
        <v>5796</v>
      </c>
      <c r="B50681">
        <v>6</v>
      </c>
      <c r="C50681" s="3">
        <v>43886</v>
      </c>
      <c r="D50681">
        <v>471</v>
      </c>
      <c r="E50681">
        <v>352</v>
      </c>
      <c r="F50681">
        <v>8</v>
      </c>
      <c r="G50681">
        <v>38.1</v>
      </c>
      <c r="H50681">
        <v>189.99</v>
      </c>
      <c r="I50681">
        <v>304.8</v>
      </c>
      <c r="J50681" s="4" t="str">
        <f t="shared" si="3164"/>
        <v>SO632666</v>
      </c>
      <c r="K50681" s="4">
        <f t="shared" si="3165"/>
        <v>-151.89000000000001</v>
      </c>
      <c r="L50681">
        <f t="shared" si="3166"/>
        <v>2</v>
      </c>
      <c r="M50681">
        <f t="shared" si="3167"/>
        <v>2020</v>
      </c>
    </row>
    <row r="50682" spans="1:13" x14ac:dyDescent="0.3">
      <c r="A50682" t="s">
        <v>5796</v>
      </c>
      <c r="B50682">
        <v>7</v>
      </c>
      <c r="C50682" s="3">
        <v>43886</v>
      </c>
      <c r="D50682">
        <v>353</v>
      </c>
      <c r="E50682">
        <v>352</v>
      </c>
      <c r="F50682">
        <v>2</v>
      </c>
      <c r="G50682">
        <v>1391.99</v>
      </c>
      <c r="H50682">
        <v>2531.2399999999998</v>
      </c>
      <c r="I50682">
        <v>2783.98</v>
      </c>
      <c r="J50682" s="4" t="str">
        <f t="shared" si="3164"/>
        <v>SO632667</v>
      </c>
      <c r="K50682" s="4">
        <f t="shared" si="3165"/>
        <v>-1139.2499999999998</v>
      </c>
      <c r="L50682">
        <f t="shared" si="3166"/>
        <v>2</v>
      </c>
      <c r="M50682">
        <f t="shared" si="3167"/>
        <v>2020</v>
      </c>
    </row>
    <row r="50683" spans="1:13" x14ac:dyDescent="0.3">
      <c r="A50683" t="s">
        <v>5796</v>
      </c>
      <c r="B50683">
        <v>8</v>
      </c>
      <c r="C50683" s="3">
        <v>43886</v>
      </c>
      <c r="D50683">
        <v>483</v>
      </c>
      <c r="E50683">
        <v>352</v>
      </c>
      <c r="F50683">
        <v>5</v>
      </c>
      <c r="G50683">
        <v>72</v>
      </c>
      <c r="H50683">
        <v>224.4</v>
      </c>
      <c r="I50683">
        <v>360</v>
      </c>
      <c r="J50683" s="4" t="str">
        <f t="shared" si="3164"/>
        <v>SO632668</v>
      </c>
      <c r="K50683" s="4">
        <f t="shared" si="3165"/>
        <v>-152.4</v>
      </c>
      <c r="L50683">
        <f t="shared" si="3166"/>
        <v>2</v>
      </c>
      <c r="M50683">
        <f t="shared" si="3167"/>
        <v>2020</v>
      </c>
    </row>
    <row r="50684" spans="1:13" x14ac:dyDescent="0.3">
      <c r="A50684" t="s">
        <v>5796</v>
      </c>
      <c r="B50684">
        <v>9</v>
      </c>
      <c r="C50684" s="3">
        <v>43886</v>
      </c>
      <c r="D50684">
        <v>475</v>
      </c>
      <c r="E50684">
        <v>352</v>
      </c>
      <c r="F50684">
        <v>2</v>
      </c>
      <c r="G50684">
        <v>41.99</v>
      </c>
      <c r="H50684">
        <v>52.35</v>
      </c>
      <c r="I50684">
        <v>83.98</v>
      </c>
      <c r="J50684" s="4" t="str">
        <f t="shared" si="3164"/>
        <v>SO632669</v>
      </c>
      <c r="K50684" s="4">
        <f t="shared" si="3165"/>
        <v>-10.36</v>
      </c>
      <c r="L50684">
        <f t="shared" si="3166"/>
        <v>2</v>
      </c>
      <c r="M50684">
        <f t="shared" si="3167"/>
        <v>2020</v>
      </c>
    </row>
    <row r="50685" spans="1:13" x14ac:dyDescent="0.3">
      <c r="A50685" t="s">
        <v>5796</v>
      </c>
      <c r="B50685">
        <v>10</v>
      </c>
      <c r="C50685" s="3">
        <v>43886</v>
      </c>
      <c r="D50685">
        <v>596</v>
      </c>
      <c r="E50685">
        <v>352</v>
      </c>
      <c r="F50685">
        <v>3</v>
      </c>
      <c r="G50685">
        <v>323.99</v>
      </c>
      <c r="H50685">
        <v>883.74</v>
      </c>
      <c r="I50685">
        <v>971.97</v>
      </c>
      <c r="J50685" s="4" t="str">
        <f t="shared" si="3164"/>
        <v>SO6326610</v>
      </c>
      <c r="K50685" s="4">
        <f t="shared" si="3165"/>
        <v>-559.75</v>
      </c>
      <c r="L50685">
        <f t="shared" si="3166"/>
        <v>2</v>
      </c>
      <c r="M50685">
        <f t="shared" si="3167"/>
        <v>2020</v>
      </c>
    </row>
    <row r="50686" spans="1:13" x14ac:dyDescent="0.3">
      <c r="A50686" t="s">
        <v>5796</v>
      </c>
      <c r="B50686">
        <v>11</v>
      </c>
      <c r="C50686" s="3">
        <v>43886</v>
      </c>
      <c r="D50686">
        <v>597</v>
      </c>
      <c r="E50686">
        <v>352</v>
      </c>
      <c r="F50686">
        <v>1</v>
      </c>
      <c r="G50686">
        <v>323.99</v>
      </c>
      <c r="H50686">
        <v>294.58</v>
      </c>
      <c r="I50686">
        <v>323.99</v>
      </c>
      <c r="J50686" s="4" t="str">
        <f t="shared" si="3164"/>
        <v>SO6326611</v>
      </c>
      <c r="K50686" s="4">
        <f t="shared" si="3165"/>
        <v>29.410000000000025</v>
      </c>
      <c r="L50686">
        <f t="shared" si="3166"/>
        <v>2</v>
      </c>
      <c r="M50686">
        <f t="shared" si="3167"/>
        <v>2020</v>
      </c>
    </row>
    <row r="50687" spans="1:13" x14ac:dyDescent="0.3">
      <c r="A50687" t="s">
        <v>5796</v>
      </c>
      <c r="B50687">
        <v>12</v>
      </c>
      <c r="C50687" s="3">
        <v>43886</v>
      </c>
      <c r="D50687">
        <v>359</v>
      </c>
      <c r="E50687">
        <v>352</v>
      </c>
      <c r="F50687">
        <v>2</v>
      </c>
      <c r="G50687">
        <v>1376.99</v>
      </c>
      <c r="H50687">
        <v>2503.96</v>
      </c>
      <c r="I50687">
        <v>2753.98</v>
      </c>
      <c r="J50687" s="4" t="str">
        <f t="shared" si="3164"/>
        <v>SO6326612</v>
      </c>
      <c r="K50687" s="4">
        <f t="shared" si="3165"/>
        <v>-1126.97</v>
      </c>
      <c r="L50687">
        <f t="shared" si="3166"/>
        <v>2</v>
      </c>
      <c r="M50687">
        <f t="shared" si="3167"/>
        <v>2020</v>
      </c>
    </row>
    <row r="50688" spans="1:13" x14ac:dyDescent="0.3">
      <c r="A50688" t="s">
        <v>5796</v>
      </c>
      <c r="B50688">
        <v>13</v>
      </c>
      <c r="C50688" s="3">
        <v>43886</v>
      </c>
      <c r="D50688">
        <v>593</v>
      </c>
      <c r="E50688">
        <v>352</v>
      </c>
      <c r="F50688">
        <v>1</v>
      </c>
      <c r="G50688">
        <v>338.99</v>
      </c>
      <c r="H50688">
        <v>308.22000000000003</v>
      </c>
      <c r="I50688">
        <v>338.99</v>
      </c>
      <c r="J50688" s="4" t="str">
        <f t="shared" si="3164"/>
        <v>SO6326613</v>
      </c>
      <c r="K50688" s="4">
        <f t="shared" si="3165"/>
        <v>30.769999999999982</v>
      </c>
      <c r="L50688">
        <f t="shared" si="3166"/>
        <v>2</v>
      </c>
      <c r="M50688">
        <f t="shared" si="3167"/>
        <v>2020</v>
      </c>
    </row>
    <row r="50689" spans="1:13" x14ac:dyDescent="0.3">
      <c r="A50689" t="s">
        <v>5796</v>
      </c>
      <c r="B50689">
        <v>14</v>
      </c>
      <c r="C50689" s="3">
        <v>43886</v>
      </c>
      <c r="D50689">
        <v>599</v>
      </c>
      <c r="E50689">
        <v>352</v>
      </c>
      <c r="F50689">
        <v>2</v>
      </c>
      <c r="G50689">
        <v>323.99</v>
      </c>
      <c r="H50689">
        <v>589.16</v>
      </c>
      <c r="I50689">
        <v>647.98</v>
      </c>
      <c r="J50689" s="4" t="str">
        <f t="shared" si="3164"/>
        <v>SO6326614</v>
      </c>
      <c r="K50689" s="4">
        <f t="shared" si="3165"/>
        <v>-265.16999999999996</v>
      </c>
      <c r="L50689">
        <f t="shared" si="3166"/>
        <v>2</v>
      </c>
      <c r="M50689">
        <f t="shared" si="3167"/>
        <v>2020</v>
      </c>
    </row>
    <row r="50690" spans="1:13" x14ac:dyDescent="0.3">
      <c r="A50690" t="s">
        <v>5796</v>
      </c>
      <c r="B50690">
        <v>15</v>
      </c>
      <c r="C50690" s="3">
        <v>43886</v>
      </c>
      <c r="D50690">
        <v>532</v>
      </c>
      <c r="E50690">
        <v>352</v>
      </c>
      <c r="F50690">
        <v>2</v>
      </c>
      <c r="G50690">
        <v>149.87</v>
      </c>
      <c r="H50690">
        <v>273.57</v>
      </c>
      <c r="I50690">
        <v>299.74</v>
      </c>
      <c r="J50690" s="4" t="str">
        <f t="shared" si="3164"/>
        <v>SO6326615</v>
      </c>
      <c r="K50690" s="4">
        <f t="shared" si="3165"/>
        <v>-123.69999999999999</v>
      </c>
      <c r="L50690">
        <f t="shared" si="3166"/>
        <v>2</v>
      </c>
      <c r="M50690">
        <f t="shared" si="3167"/>
        <v>2020</v>
      </c>
    </row>
    <row r="50691" spans="1:13" x14ac:dyDescent="0.3">
      <c r="A50691" t="s">
        <v>5796</v>
      </c>
      <c r="B50691">
        <v>16</v>
      </c>
      <c r="C50691" s="3">
        <v>43886</v>
      </c>
      <c r="D50691">
        <v>357</v>
      </c>
      <c r="E50691">
        <v>352</v>
      </c>
      <c r="F50691">
        <v>10</v>
      </c>
      <c r="G50691">
        <v>1391.99</v>
      </c>
      <c r="H50691">
        <v>12656.2</v>
      </c>
      <c r="I50691">
        <v>13919.9</v>
      </c>
      <c r="J50691" s="4" t="str">
        <f t="shared" ref="J50691:J50754" si="3168">+CONCATENATE(A50691,B50691)</f>
        <v>SO6326616</v>
      </c>
      <c r="K50691" s="4">
        <f t="shared" ref="K50691:K50754" si="3169">+G50691-H50691</f>
        <v>-11264.210000000001</v>
      </c>
      <c r="L50691">
        <f t="shared" ref="L50691:L50754" si="3170">+MONTH(C50691)</f>
        <v>2</v>
      </c>
      <c r="M50691">
        <f t="shared" ref="M50691:M50754" si="3171">+YEAR(C50691)</f>
        <v>2020</v>
      </c>
    </row>
    <row r="50692" spans="1:13" x14ac:dyDescent="0.3">
      <c r="A50692" t="s">
        <v>5796</v>
      </c>
      <c r="B50692">
        <v>17</v>
      </c>
      <c r="C50692" s="3">
        <v>43886</v>
      </c>
      <c r="D50692">
        <v>594</v>
      </c>
      <c r="E50692">
        <v>352</v>
      </c>
      <c r="F50692">
        <v>1</v>
      </c>
      <c r="G50692">
        <v>338.99</v>
      </c>
      <c r="H50692">
        <v>308.22000000000003</v>
      </c>
      <c r="I50692">
        <v>338.99</v>
      </c>
      <c r="J50692" s="4" t="str">
        <f t="shared" si="3168"/>
        <v>SO6326617</v>
      </c>
      <c r="K50692" s="4">
        <f t="shared" si="3169"/>
        <v>30.769999999999982</v>
      </c>
      <c r="L50692">
        <f t="shared" si="3170"/>
        <v>2</v>
      </c>
      <c r="M50692">
        <f t="shared" si="3171"/>
        <v>2020</v>
      </c>
    </row>
    <row r="50693" spans="1:13" x14ac:dyDescent="0.3">
      <c r="A50693" t="s">
        <v>5796</v>
      </c>
      <c r="B50693">
        <v>18</v>
      </c>
      <c r="C50693" s="3">
        <v>43886</v>
      </c>
      <c r="D50693">
        <v>587</v>
      </c>
      <c r="E50693">
        <v>352</v>
      </c>
      <c r="F50693">
        <v>2</v>
      </c>
      <c r="G50693">
        <v>461.69</v>
      </c>
      <c r="H50693">
        <v>839.56</v>
      </c>
      <c r="I50693">
        <v>923.38</v>
      </c>
      <c r="J50693" s="4" t="str">
        <f t="shared" si="3168"/>
        <v>SO6326618</v>
      </c>
      <c r="K50693" s="4">
        <f t="shared" si="3169"/>
        <v>-377.86999999999995</v>
      </c>
      <c r="L50693">
        <f t="shared" si="3170"/>
        <v>2</v>
      </c>
      <c r="M50693">
        <f t="shared" si="3171"/>
        <v>2020</v>
      </c>
    </row>
    <row r="50694" spans="1:13" x14ac:dyDescent="0.3">
      <c r="A50694" t="s">
        <v>5796</v>
      </c>
      <c r="B50694">
        <v>19</v>
      </c>
      <c r="C50694" s="3">
        <v>43886</v>
      </c>
      <c r="D50694">
        <v>512</v>
      </c>
      <c r="E50694">
        <v>352</v>
      </c>
      <c r="F50694">
        <v>1</v>
      </c>
      <c r="G50694">
        <v>218.45</v>
      </c>
      <c r="H50694">
        <v>199.38</v>
      </c>
      <c r="I50694">
        <v>218.45</v>
      </c>
      <c r="J50694" s="4" t="str">
        <f t="shared" si="3168"/>
        <v>SO6326619</v>
      </c>
      <c r="K50694" s="4">
        <f t="shared" si="3169"/>
        <v>19.069999999999993</v>
      </c>
      <c r="L50694">
        <f t="shared" si="3170"/>
        <v>2</v>
      </c>
      <c r="M50694">
        <f t="shared" si="3171"/>
        <v>2020</v>
      </c>
    </row>
    <row r="50695" spans="1:13" x14ac:dyDescent="0.3">
      <c r="A50695" t="s">
        <v>5796</v>
      </c>
      <c r="B50695">
        <v>20</v>
      </c>
      <c r="C50695" s="3">
        <v>43886</v>
      </c>
      <c r="D50695">
        <v>589</v>
      </c>
      <c r="E50695">
        <v>352</v>
      </c>
      <c r="F50695">
        <v>6</v>
      </c>
      <c r="G50695">
        <v>461.69</v>
      </c>
      <c r="H50695">
        <v>2518.67</v>
      </c>
      <c r="I50695">
        <v>2770.14</v>
      </c>
      <c r="J50695" s="4" t="str">
        <f t="shared" si="3168"/>
        <v>SO6326620</v>
      </c>
      <c r="K50695" s="4">
        <f t="shared" si="3169"/>
        <v>-2056.98</v>
      </c>
      <c r="L50695">
        <f t="shared" si="3170"/>
        <v>2</v>
      </c>
      <c r="M50695">
        <f t="shared" si="3171"/>
        <v>2020</v>
      </c>
    </row>
    <row r="50696" spans="1:13" x14ac:dyDescent="0.3">
      <c r="A50696" t="s">
        <v>5796</v>
      </c>
      <c r="B50696">
        <v>21</v>
      </c>
      <c r="C50696" s="3">
        <v>43886</v>
      </c>
      <c r="D50696">
        <v>590</v>
      </c>
      <c r="E50696">
        <v>352</v>
      </c>
      <c r="F50696">
        <v>3</v>
      </c>
      <c r="G50696">
        <v>461.69</v>
      </c>
      <c r="H50696">
        <v>1259.3399999999999</v>
      </c>
      <c r="I50696">
        <v>1385.07</v>
      </c>
      <c r="J50696" s="4" t="str">
        <f t="shared" si="3168"/>
        <v>SO6326621</v>
      </c>
      <c r="K50696" s="4">
        <f t="shared" si="3169"/>
        <v>-797.64999999999986</v>
      </c>
      <c r="L50696">
        <f t="shared" si="3170"/>
        <v>2</v>
      </c>
      <c r="M50696">
        <f t="shared" si="3171"/>
        <v>2020</v>
      </c>
    </row>
    <row r="50697" spans="1:13" x14ac:dyDescent="0.3">
      <c r="A50697" t="s">
        <v>5796</v>
      </c>
      <c r="B50697">
        <v>22</v>
      </c>
      <c r="C50697" s="3">
        <v>43886</v>
      </c>
      <c r="D50697">
        <v>592</v>
      </c>
      <c r="E50697">
        <v>352</v>
      </c>
      <c r="F50697">
        <v>1</v>
      </c>
      <c r="G50697">
        <v>338.99</v>
      </c>
      <c r="H50697">
        <v>308.22000000000003</v>
      </c>
      <c r="I50697">
        <v>338.99</v>
      </c>
      <c r="J50697" s="4" t="str">
        <f t="shared" si="3168"/>
        <v>SO6326622</v>
      </c>
      <c r="K50697" s="4">
        <f t="shared" si="3169"/>
        <v>30.769999999999982</v>
      </c>
      <c r="L50697">
        <f t="shared" si="3170"/>
        <v>2</v>
      </c>
      <c r="M50697">
        <f t="shared" si="3171"/>
        <v>2020</v>
      </c>
    </row>
    <row r="50698" spans="1:13" x14ac:dyDescent="0.3">
      <c r="A50698" t="s">
        <v>5796</v>
      </c>
      <c r="B50698">
        <v>23</v>
      </c>
      <c r="C50698" s="3">
        <v>43886</v>
      </c>
      <c r="D50698">
        <v>588</v>
      </c>
      <c r="E50698">
        <v>352</v>
      </c>
      <c r="F50698">
        <v>4</v>
      </c>
      <c r="G50698">
        <v>461.69</v>
      </c>
      <c r="H50698">
        <v>1679.11</v>
      </c>
      <c r="I50698">
        <v>1846.76</v>
      </c>
      <c r="J50698" s="4" t="str">
        <f t="shared" si="3168"/>
        <v>SO6326623</v>
      </c>
      <c r="K50698" s="4">
        <f t="shared" si="3169"/>
        <v>-1217.4199999999998</v>
      </c>
      <c r="L50698">
        <f t="shared" si="3170"/>
        <v>2</v>
      </c>
      <c r="M50698">
        <f t="shared" si="3171"/>
        <v>2020</v>
      </c>
    </row>
    <row r="50699" spans="1:13" x14ac:dyDescent="0.3">
      <c r="A50699" t="s">
        <v>5796</v>
      </c>
      <c r="B50699">
        <v>24</v>
      </c>
      <c r="C50699" s="3">
        <v>43886</v>
      </c>
      <c r="D50699">
        <v>598</v>
      </c>
      <c r="E50699">
        <v>352</v>
      </c>
      <c r="F50699">
        <v>1</v>
      </c>
      <c r="G50699">
        <v>323.99</v>
      </c>
      <c r="H50699">
        <v>294.58</v>
      </c>
      <c r="I50699">
        <v>323.99</v>
      </c>
      <c r="J50699" s="4" t="str">
        <f t="shared" si="3168"/>
        <v>SO6326624</v>
      </c>
      <c r="K50699" s="4">
        <f t="shared" si="3169"/>
        <v>29.410000000000025</v>
      </c>
      <c r="L50699">
        <f t="shared" si="3170"/>
        <v>2</v>
      </c>
      <c r="M50699">
        <f t="shared" si="3171"/>
        <v>2020</v>
      </c>
    </row>
    <row r="50700" spans="1:13" x14ac:dyDescent="0.3">
      <c r="A50700" t="s">
        <v>5796</v>
      </c>
      <c r="B50700">
        <v>25</v>
      </c>
      <c r="C50700" s="3">
        <v>43886</v>
      </c>
      <c r="D50700">
        <v>491</v>
      </c>
      <c r="E50700">
        <v>352</v>
      </c>
      <c r="F50700">
        <v>6</v>
      </c>
      <c r="G50700">
        <v>32.39</v>
      </c>
      <c r="H50700">
        <v>249.43</v>
      </c>
      <c r="I50700">
        <v>194.34</v>
      </c>
      <c r="J50700" s="4" t="str">
        <f t="shared" si="3168"/>
        <v>SO6326625</v>
      </c>
      <c r="K50700" s="4">
        <f t="shared" si="3169"/>
        <v>-217.04000000000002</v>
      </c>
      <c r="L50700">
        <f t="shared" si="3170"/>
        <v>2</v>
      </c>
      <c r="M50700">
        <f t="shared" si="3171"/>
        <v>2020</v>
      </c>
    </row>
    <row r="50701" spans="1:13" x14ac:dyDescent="0.3">
      <c r="A50701" t="s">
        <v>5796</v>
      </c>
      <c r="B50701">
        <v>26</v>
      </c>
      <c r="C50701" s="3">
        <v>43886</v>
      </c>
      <c r="D50701">
        <v>476</v>
      </c>
      <c r="E50701">
        <v>352</v>
      </c>
      <c r="F50701">
        <v>5</v>
      </c>
      <c r="G50701">
        <v>41.99</v>
      </c>
      <c r="H50701">
        <v>130.88</v>
      </c>
      <c r="I50701">
        <v>209.95</v>
      </c>
      <c r="J50701" s="4" t="str">
        <f t="shared" si="3168"/>
        <v>SO6326626</v>
      </c>
      <c r="K50701" s="4">
        <f t="shared" si="3169"/>
        <v>-88.889999999999986</v>
      </c>
      <c r="L50701">
        <f t="shared" si="3170"/>
        <v>2</v>
      </c>
      <c r="M50701">
        <f t="shared" si="3171"/>
        <v>2020</v>
      </c>
    </row>
    <row r="50702" spans="1:13" x14ac:dyDescent="0.3">
      <c r="A50702" t="s">
        <v>5797</v>
      </c>
      <c r="B50702">
        <v>1</v>
      </c>
      <c r="C50702" s="3">
        <v>43886</v>
      </c>
      <c r="D50702">
        <v>586</v>
      </c>
      <c r="E50702">
        <v>629</v>
      </c>
      <c r="F50702">
        <v>1</v>
      </c>
      <c r="G50702">
        <v>445.41</v>
      </c>
      <c r="H50702">
        <v>461.44</v>
      </c>
      <c r="I50702">
        <v>445.41</v>
      </c>
      <c r="J50702" s="4" t="str">
        <f t="shared" si="3168"/>
        <v>SO632671</v>
      </c>
      <c r="K50702" s="4">
        <f t="shared" si="3169"/>
        <v>-16.029999999999973</v>
      </c>
      <c r="L50702">
        <f t="shared" si="3170"/>
        <v>2</v>
      </c>
      <c r="M50702">
        <f t="shared" si="3171"/>
        <v>2020</v>
      </c>
    </row>
    <row r="50703" spans="1:13" x14ac:dyDescent="0.3">
      <c r="A50703" t="s">
        <v>5797</v>
      </c>
      <c r="B50703">
        <v>2</v>
      </c>
      <c r="C50703" s="3">
        <v>43886</v>
      </c>
      <c r="D50703">
        <v>480</v>
      </c>
      <c r="E50703">
        <v>629</v>
      </c>
      <c r="F50703">
        <v>1</v>
      </c>
      <c r="G50703">
        <v>1.37</v>
      </c>
      <c r="H50703">
        <v>0.86</v>
      </c>
      <c r="I50703">
        <v>1.37</v>
      </c>
      <c r="J50703" s="4" t="str">
        <f t="shared" si="3168"/>
        <v>SO632672</v>
      </c>
      <c r="K50703" s="4">
        <f t="shared" si="3169"/>
        <v>0.51000000000000012</v>
      </c>
      <c r="L50703">
        <f t="shared" si="3170"/>
        <v>2</v>
      </c>
      <c r="M50703">
        <f t="shared" si="3171"/>
        <v>2020</v>
      </c>
    </row>
    <row r="50704" spans="1:13" x14ac:dyDescent="0.3">
      <c r="A50704" t="s">
        <v>5797</v>
      </c>
      <c r="B50704">
        <v>3</v>
      </c>
      <c r="C50704" s="3">
        <v>43886</v>
      </c>
      <c r="D50704">
        <v>566</v>
      </c>
      <c r="E50704">
        <v>629</v>
      </c>
      <c r="F50704">
        <v>2</v>
      </c>
      <c r="G50704">
        <v>445.41</v>
      </c>
      <c r="H50704">
        <v>922.89</v>
      </c>
      <c r="I50704">
        <v>890.82</v>
      </c>
      <c r="J50704" s="4" t="str">
        <f t="shared" si="3168"/>
        <v>SO632673</v>
      </c>
      <c r="K50704" s="4">
        <f t="shared" si="3169"/>
        <v>-477.47999999999996</v>
      </c>
      <c r="L50704">
        <f t="shared" si="3170"/>
        <v>2</v>
      </c>
      <c r="M50704">
        <f t="shared" si="3171"/>
        <v>2020</v>
      </c>
    </row>
    <row r="50705" spans="1:13" x14ac:dyDescent="0.3">
      <c r="A50705" t="s">
        <v>5798</v>
      </c>
      <c r="B50705">
        <v>1</v>
      </c>
      <c r="C50705" s="3">
        <v>43886</v>
      </c>
      <c r="D50705">
        <v>524</v>
      </c>
      <c r="E50705">
        <v>541</v>
      </c>
      <c r="F50705">
        <v>1</v>
      </c>
      <c r="G50705">
        <v>158.43</v>
      </c>
      <c r="H50705">
        <v>144.59</v>
      </c>
      <c r="I50705">
        <v>158.43</v>
      </c>
      <c r="J50705" s="4" t="str">
        <f t="shared" si="3168"/>
        <v>SO632681</v>
      </c>
      <c r="K50705" s="4">
        <f t="shared" si="3169"/>
        <v>13.840000000000003</v>
      </c>
      <c r="L50705">
        <f t="shared" si="3170"/>
        <v>2</v>
      </c>
      <c r="M50705">
        <f t="shared" si="3171"/>
        <v>2020</v>
      </c>
    </row>
    <row r="50706" spans="1:13" x14ac:dyDescent="0.3">
      <c r="A50706" t="s">
        <v>5798</v>
      </c>
      <c r="B50706">
        <v>2</v>
      </c>
      <c r="C50706" s="3">
        <v>43886</v>
      </c>
      <c r="D50706">
        <v>595</v>
      </c>
      <c r="E50706">
        <v>541</v>
      </c>
      <c r="F50706">
        <v>1</v>
      </c>
      <c r="G50706">
        <v>338.99</v>
      </c>
      <c r="H50706">
        <v>308.22000000000003</v>
      </c>
      <c r="I50706">
        <v>338.99</v>
      </c>
      <c r="J50706" s="4" t="str">
        <f t="shared" si="3168"/>
        <v>SO632682</v>
      </c>
      <c r="K50706" s="4">
        <f t="shared" si="3169"/>
        <v>30.769999999999982</v>
      </c>
      <c r="L50706">
        <f t="shared" si="3170"/>
        <v>2</v>
      </c>
      <c r="M50706">
        <f t="shared" si="3171"/>
        <v>2020</v>
      </c>
    </row>
    <row r="50707" spans="1:13" x14ac:dyDescent="0.3">
      <c r="A50707" t="s">
        <v>5798</v>
      </c>
      <c r="B50707">
        <v>3</v>
      </c>
      <c r="C50707" s="3">
        <v>43886</v>
      </c>
      <c r="D50707">
        <v>357</v>
      </c>
      <c r="E50707">
        <v>541</v>
      </c>
      <c r="F50707">
        <v>2</v>
      </c>
      <c r="G50707">
        <v>1391.99</v>
      </c>
      <c r="H50707">
        <v>2531.2399999999998</v>
      </c>
      <c r="I50707">
        <v>2783.98</v>
      </c>
      <c r="J50707" s="4" t="str">
        <f t="shared" si="3168"/>
        <v>SO632683</v>
      </c>
      <c r="K50707" s="4">
        <f t="shared" si="3169"/>
        <v>-1139.2499999999998</v>
      </c>
      <c r="L50707">
        <f t="shared" si="3170"/>
        <v>2</v>
      </c>
      <c r="M50707">
        <f t="shared" si="3171"/>
        <v>2020</v>
      </c>
    </row>
    <row r="50708" spans="1:13" x14ac:dyDescent="0.3">
      <c r="A50708" t="s">
        <v>5798</v>
      </c>
      <c r="B50708">
        <v>4</v>
      </c>
      <c r="C50708" s="3">
        <v>43886</v>
      </c>
      <c r="D50708">
        <v>556</v>
      </c>
      <c r="E50708">
        <v>541</v>
      </c>
      <c r="F50708">
        <v>3</v>
      </c>
      <c r="G50708">
        <v>105.29</v>
      </c>
      <c r="H50708">
        <v>233.75</v>
      </c>
      <c r="I50708">
        <v>315.87</v>
      </c>
      <c r="J50708" s="4" t="str">
        <f t="shared" si="3168"/>
        <v>SO632684</v>
      </c>
      <c r="K50708" s="4">
        <f t="shared" si="3169"/>
        <v>-128.45999999999998</v>
      </c>
      <c r="L50708">
        <f t="shared" si="3170"/>
        <v>2</v>
      </c>
      <c r="M50708">
        <f t="shared" si="3171"/>
        <v>2020</v>
      </c>
    </row>
    <row r="50709" spans="1:13" x14ac:dyDescent="0.3">
      <c r="A50709" t="s">
        <v>5799</v>
      </c>
      <c r="B50709">
        <v>1</v>
      </c>
      <c r="C50709" s="3">
        <v>43886</v>
      </c>
      <c r="D50709">
        <v>600</v>
      </c>
      <c r="E50709">
        <v>661</v>
      </c>
      <c r="F50709">
        <v>1</v>
      </c>
      <c r="G50709">
        <v>323.99</v>
      </c>
      <c r="H50709">
        <v>294.58</v>
      </c>
      <c r="I50709">
        <v>323.99</v>
      </c>
      <c r="J50709" s="4" t="str">
        <f t="shared" si="3168"/>
        <v>SO632691</v>
      </c>
      <c r="K50709" s="4">
        <f t="shared" si="3169"/>
        <v>29.410000000000025</v>
      </c>
      <c r="L50709">
        <f t="shared" si="3170"/>
        <v>2</v>
      </c>
      <c r="M50709">
        <f t="shared" si="3171"/>
        <v>2020</v>
      </c>
    </row>
    <row r="50710" spans="1:13" x14ac:dyDescent="0.3">
      <c r="A50710" t="s">
        <v>5799</v>
      </c>
      <c r="B50710">
        <v>2</v>
      </c>
      <c r="C50710" s="3">
        <v>43886</v>
      </c>
      <c r="D50710">
        <v>400</v>
      </c>
      <c r="E50710">
        <v>661</v>
      </c>
      <c r="F50710">
        <v>2</v>
      </c>
      <c r="G50710">
        <v>37.15</v>
      </c>
      <c r="H50710">
        <v>54.99</v>
      </c>
      <c r="I50710">
        <v>74.3</v>
      </c>
      <c r="J50710" s="4" t="str">
        <f t="shared" si="3168"/>
        <v>SO632692</v>
      </c>
      <c r="K50710" s="4">
        <f t="shared" si="3169"/>
        <v>-17.840000000000003</v>
      </c>
      <c r="L50710">
        <f t="shared" si="3170"/>
        <v>2</v>
      </c>
      <c r="M50710">
        <f t="shared" si="3171"/>
        <v>2020</v>
      </c>
    </row>
    <row r="50711" spans="1:13" x14ac:dyDescent="0.3">
      <c r="A50711" t="s">
        <v>5799</v>
      </c>
      <c r="B50711">
        <v>3</v>
      </c>
      <c r="C50711" s="3">
        <v>43886</v>
      </c>
      <c r="D50711">
        <v>474</v>
      </c>
      <c r="E50711">
        <v>661</v>
      </c>
      <c r="F50711">
        <v>4</v>
      </c>
      <c r="G50711">
        <v>41.99</v>
      </c>
      <c r="H50711">
        <v>104.71</v>
      </c>
      <c r="I50711">
        <v>167.96</v>
      </c>
      <c r="J50711" s="4" t="str">
        <f t="shared" si="3168"/>
        <v>SO632693</v>
      </c>
      <c r="K50711" s="4">
        <f t="shared" si="3169"/>
        <v>-62.719999999999992</v>
      </c>
      <c r="L50711">
        <f t="shared" si="3170"/>
        <v>2</v>
      </c>
      <c r="M50711">
        <f t="shared" si="3171"/>
        <v>2020</v>
      </c>
    </row>
    <row r="50712" spans="1:13" x14ac:dyDescent="0.3">
      <c r="A50712" t="s">
        <v>5799</v>
      </c>
      <c r="B50712">
        <v>4</v>
      </c>
      <c r="C50712" s="3">
        <v>43886</v>
      </c>
      <c r="D50712">
        <v>592</v>
      </c>
      <c r="E50712">
        <v>661</v>
      </c>
      <c r="F50712">
        <v>3</v>
      </c>
      <c r="G50712">
        <v>338.99</v>
      </c>
      <c r="H50712">
        <v>924.65</v>
      </c>
      <c r="I50712">
        <v>1016.97</v>
      </c>
      <c r="J50712" s="4" t="str">
        <f t="shared" si="3168"/>
        <v>SO632694</v>
      </c>
      <c r="K50712" s="4">
        <f t="shared" si="3169"/>
        <v>-585.66</v>
      </c>
      <c r="L50712">
        <f t="shared" si="3170"/>
        <v>2</v>
      </c>
      <c r="M50712">
        <f t="shared" si="3171"/>
        <v>2020</v>
      </c>
    </row>
    <row r="50713" spans="1:13" x14ac:dyDescent="0.3">
      <c r="A50713" t="s">
        <v>5799</v>
      </c>
      <c r="B50713">
        <v>5</v>
      </c>
      <c r="C50713" s="3">
        <v>43886</v>
      </c>
      <c r="D50713">
        <v>591</v>
      </c>
      <c r="E50713">
        <v>661</v>
      </c>
      <c r="F50713">
        <v>1</v>
      </c>
      <c r="G50713">
        <v>338.99</v>
      </c>
      <c r="H50713">
        <v>308.22000000000003</v>
      </c>
      <c r="I50713">
        <v>338.99</v>
      </c>
      <c r="J50713" s="4" t="str">
        <f t="shared" si="3168"/>
        <v>SO632695</v>
      </c>
      <c r="K50713" s="4">
        <f t="shared" si="3169"/>
        <v>30.769999999999982</v>
      </c>
      <c r="L50713">
        <f t="shared" si="3170"/>
        <v>2</v>
      </c>
      <c r="M50713">
        <f t="shared" si="3171"/>
        <v>2020</v>
      </c>
    </row>
    <row r="50714" spans="1:13" x14ac:dyDescent="0.3">
      <c r="A50714" t="s">
        <v>5799</v>
      </c>
      <c r="B50714">
        <v>6</v>
      </c>
      <c r="C50714" s="3">
        <v>43886</v>
      </c>
      <c r="D50714">
        <v>544</v>
      </c>
      <c r="E50714">
        <v>661</v>
      </c>
      <c r="F50714">
        <v>2</v>
      </c>
      <c r="G50714">
        <v>48.59</v>
      </c>
      <c r="H50714">
        <v>71.92</v>
      </c>
      <c r="I50714">
        <v>97.18</v>
      </c>
      <c r="J50714" s="4" t="str">
        <f t="shared" si="3168"/>
        <v>SO632696</v>
      </c>
      <c r="K50714" s="4">
        <f t="shared" si="3169"/>
        <v>-23.33</v>
      </c>
      <c r="L50714">
        <f t="shared" si="3170"/>
        <v>2</v>
      </c>
      <c r="M50714">
        <f t="shared" si="3171"/>
        <v>2020</v>
      </c>
    </row>
    <row r="50715" spans="1:13" x14ac:dyDescent="0.3">
      <c r="A50715" t="s">
        <v>5799</v>
      </c>
      <c r="B50715">
        <v>7</v>
      </c>
      <c r="C50715" s="3">
        <v>43886</v>
      </c>
      <c r="D50715">
        <v>599</v>
      </c>
      <c r="E50715">
        <v>661</v>
      </c>
      <c r="F50715">
        <v>1</v>
      </c>
      <c r="G50715">
        <v>323.99</v>
      </c>
      <c r="H50715">
        <v>294.58</v>
      </c>
      <c r="I50715">
        <v>323.99</v>
      </c>
      <c r="J50715" s="4" t="str">
        <f t="shared" si="3168"/>
        <v>SO632697</v>
      </c>
      <c r="K50715" s="4">
        <f t="shared" si="3169"/>
        <v>29.410000000000025</v>
      </c>
      <c r="L50715">
        <f t="shared" si="3170"/>
        <v>2</v>
      </c>
      <c r="M50715">
        <f t="shared" si="3171"/>
        <v>2020</v>
      </c>
    </row>
    <row r="50716" spans="1:13" x14ac:dyDescent="0.3">
      <c r="A50716" t="s">
        <v>5799</v>
      </c>
      <c r="B50716">
        <v>8</v>
      </c>
      <c r="C50716" s="3">
        <v>43886</v>
      </c>
      <c r="D50716">
        <v>595</v>
      </c>
      <c r="E50716">
        <v>661</v>
      </c>
      <c r="F50716">
        <v>4</v>
      </c>
      <c r="G50716">
        <v>338.99</v>
      </c>
      <c r="H50716">
        <v>1232.8699999999999</v>
      </c>
      <c r="I50716">
        <v>1355.96</v>
      </c>
      <c r="J50716" s="4" t="str">
        <f t="shared" si="3168"/>
        <v>SO632698</v>
      </c>
      <c r="K50716" s="4">
        <f t="shared" si="3169"/>
        <v>-893.87999999999988</v>
      </c>
      <c r="L50716">
        <f t="shared" si="3170"/>
        <v>2</v>
      </c>
      <c r="M50716">
        <f t="shared" si="3171"/>
        <v>2020</v>
      </c>
    </row>
    <row r="50717" spans="1:13" x14ac:dyDescent="0.3">
      <c r="A50717" t="s">
        <v>5799</v>
      </c>
      <c r="B50717">
        <v>9</v>
      </c>
      <c r="C50717" s="3">
        <v>43886</v>
      </c>
      <c r="D50717">
        <v>594</v>
      </c>
      <c r="E50717">
        <v>661</v>
      </c>
      <c r="F50717">
        <v>2</v>
      </c>
      <c r="G50717">
        <v>338.99</v>
      </c>
      <c r="H50717">
        <v>616.44000000000005</v>
      </c>
      <c r="I50717">
        <v>677.98</v>
      </c>
      <c r="J50717" s="4" t="str">
        <f t="shared" si="3168"/>
        <v>SO632699</v>
      </c>
      <c r="K50717" s="4">
        <f t="shared" si="3169"/>
        <v>-277.45000000000005</v>
      </c>
      <c r="L50717">
        <f t="shared" si="3170"/>
        <v>2</v>
      </c>
      <c r="M50717">
        <f t="shared" si="3171"/>
        <v>2020</v>
      </c>
    </row>
    <row r="50718" spans="1:13" x14ac:dyDescent="0.3">
      <c r="A50718" t="s">
        <v>5799</v>
      </c>
      <c r="B50718">
        <v>10</v>
      </c>
      <c r="C50718" s="3">
        <v>43886</v>
      </c>
      <c r="D50718">
        <v>593</v>
      </c>
      <c r="E50718">
        <v>661</v>
      </c>
      <c r="F50718">
        <v>3</v>
      </c>
      <c r="G50718">
        <v>338.99</v>
      </c>
      <c r="H50718">
        <v>924.65</v>
      </c>
      <c r="I50718">
        <v>1016.97</v>
      </c>
      <c r="J50718" s="4" t="str">
        <f t="shared" si="3168"/>
        <v>SO6326910</v>
      </c>
      <c r="K50718" s="4">
        <f t="shared" si="3169"/>
        <v>-585.66</v>
      </c>
      <c r="L50718">
        <f t="shared" si="3170"/>
        <v>2</v>
      </c>
      <c r="M50718">
        <f t="shared" si="3171"/>
        <v>2020</v>
      </c>
    </row>
    <row r="50719" spans="1:13" x14ac:dyDescent="0.3">
      <c r="A50719" t="s">
        <v>5800</v>
      </c>
      <c r="B50719">
        <v>1</v>
      </c>
      <c r="C50719" s="3">
        <v>43886</v>
      </c>
      <c r="D50719">
        <v>363</v>
      </c>
      <c r="E50719">
        <v>296</v>
      </c>
      <c r="F50719">
        <v>3</v>
      </c>
      <c r="G50719">
        <v>1376.99</v>
      </c>
      <c r="H50719">
        <v>3755.94</v>
      </c>
      <c r="I50719">
        <v>4130.97</v>
      </c>
      <c r="J50719" s="4" t="str">
        <f t="shared" si="3168"/>
        <v>SO632701</v>
      </c>
      <c r="K50719" s="4">
        <f t="shared" si="3169"/>
        <v>-2378.9499999999998</v>
      </c>
      <c r="L50719">
        <f t="shared" si="3170"/>
        <v>2</v>
      </c>
      <c r="M50719">
        <f t="shared" si="3171"/>
        <v>2020</v>
      </c>
    </row>
    <row r="50720" spans="1:13" x14ac:dyDescent="0.3">
      <c r="A50720" t="s">
        <v>5800</v>
      </c>
      <c r="B50720">
        <v>2</v>
      </c>
      <c r="C50720" s="3">
        <v>43886</v>
      </c>
      <c r="D50720">
        <v>603</v>
      </c>
      <c r="E50720">
        <v>296</v>
      </c>
      <c r="F50720">
        <v>2</v>
      </c>
      <c r="G50720">
        <v>72.89</v>
      </c>
      <c r="H50720">
        <v>107.88</v>
      </c>
      <c r="I50720">
        <v>145.78</v>
      </c>
      <c r="J50720" s="4" t="str">
        <f t="shared" si="3168"/>
        <v>SO632702</v>
      </c>
      <c r="K50720" s="4">
        <f t="shared" si="3169"/>
        <v>-34.989999999999995</v>
      </c>
      <c r="L50720">
        <f t="shared" si="3170"/>
        <v>2</v>
      </c>
      <c r="M50720">
        <f t="shared" si="3171"/>
        <v>2020</v>
      </c>
    </row>
    <row r="50721" spans="1:13" x14ac:dyDescent="0.3">
      <c r="A50721" t="s">
        <v>5800</v>
      </c>
      <c r="B50721">
        <v>3</v>
      </c>
      <c r="C50721" s="3">
        <v>43886</v>
      </c>
      <c r="D50721">
        <v>555</v>
      </c>
      <c r="E50721">
        <v>296</v>
      </c>
      <c r="F50721">
        <v>1</v>
      </c>
      <c r="G50721">
        <v>63.9</v>
      </c>
      <c r="H50721">
        <v>47.29</v>
      </c>
      <c r="I50721">
        <v>63.9</v>
      </c>
      <c r="J50721" s="4" t="str">
        <f t="shared" si="3168"/>
        <v>SO632703</v>
      </c>
      <c r="K50721" s="4">
        <f t="shared" si="3169"/>
        <v>16.61</v>
      </c>
      <c r="L50721">
        <f t="shared" si="3170"/>
        <v>2</v>
      </c>
      <c r="M50721">
        <f t="shared" si="3171"/>
        <v>2020</v>
      </c>
    </row>
    <row r="50722" spans="1:13" x14ac:dyDescent="0.3">
      <c r="A50722" t="s">
        <v>5801</v>
      </c>
      <c r="B50722">
        <v>1</v>
      </c>
      <c r="C50722" s="3">
        <v>43886</v>
      </c>
      <c r="D50722">
        <v>482</v>
      </c>
      <c r="E50722">
        <v>313</v>
      </c>
      <c r="F50722">
        <v>6</v>
      </c>
      <c r="G50722">
        <v>5.39</v>
      </c>
      <c r="H50722">
        <v>20.170000000000002</v>
      </c>
      <c r="I50722">
        <v>32.340000000000003</v>
      </c>
      <c r="J50722" s="4" t="str">
        <f t="shared" si="3168"/>
        <v>SO632711</v>
      </c>
      <c r="K50722" s="4">
        <f t="shared" si="3169"/>
        <v>-14.780000000000001</v>
      </c>
      <c r="L50722">
        <f t="shared" si="3170"/>
        <v>2</v>
      </c>
      <c r="M50722">
        <f t="shared" si="3171"/>
        <v>2020</v>
      </c>
    </row>
    <row r="50723" spans="1:13" x14ac:dyDescent="0.3">
      <c r="A50723" t="s">
        <v>5801</v>
      </c>
      <c r="B50723">
        <v>2</v>
      </c>
      <c r="C50723" s="3">
        <v>43886</v>
      </c>
      <c r="D50723">
        <v>583</v>
      </c>
      <c r="E50723">
        <v>313</v>
      </c>
      <c r="F50723">
        <v>3</v>
      </c>
      <c r="G50723">
        <v>1020.59</v>
      </c>
      <c r="H50723">
        <v>3247.53</v>
      </c>
      <c r="I50723">
        <v>3061.77</v>
      </c>
      <c r="J50723" s="4" t="str">
        <f t="shared" si="3168"/>
        <v>SO632712</v>
      </c>
      <c r="K50723" s="4">
        <f t="shared" si="3169"/>
        <v>-2226.94</v>
      </c>
      <c r="L50723">
        <f t="shared" si="3170"/>
        <v>2</v>
      </c>
      <c r="M50723">
        <f t="shared" si="3171"/>
        <v>2020</v>
      </c>
    </row>
    <row r="50724" spans="1:13" x14ac:dyDescent="0.3">
      <c r="A50724" t="s">
        <v>5801</v>
      </c>
      <c r="B50724">
        <v>3</v>
      </c>
      <c r="C50724" s="3">
        <v>43886</v>
      </c>
      <c r="D50724">
        <v>481</v>
      </c>
      <c r="E50724">
        <v>313</v>
      </c>
      <c r="F50724">
        <v>4</v>
      </c>
      <c r="G50724">
        <v>5.39</v>
      </c>
      <c r="H50724">
        <v>13.45</v>
      </c>
      <c r="I50724">
        <v>21.56</v>
      </c>
      <c r="J50724" s="4" t="str">
        <f t="shared" si="3168"/>
        <v>SO632713</v>
      </c>
      <c r="K50724" s="4">
        <f t="shared" si="3169"/>
        <v>-8.0599999999999987</v>
      </c>
      <c r="L50724">
        <f t="shared" si="3170"/>
        <v>2</v>
      </c>
      <c r="M50724">
        <f t="shared" si="3171"/>
        <v>2020</v>
      </c>
    </row>
    <row r="50725" spans="1:13" x14ac:dyDescent="0.3">
      <c r="A50725" t="s">
        <v>5802</v>
      </c>
      <c r="B50725">
        <v>1</v>
      </c>
      <c r="C50725" s="3">
        <v>43886</v>
      </c>
      <c r="D50725">
        <v>564</v>
      </c>
      <c r="E50725">
        <v>662</v>
      </c>
      <c r="F50725">
        <v>2</v>
      </c>
      <c r="G50725">
        <v>1430.44</v>
      </c>
      <c r="H50725">
        <v>2963.88</v>
      </c>
      <c r="I50725">
        <v>2860.88</v>
      </c>
      <c r="J50725" s="4" t="str">
        <f t="shared" si="3168"/>
        <v>SO632721</v>
      </c>
      <c r="K50725" s="4">
        <f t="shared" si="3169"/>
        <v>-1533.44</v>
      </c>
      <c r="L50725">
        <f t="shared" si="3170"/>
        <v>2</v>
      </c>
      <c r="M50725">
        <f t="shared" si="3171"/>
        <v>2020</v>
      </c>
    </row>
    <row r="50726" spans="1:13" x14ac:dyDescent="0.3">
      <c r="A50726" t="s">
        <v>5802</v>
      </c>
      <c r="B50726">
        <v>2</v>
      </c>
      <c r="C50726" s="3">
        <v>43886</v>
      </c>
      <c r="D50726">
        <v>561</v>
      </c>
      <c r="E50726">
        <v>662</v>
      </c>
      <c r="F50726">
        <v>2</v>
      </c>
      <c r="G50726">
        <v>1430.44</v>
      </c>
      <c r="H50726">
        <v>2963.88</v>
      </c>
      <c r="I50726">
        <v>2860.88</v>
      </c>
      <c r="J50726" s="4" t="str">
        <f t="shared" si="3168"/>
        <v>SO632722</v>
      </c>
      <c r="K50726" s="4">
        <f t="shared" si="3169"/>
        <v>-1533.44</v>
      </c>
      <c r="L50726">
        <f t="shared" si="3170"/>
        <v>2</v>
      </c>
      <c r="M50726">
        <f t="shared" si="3171"/>
        <v>2020</v>
      </c>
    </row>
    <row r="50727" spans="1:13" x14ac:dyDescent="0.3">
      <c r="A50727" t="s">
        <v>5802</v>
      </c>
      <c r="B50727">
        <v>3</v>
      </c>
      <c r="C50727" s="3">
        <v>43886</v>
      </c>
      <c r="D50727">
        <v>572</v>
      </c>
      <c r="E50727">
        <v>662</v>
      </c>
      <c r="F50727">
        <v>2</v>
      </c>
      <c r="G50727">
        <v>445.41</v>
      </c>
      <c r="H50727">
        <v>922.89</v>
      </c>
      <c r="I50727">
        <v>890.82</v>
      </c>
      <c r="J50727" s="4" t="str">
        <f t="shared" si="3168"/>
        <v>SO632723</v>
      </c>
      <c r="K50727" s="4">
        <f t="shared" si="3169"/>
        <v>-477.47999999999996</v>
      </c>
      <c r="L50727">
        <f t="shared" si="3170"/>
        <v>2</v>
      </c>
      <c r="M50727">
        <f t="shared" si="3171"/>
        <v>2020</v>
      </c>
    </row>
    <row r="50728" spans="1:13" x14ac:dyDescent="0.3">
      <c r="A50728" t="s">
        <v>5802</v>
      </c>
      <c r="B50728">
        <v>4</v>
      </c>
      <c r="C50728" s="3">
        <v>43886</v>
      </c>
      <c r="D50728">
        <v>573</v>
      </c>
      <c r="E50728">
        <v>662</v>
      </c>
      <c r="F50728">
        <v>2</v>
      </c>
      <c r="G50728">
        <v>1430.44</v>
      </c>
      <c r="H50728">
        <v>2963.88</v>
      </c>
      <c r="I50728">
        <v>2860.88</v>
      </c>
      <c r="J50728" s="4" t="str">
        <f t="shared" si="3168"/>
        <v>SO632724</v>
      </c>
      <c r="K50728" s="4">
        <f t="shared" si="3169"/>
        <v>-1533.44</v>
      </c>
      <c r="L50728">
        <f t="shared" si="3170"/>
        <v>2</v>
      </c>
      <c r="M50728">
        <f t="shared" si="3171"/>
        <v>2020</v>
      </c>
    </row>
    <row r="50729" spans="1:13" x14ac:dyDescent="0.3">
      <c r="A50729" t="s">
        <v>5803</v>
      </c>
      <c r="B50729">
        <v>1</v>
      </c>
      <c r="C50729" s="3">
        <v>43886</v>
      </c>
      <c r="D50729">
        <v>475</v>
      </c>
      <c r="E50729">
        <v>596</v>
      </c>
      <c r="F50729">
        <v>2</v>
      </c>
      <c r="G50729">
        <v>41.99</v>
      </c>
      <c r="H50729">
        <v>52.35</v>
      </c>
      <c r="I50729">
        <v>83.98</v>
      </c>
      <c r="J50729" s="4" t="str">
        <f t="shared" si="3168"/>
        <v>SO632731</v>
      </c>
      <c r="K50729" s="4">
        <f t="shared" si="3169"/>
        <v>-10.36</v>
      </c>
      <c r="L50729">
        <f t="shared" si="3170"/>
        <v>2</v>
      </c>
      <c r="M50729">
        <f t="shared" si="3171"/>
        <v>2020</v>
      </c>
    </row>
    <row r="50730" spans="1:13" x14ac:dyDescent="0.3">
      <c r="A50730" t="s">
        <v>5804</v>
      </c>
      <c r="B50730">
        <v>1</v>
      </c>
      <c r="C50730" s="3">
        <v>43887</v>
      </c>
      <c r="D50730">
        <v>436</v>
      </c>
      <c r="E50730">
        <v>251</v>
      </c>
      <c r="F50730">
        <v>1</v>
      </c>
      <c r="G50730">
        <v>356.9</v>
      </c>
      <c r="H50730">
        <v>360.94</v>
      </c>
      <c r="I50730">
        <v>356.9</v>
      </c>
      <c r="J50730" s="4" t="str">
        <f t="shared" si="3168"/>
        <v>SO632741</v>
      </c>
      <c r="K50730" s="4">
        <f t="shared" si="3169"/>
        <v>-4.0400000000000205</v>
      </c>
      <c r="L50730">
        <f t="shared" si="3170"/>
        <v>2</v>
      </c>
      <c r="M50730">
        <f t="shared" si="3171"/>
        <v>2020</v>
      </c>
    </row>
    <row r="50731" spans="1:13" x14ac:dyDescent="0.3">
      <c r="A50731" t="s">
        <v>5805</v>
      </c>
      <c r="B50731">
        <v>1</v>
      </c>
      <c r="C50731" s="3">
        <v>43887</v>
      </c>
      <c r="D50731">
        <v>476</v>
      </c>
      <c r="E50731">
        <v>492</v>
      </c>
      <c r="F50731">
        <v>1</v>
      </c>
      <c r="G50731">
        <v>41.99</v>
      </c>
      <c r="H50731">
        <v>26.18</v>
      </c>
      <c r="I50731">
        <v>41.99</v>
      </c>
      <c r="J50731" s="4" t="str">
        <f t="shared" si="3168"/>
        <v>SO632751</v>
      </c>
      <c r="K50731" s="4">
        <f t="shared" si="3169"/>
        <v>15.810000000000002</v>
      </c>
      <c r="L50731">
        <f t="shared" si="3170"/>
        <v>2</v>
      </c>
      <c r="M50731">
        <f t="shared" si="3171"/>
        <v>2020</v>
      </c>
    </row>
    <row r="50732" spans="1:13" x14ac:dyDescent="0.3">
      <c r="A50732" t="s">
        <v>5806</v>
      </c>
      <c r="B50732">
        <v>1</v>
      </c>
      <c r="C50732" s="3">
        <v>43887</v>
      </c>
      <c r="D50732">
        <v>475</v>
      </c>
      <c r="E50732">
        <v>559</v>
      </c>
      <c r="F50732">
        <v>1</v>
      </c>
      <c r="G50732">
        <v>41.99</v>
      </c>
      <c r="H50732">
        <v>26.18</v>
      </c>
      <c r="I50732">
        <v>41.99</v>
      </c>
      <c r="J50732" s="4" t="str">
        <f t="shared" si="3168"/>
        <v>SO632761</v>
      </c>
      <c r="K50732" s="4">
        <f t="shared" si="3169"/>
        <v>15.810000000000002</v>
      </c>
      <c r="L50732">
        <f t="shared" si="3170"/>
        <v>2</v>
      </c>
      <c r="M50732">
        <f t="shared" si="3171"/>
        <v>2020</v>
      </c>
    </row>
    <row r="50733" spans="1:13" x14ac:dyDescent="0.3">
      <c r="A50733" t="s">
        <v>5807</v>
      </c>
      <c r="B50733">
        <v>1</v>
      </c>
      <c r="C50733" s="3">
        <v>43887</v>
      </c>
      <c r="D50733">
        <v>434</v>
      </c>
      <c r="E50733">
        <v>493</v>
      </c>
      <c r="F50733">
        <v>3</v>
      </c>
      <c r="G50733">
        <v>356.9</v>
      </c>
      <c r="H50733">
        <v>1082.83</v>
      </c>
      <c r="I50733">
        <v>1070.7</v>
      </c>
      <c r="J50733" s="4" t="str">
        <f t="shared" si="3168"/>
        <v>SO632771</v>
      </c>
      <c r="K50733" s="4">
        <f t="shared" si="3169"/>
        <v>-725.93</v>
      </c>
      <c r="L50733">
        <f t="shared" si="3170"/>
        <v>2</v>
      </c>
      <c r="M50733">
        <f t="shared" si="3171"/>
        <v>2020</v>
      </c>
    </row>
    <row r="50734" spans="1:13" x14ac:dyDescent="0.3">
      <c r="A50734" t="s">
        <v>5807</v>
      </c>
      <c r="B50734">
        <v>2</v>
      </c>
      <c r="C50734" s="3">
        <v>43887</v>
      </c>
      <c r="D50734">
        <v>390</v>
      </c>
      <c r="E50734">
        <v>493</v>
      </c>
      <c r="F50734">
        <v>1</v>
      </c>
      <c r="G50734">
        <v>672.29</v>
      </c>
      <c r="H50734">
        <v>713.08</v>
      </c>
      <c r="I50734">
        <v>672.29</v>
      </c>
      <c r="J50734" s="4" t="str">
        <f t="shared" si="3168"/>
        <v>SO632772</v>
      </c>
      <c r="K50734" s="4">
        <f t="shared" si="3169"/>
        <v>-40.790000000000077</v>
      </c>
      <c r="L50734">
        <f t="shared" si="3170"/>
        <v>2</v>
      </c>
      <c r="M50734">
        <f t="shared" si="3171"/>
        <v>2020</v>
      </c>
    </row>
    <row r="50735" spans="1:13" x14ac:dyDescent="0.3">
      <c r="A50735" t="s">
        <v>5807</v>
      </c>
      <c r="B50735">
        <v>3</v>
      </c>
      <c r="C50735" s="3">
        <v>43887</v>
      </c>
      <c r="D50735">
        <v>546</v>
      </c>
      <c r="E50735">
        <v>493</v>
      </c>
      <c r="F50735">
        <v>3</v>
      </c>
      <c r="G50735">
        <v>37.25</v>
      </c>
      <c r="H50735">
        <v>82.7</v>
      </c>
      <c r="I50735">
        <v>111.75</v>
      </c>
      <c r="J50735" s="4" t="str">
        <f t="shared" si="3168"/>
        <v>SO632773</v>
      </c>
      <c r="K50735" s="4">
        <f t="shared" si="3169"/>
        <v>-45.45</v>
      </c>
      <c r="L50735">
        <f t="shared" si="3170"/>
        <v>2</v>
      </c>
      <c r="M50735">
        <f t="shared" si="3171"/>
        <v>2020</v>
      </c>
    </row>
    <row r="50736" spans="1:13" x14ac:dyDescent="0.3">
      <c r="A50736" t="s">
        <v>5807</v>
      </c>
      <c r="B50736">
        <v>4</v>
      </c>
      <c r="C50736" s="3">
        <v>43887</v>
      </c>
      <c r="D50736">
        <v>581</v>
      </c>
      <c r="E50736">
        <v>493</v>
      </c>
      <c r="F50736">
        <v>1</v>
      </c>
      <c r="G50736">
        <v>1020.59</v>
      </c>
      <c r="H50736">
        <v>1082.51</v>
      </c>
      <c r="I50736">
        <v>1020.59</v>
      </c>
      <c r="J50736" s="4" t="str">
        <f t="shared" si="3168"/>
        <v>SO632774</v>
      </c>
      <c r="K50736" s="4">
        <f t="shared" si="3169"/>
        <v>-61.919999999999959</v>
      </c>
      <c r="L50736">
        <f t="shared" si="3170"/>
        <v>2</v>
      </c>
      <c r="M50736">
        <f t="shared" si="3171"/>
        <v>2020</v>
      </c>
    </row>
    <row r="50737" spans="1:13" x14ac:dyDescent="0.3">
      <c r="A50737" t="s">
        <v>5807</v>
      </c>
      <c r="B50737">
        <v>5</v>
      </c>
      <c r="C50737" s="3">
        <v>43887</v>
      </c>
      <c r="D50737">
        <v>418</v>
      </c>
      <c r="E50737">
        <v>493</v>
      </c>
      <c r="F50737">
        <v>1</v>
      </c>
      <c r="G50737">
        <v>356.9</v>
      </c>
      <c r="H50737">
        <v>360.94</v>
      </c>
      <c r="I50737">
        <v>356.9</v>
      </c>
      <c r="J50737" s="4" t="str">
        <f t="shared" si="3168"/>
        <v>SO632775</v>
      </c>
      <c r="K50737" s="4">
        <f t="shared" si="3169"/>
        <v>-4.0400000000000205</v>
      </c>
      <c r="L50737">
        <f t="shared" si="3170"/>
        <v>2</v>
      </c>
      <c r="M50737">
        <f t="shared" si="3171"/>
        <v>2020</v>
      </c>
    </row>
    <row r="50738" spans="1:13" x14ac:dyDescent="0.3">
      <c r="A50738" t="s">
        <v>5807</v>
      </c>
      <c r="B50738">
        <v>6</v>
      </c>
      <c r="C50738" s="3">
        <v>43887</v>
      </c>
      <c r="D50738">
        <v>376</v>
      </c>
      <c r="E50738">
        <v>493</v>
      </c>
      <c r="F50738">
        <v>1</v>
      </c>
      <c r="G50738">
        <v>1466.01</v>
      </c>
      <c r="H50738">
        <v>1554.95</v>
      </c>
      <c r="I50738">
        <v>1466.01</v>
      </c>
      <c r="J50738" s="4" t="str">
        <f t="shared" si="3168"/>
        <v>SO632776</v>
      </c>
      <c r="K50738" s="4">
        <f t="shared" si="3169"/>
        <v>-88.940000000000055</v>
      </c>
      <c r="L50738">
        <f t="shared" si="3170"/>
        <v>2</v>
      </c>
      <c r="M50738">
        <f t="shared" si="3171"/>
        <v>2020</v>
      </c>
    </row>
    <row r="50739" spans="1:13" x14ac:dyDescent="0.3">
      <c r="A50739" t="s">
        <v>5807</v>
      </c>
      <c r="B50739">
        <v>7</v>
      </c>
      <c r="C50739" s="3">
        <v>43887</v>
      </c>
      <c r="D50739">
        <v>545</v>
      </c>
      <c r="E50739">
        <v>493</v>
      </c>
      <c r="F50739">
        <v>3</v>
      </c>
      <c r="G50739">
        <v>24.29</v>
      </c>
      <c r="H50739">
        <v>53.93</v>
      </c>
      <c r="I50739">
        <v>72.87</v>
      </c>
      <c r="J50739" s="4" t="str">
        <f t="shared" si="3168"/>
        <v>SO632777</v>
      </c>
      <c r="K50739" s="4">
        <f t="shared" si="3169"/>
        <v>-29.64</v>
      </c>
      <c r="L50739">
        <f t="shared" si="3170"/>
        <v>2</v>
      </c>
      <c r="M50739">
        <f t="shared" si="3171"/>
        <v>2020</v>
      </c>
    </row>
    <row r="50740" spans="1:13" x14ac:dyDescent="0.3">
      <c r="A50740" t="s">
        <v>5807</v>
      </c>
      <c r="B50740">
        <v>8</v>
      </c>
      <c r="C50740" s="3">
        <v>43887</v>
      </c>
      <c r="D50740">
        <v>374</v>
      </c>
      <c r="E50740">
        <v>493</v>
      </c>
      <c r="F50740">
        <v>1</v>
      </c>
      <c r="G50740">
        <v>1466.01</v>
      </c>
      <c r="H50740">
        <v>1554.95</v>
      </c>
      <c r="I50740">
        <v>1466.01</v>
      </c>
      <c r="J50740" s="4" t="str">
        <f t="shared" si="3168"/>
        <v>SO632778</v>
      </c>
      <c r="K50740" s="4">
        <f t="shared" si="3169"/>
        <v>-88.940000000000055</v>
      </c>
      <c r="L50740">
        <f t="shared" si="3170"/>
        <v>2</v>
      </c>
      <c r="M50740">
        <f t="shared" si="3171"/>
        <v>2020</v>
      </c>
    </row>
    <row r="50741" spans="1:13" x14ac:dyDescent="0.3">
      <c r="A50741" t="s">
        <v>5807</v>
      </c>
      <c r="B50741">
        <v>9</v>
      </c>
      <c r="C50741" s="3">
        <v>43887</v>
      </c>
      <c r="D50741">
        <v>384</v>
      </c>
      <c r="E50741">
        <v>493</v>
      </c>
      <c r="F50741">
        <v>2</v>
      </c>
      <c r="G50741">
        <v>672.29</v>
      </c>
      <c r="H50741">
        <v>1426.16</v>
      </c>
      <c r="I50741">
        <v>1344.58</v>
      </c>
      <c r="J50741" s="4" t="str">
        <f t="shared" si="3168"/>
        <v>SO632779</v>
      </c>
      <c r="K50741" s="4">
        <f t="shared" si="3169"/>
        <v>-753.87000000000012</v>
      </c>
      <c r="L50741">
        <f t="shared" si="3170"/>
        <v>2</v>
      </c>
      <c r="M50741">
        <f t="shared" si="3171"/>
        <v>2020</v>
      </c>
    </row>
    <row r="50742" spans="1:13" x14ac:dyDescent="0.3">
      <c r="A50742" t="s">
        <v>5807</v>
      </c>
      <c r="B50742">
        <v>10</v>
      </c>
      <c r="C50742" s="3">
        <v>43887</v>
      </c>
      <c r="D50742">
        <v>547</v>
      </c>
      <c r="E50742">
        <v>493</v>
      </c>
      <c r="F50742">
        <v>2</v>
      </c>
      <c r="G50742">
        <v>48.59</v>
      </c>
      <c r="H50742">
        <v>71.92</v>
      </c>
      <c r="I50742">
        <v>97.18</v>
      </c>
      <c r="J50742" s="4" t="str">
        <f t="shared" si="3168"/>
        <v>SO6327710</v>
      </c>
      <c r="K50742" s="4">
        <f t="shared" si="3169"/>
        <v>-23.33</v>
      </c>
      <c r="L50742">
        <f t="shared" si="3170"/>
        <v>2</v>
      </c>
      <c r="M50742">
        <f t="shared" si="3171"/>
        <v>2020</v>
      </c>
    </row>
    <row r="50743" spans="1:13" x14ac:dyDescent="0.3">
      <c r="A50743" t="s">
        <v>5808</v>
      </c>
      <c r="B50743">
        <v>1</v>
      </c>
      <c r="C50743" s="3">
        <v>43887</v>
      </c>
      <c r="D50743">
        <v>570</v>
      </c>
      <c r="E50743">
        <v>181</v>
      </c>
      <c r="F50743">
        <v>2</v>
      </c>
      <c r="G50743">
        <v>445.41</v>
      </c>
      <c r="H50743">
        <v>922.89</v>
      </c>
      <c r="I50743">
        <v>890.82</v>
      </c>
      <c r="J50743" s="4" t="str">
        <f t="shared" si="3168"/>
        <v>SO632781</v>
      </c>
      <c r="K50743" s="4">
        <f t="shared" si="3169"/>
        <v>-477.47999999999996</v>
      </c>
      <c r="L50743">
        <f t="shared" si="3170"/>
        <v>2</v>
      </c>
      <c r="M50743">
        <f t="shared" si="3171"/>
        <v>2020</v>
      </c>
    </row>
    <row r="50744" spans="1:13" x14ac:dyDescent="0.3">
      <c r="A50744" t="s">
        <v>5808</v>
      </c>
      <c r="B50744">
        <v>2</v>
      </c>
      <c r="C50744" s="3">
        <v>43887</v>
      </c>
      <c r="D50744">
        <v>577</v>
      </c>
      <c r="E50744">
        <v>181</v>
      </c>
      <c r="F50744">
        <v>1</v>
      </c>
      <c r="G50744">
        <v>728.91</v>
      </c>
      <c r="H50744">
        <v>755.15</v>
      </c>
      <c r="I50744">
        <v>728.91</v>
      </c>
      <c r="J50744" s="4" t="str">
        <f t="shared" si="3168"/>
        <v>SO632782</v>
      </c>
      <c r="K50744" s="4">
        <f t="shared" si="3169"/>
        <v>-26.240000000000009</v>
      </c>
      <c r="L50744">
        <f t="shared" si="3170"/>
        <v>2</v>
      </c>
      <c r="M50744">
        <f t="shared" si="3171"/>
        <v>2020</v>
      </c>
    </row>
    <row r="50745" spans="1:13" x14ac:dyDescent="0.3">
      <c r="A50745" t="s">
        <v>5809</v>
      </c>
      <c r="B50745">
        <v>1</v>
      </c>
      <c r="C50745" s="3">
        <v>43887</v>
      </c>
      <c r="D50745">
        <v>436</v>
      </c>
      <c r="E50745">
        <v>666</v>
      </c>
      <c r="F50745">
        <v>1</v>
      </c>
      <c r="G50745">
        <v>356.9</v>
      </c>
      <c r="H50745">
        <v>360.94</v>
      </c>
      <c r="I50745">
        <v>356.9</v>
      </c>
      <c r="J50745" s="4" t="str">
        <f t="shared" si="3168"/>
        <v>SO632791</v>
      </c>
      <c r="K50745" s="4">
        <f t="shared" si="3169"/>
        <v>-4.0400000000000205</v>
      </c>
      <c r="L50745">
        <f t="shared" si="3170"/>
        <v>2</v>
      </c>
      <c r="M50745">
        <f t="shared" si="3171"/>
        <v>2020</v>
      </c>
    </row>
    <row r="50746" spans="1:13" x14ac:dyDescent="0.3">
      <c r="A50746" t="s">
        <v>5809</v>
      </c>
      <c r="B50746">
        <v>2</v>
      </c>
      <c r="C50746" s="3">
        <v>43887</v>
      </c>
      <c r="D50746">
        <v>382</v>
      </c>
      <c r="E50746">
        <v>666</v>
      </c>
      <c r="F50746">
        <v>2</v>
      </c>
      <c r="G50746">
        <v>672.29</v>
      </c>
      <c r="H50746">
        <v>1426.16</v>
      </c>
      <c r="I50746">
        <v>1344.58</v>
      </c>
      <c r="J50746" s="4" t="str">
        <f t="shared" si="3168"/>
        <v>SO632792</v>
      </c>
      <c r="K50746" s="4">
        <f t="shared" si="3169"/>
        <v>-753.87000000000012</v>
      </c>
      <c r="L50746">
        <f t="shared" si="3170"/>
        <v>2</v>
      </c>
      <c r="M50746">
        <f t="shared" si="3171"/>
        <v>2020</v>
      </c>
    </row>
    <row r="50747" spans="1:13" x14ac:dyDescent="0.3">
      <c r="A50747" t="s">
        <v>5809</v>
      </c>
      <c r="B50747">
        <v>3</v>
      </c>
      <c r="C50747" s="3">
        <v>43887</v>
      </c>
      <c r="D50747">
        <v>434</v>
      </c>
      <c r="E50747">
        <v>666</v>
      </c>
      <c r="F50747">
        <v>2</v>
      </c>
      <c r="G50747">
        <v>356.9</v>
      </c>
      <c r="H50747">
        <v>721.89</v>
      </c>
      <c r="I50747">
        <v>713.8</v>
      </c>
      <c r="J50747" s="4" t="str">
        <f t="shared" si="3168"/>
        <v>SO632793</v>
      </c>
      <c r="K50747" s="4">
        <f t="shared" si="3169"/>
        <v>-364.99</v>
      </c>
      <c r="L50747">
        <f t="shared" si="3170"/>
        <v>2</v>
      </c>
      <c r="M50747">
        <f t="shared" si="3171"/>
        <v>2020</v>
      </c>
    </row>
    <row r="50748" spans="1:13" x14ac:dyDescent="0.3">
      <c r="A50748" t="s">
        <v>5809</v>
      </c>
      <c r="B50748">
        <v>4</v>
      </c>
      <c r="C50748" s="3">
        <v>43887</v>
      </c>
      <c r="D50748">
        <v>583</v>
      </c>
      <c r="E50748">
        <v>666</v>
      </c>
      <c r="F50748">
        <v>2</v>
      </c>
      <c r="G50748">
        <v>1020.59</v>
      </c>
      <c r="H50748">
        <v>2165.02</v>
      </c>
      <c r="I50748">
        <v>2041.18</v>
      </c>
      <c r="J50748" s="4" t="str">
        <f t="shared" si="3168"/>
        <v>SO632794</v>
      </c>
      <c r="K50748" s="4">
        <f t="shared" si="3169"/>
        <v>-1144.4299999999998</v>
      </c>
      <c r="L50748">
        <f t="shared" si="3170"/>
        <v>2</v>
      </c>
      <c r="M50748">
        <f t="shared" si="3171"/>
        <v>2020</v>
      </c>
    </row>
    <row r="50749" spans="1:13" x14ac:dyDescent="0.3">
      <c r="A50749" t="s">
        <v>5809</v>
      </c>
      <c r="B50749">
        <v>5</v>
      </c>
      <c r="C50749" s="3">
        <v>43887</v>
      </c>
      <c r="D50749">
        <v>547</v>
      </c>
      <c r="E50749">
        <v>666</v>
      </c>
      <c r="F50749">
        <v>4</v>
      </c>
      <c r="G50749">
        <v>48.59</v>
      </c>
      <c r="H50749">
        <v>143.84</v>
      </c>
      <c r="I50749">
        <v>194.36</v>
      </c>
      <c r="J50749" s="4" t="str">
        <f t="shared" si="3168"/>
        <v>SO632795</v>
      </c>
      <c r="K50749" s="4">
        <f t="shared" si="3169"/>
        <v>-95.25</v>
      </c>
      <c r="L50749">
        <f t="shared" si="3170"/>
        <v>2</v>
      </c>
      <c r="M50749">
        <f t="shared" si="3171"/>
        <v>2020</v>
      </c>
    </row>
    <row r="50750" spans="1:13" x14ac:dyDescent="0.3">
      <c r="A50750" t="s">
        <v>5809</v>
      </c>
      <c r="B50750">
        <v>6</v>
      </c>
      <c r="C50750" s="3">
        <v>43887</v>
      </c>
      <c r="D50750">
        <v>255</v>
      </c>
      <c r="E50750">
        <v>666</v>
      </c>
      <c r="F50750">
        <v>4</v>
      </c>
      <c r="G50750">
        <v>202.33</v>
      </c>
      <c r="H50750">
        <v>818.5</v>
      </c>
      <c r="I50750">
        <v>809.32</v>
      </c>
      <c r="J50750" s="4" t="str">
        <f t="shared" si="3168"/>
        <v>SO632796</v>
      </c>
      <c r="K50750" s="4">
        <f t="shared" si="3169"/>
        <v>-616.16999999999996</v>
      </c>
      <c r="L50750">
        <f t="shared" si="3170"/>
        <v>2</v>
      </c>
      <c r="M50750">
        <f t="shared" si="3171"/>
        <v>2020</v>
      </c>
    </row>
    <row r="50751" spans="1:13" x14ac:dyDescent="0.3">
      <c r="A50751" t="s">
        <v>5809</v>
      </c>
      <c r="B50751">
        <v>7</v>
      </c>
      <c r="C50751" s="3">
        <v>43887</v>
      </c>
      <c r="D50751">
        <v>606</v>
      </c>
      <c r="E50751">
        <v>666</v>
      </c>
      <c r="F50751">
        <v>2</v>
      </c>
      <c r="G50751">
        <v>323.99</v>
      </c>
      <c r="H50751">
        <v>687.3</v>
      </c>
      <c r="I50751">
        <v>647.98</v>
      </c>
      <c r="J50751" s="4" t="str">
        <f t="shared" si="3168"/>
        <v>SO632797</v>
      </c>
      <c r="K50751" s="4">
        <f t="shared" si="3169"/>
        <v>-363.30999999999995</v>
      </c>
      <c r="L50751">
        <f t="shared" si="3170"/>
        <v>2</v>
      </c>
      <c r="M50751">
        <f t="shared" si="3171"/>
        <v>2020</v>
      </c>
    </row>
    <row r="50752" spans="1:13" x14ac:dyDescent="0.3">
      <c r="A50752" t="s">
        <v>5809</v>
      </c>
      <c r="B50752">
        <v>8</v>
      </c>
      <c r="C50752" s="3">
        <v>43887</v>
      </c>
      <c r="D50752">
        <v>546</v>
      </c>
      <c r="E50752">
        <v>666</v>
      </c>
      <c r="F50752">
        <v>2</v>
      </c>
      <c r="G50752">
        <v>37.25</v>
      </c>
      <c r="H50752">
        <v>55.14</v>
      </c>
      <c r="I50752">
        <v>74.5</v>
      </c>
      <c r="J50752" s="4" t="str">
        <f t="shared" si="3168"/>
        <v>SO632798</v>
      </c>
      <c r="K50752" s="4">
        <f t="shared" si="3169"/>
        <v>-17.89</v>
      </c>
      <c r="L50752">
        <f t="shared" si="3170"/>
        <v>2</v>
      </c>
      <c r="M50752">
        <f t="shared" si="3171"/>
        <v>2020</v>
      </c>
    </row>
    <row r="50753" spans="1:13" x14ac:dyDescent="0.3">
      <c r="A50753" t="s">
        <v>5809</v>
      </c>
      <c r="B50753">
        <v>9</v>
      </c>
      <c r="C50753" s="3">
        <v>43887</v>
      </c>
      <c r="D50753">
        <v>376</v>
      </c>
      <c r="E50753">
        <v>666</v>
      </c>
      <c r="F50753">
        <v>1</v>
      </c>
      <c r="G50753">
        <v>1466.01</v>
      </c>
      <c r="H50753">
        <v>1554.95</v>
      </c>
      <c r="I50753">
        <v>1466.01</v>
      </c>
      <c r="J50753" s="4" t="str">
        <f t="shared" si="3168"/>
        <v>SO632799</v>
      </c>
      <c r="K50753" s="4">
        <f t="shared" si="3169"/>
        <v>-88.940000000000055</v>
      </c>
      <c r="L50753">
        <f t="shared" si="3170"/>
        <v>2</v>
      </c>
      <c r="M50753">
        <f t="shared" si="3171"/>
        <v>2020</v>
      </c>
    </row>
    <row r="50754" spans="1:13" x14ac:dyDescent="0.3">
      <c r="A50754" t="s">
        <v>5809</v>
      </c>
      <c r="B50754">
        <v>10</v>
      </c>
      <c r="C50754" s="3">
        <v>43887</v>
      </c>
      <c r="D50754">
        <v>374</v>
      </c>
      <c r="E50754">
        <v>666</v>
      </c>
      <c r="F50754">
        <v>4</v>
      </c>
      <c r="G50754">
        <v>1466.01</v>
      </c>
      <c r="H50754">
        <v>6219.79</v>
      </c>
      <c r="I50754">
        <v>5864.04</v>
      </c>
      <c r="J50754" s="4" t="str">
        <f t="shared" si="3168"/>
        <v>SO6327910</v>
      </c>
      <c r="K50754" s="4">
        <f t="shared" si="3169"/>
        <v>-4753.78</v>
      </c>
      <c r="L50754">
        <f t="shared" si="3170"/>
        <v>2</v>
      </c>
      <c r="M50754">
        <f t="shared" si="3171"/>
        <v>2020</v>
      </c>
    </row>
    <row r="50755" spans="1:13" x14ac:dyDescent="0.3">
      <c r="A50755" t="s">
        <v>5809</v>
      </c>
      <c r="B50755">
        <v>11</v>
      </c>
      <c r="C50755" s="3">
        <v>43887</v>
      </c>
      <c r="D50755">
        <v>581</v>
      </c>
      <c r="E50755">
        <v>666</v>
      </c>
      <c r="F50755">
        <v>3</v>
      </c>
      <c r="G50755">
        <v>1020.59</v>
      </c>
      <c r="H50755">
        <v>3247.53</v>
      </c>
      <c r="I50755">
        <v>3061.77</v>
      </c>
      <c r="J50755" s="4" t="str">
        <f t="shared" ref="J50755:J50818" si="3172">+CONCATENATE(A50755,B50755)</f>
        <v>SO6327911</v>
      </c>
      <c r="K50755" s="4">
        <f t="shared" ref="K50755:K50818" si="3173">+G50755-H50755</f>
        <v>-2226.94</v>
      </c>
      <c r="L50755">
        <f t="shared" ref="L50755:L50818" si="3174">+MONTH(C50755)</f>
        <v>2</v>
      </c>
      <c r="M50755">
        <f t="shared" ref="M50755:M50818" si="3175">+YEAR(C50755)</f>
        <v>2020</v>
      </c>
    </row>
    <row r="50756" spans="1:13" x14ac:dyDescent="0.3">
      <c r="A50756" t="s">
        <v>5809</v>
      </c>
      <c r="B50756">
        <v>12</v>
      </c>
      <c r="C50756" s="3">
        <v>43887</v>
      </c>
      <c r="D50756">
        <v>605</v>
      </c>
      <c r="E50756">
        <v>666</v>
      </c>
      <c r="F50756">
        <v>5</v>
      </c>
      <c r="G50756">
        <v>323.99</v>
      </c>
      <c r="H50756">
        <v>1718.25</v>
      </c>
      <c r="I50756">
        <v>1619.95</v>
      </c>
      <c r="J50756" s="4" t="str">
        <f t="shared" si="3172"/>
        <v>SO6327912</v>
      </c>
      <c r="K50756" s="4">
        <f t="shared" si="3173"/>
        <v>-1394.26</v>
      </c>
      <c r="L50756">
        <f t="shared" si="3174"/>
        <v>2</v>
      </c>
      <c r="M50756">
        <f t="shared" si="3175"/>
        <v>2020</v>
      </c>
    </row>
    <row r="50757" spans="1:13" x14ac:dyDescent="0.3">
      <c r="A50757" t="s">
        <v>5809</v>
      </c>
      <c r="B50757">
        <v>13</v>
      </c>
      <c r="C50757" s="3">
        <v>43887</v>
      </c>
      <c r="D50757">
        <v>384</v>
      </c>
      <c r="E50757">
        <v>666</v>
      </c>
      <c r="F50757">
        <v>2</v>
      </c>
      <c r="G50757">
        <v>672.29</v>
      </c>
      <c r="H50757">
        <v>1426.16</v>
      </c>
      <c r="I50757">
        <v>1344.58</v>
      </c>
      <c r="J50757" s="4" t="str">
        <f t="shared" si="3172"/>
        <v>SO6327913</v>
      </c>
      <c r="K50757" s="4">
        <f t="shared" si="3173"/>
        <v>-753.87000000000012</v>
      </c>
      <c r="L50757">
        <f t="shared" si="3174"/>
        <v>2</v>
      </c>
      <c r="M50757">
        <f t="shared" si="3175"/>
        <v>2020</v>
      </c>
    </row>
    <row r="50758" spans="1:13" x14ac:dyDescent="0.3">
      <c r="A50758" t="s">
        <v>5809</v>
      </c>
      <c r="B50758">
        <v>14</v>
      </c>
      <c r="C50758" s="3">
        <v>43887</v>
      </c>
      <c r="D50758">
        <v>580</v>
      </c>
      <c r="E50758">
        <v>666</v>
      </c>
      <c r="F50758">
        <v>5</v>
      </c>
      <c r="G50758">
        <v>1020.59</v>
      </c>
      <c r="H50758">
        <v>5412.55</v>
      </c>
      <c r="I50758">
        <v>5102.95</v>
      </c>
      <c r="J50758" s="4" t="str">
        <f t="shared" si="3172"/>
        <v>SO6327914</v>
      </c>
      <c r="K50758" s="4">
        <f t="shared" si="3173"/>
        <v>-4391.96</v>
      </c>
      <c r="L50758">
        <f t="shared" si="3174"/>
        <v>2</v>
      </c>
      <c r="M50758">
        <f t="shared" si="3175"/>
        <v>2020</v>
      </c>
    </row>
    <row r="50759" spans="1:13" x14ac:dyDescent="0.3">
      <c r="A50759" t="s">
        <v>5809</v>
      </c>
      <c r="B50759">
        <v>15</v>
      </c>
      <c r="C50759" s="3">
        <v>43887</v>
      </c>
      <c r="D50759">
        <v>287</v>
      </c>
      <c r="E50759">
        <v>666</v>
      </c>
      <c r="F50759">
        <v>7</v>
      </c>
      <c r="G50759">
        <v>202.33</v>
      </c>
      <c r="H50759">
        <v>1432.38</v>
      </c>
      <c r="I50759">
        <v>1416.31</v>
      </c>
      <c r="J50759" s="4" t="str">
        <f t="shared" si="3172"/>
        <v>SO6327915</v>
      </c>
      <c r="K50759" s="4">
        <f t="shared" si="3173"/>
        <v>-1230.0500000000002</v>
      </c>
      <c r="L50759">
        <f t="shared" si="3174"/>
        <v>2</v>
      </c>
      <c r="M50759">
        <f t="shared" si="3175"/>
        <v>2020</v>
      </c>
    </row>
    <row r="50760" spans="1:13" x14ac:dyDescent="0.3">
      <c r="A50760" t="s">
        <v>5809</v>
      </c>
      <c r="B50760">
        <v>16</v>
      </c>
      <c r="C50760" s="3">
        <v>43887</v>
      </c>
      <c r="D50760">
        <v>390</v>
      </c>
      <c r="E50760">
        <v>666</v>
      </c>
      <c r="F50760">
        <v>1</v>
      </c>
      <c r="G50760">
        <v>672.29</v>
      </c>
      <c r="H50760">
        <v>713.08</v>
      </c>
      <c r="I50760">
        <v>672.29</v>
      </c>
      <c r="J50760" s="4" t="str">
        <f t="shared" si="3172"/>
        <v>SO6327916</v>
      </c>
      <c r="K50760" s="4">
        <f t="shared" si="3173"/>
        <v>-40.790000000000077</v>
      </c>
      <c r="L50760">
        <f t="shared" si="3174"/>
        <v>2</v>
      </c>
      <c r="M50760">
        <f t="shared" si="3175"/>
        <v>2020</v>
      </c>
    </row>
    <row r="50761" spans="1:13" x14ac:dyDescent="0.3">
      <c r="A50761" t="s">
        <v>5809</v>
      </c>
      <c r="B50761">
        <v>17</v>
      </c>
      <c r="C50761" s="3">
        <v>43887</v>
      </c>
      <c r="D50761">
        <v>584</v>
      </c>
      <c r="E50761">
        <v>666</v>
      </c>
      <c r="F50761">
        <v>1</v>
      </c>
      <c r="G50761">
        <v>323.99</v>
      </c>
      <c r="H50761">
        <v>343.65</v>
      </c>
      <c r="I50761">
        <v>323.99</v>
      </c>
      <c r="J50761" s="4" t="str">
        <f t="shared" si="3172"/>
        <v>SO6327917</v>
      </c>
      <c r="K50761" s="4">
        <f t="shared" si="3173"/>
        <v>-19.659999999999968</v>
      </c>
      <c r="L50761">
        <f t="shared" si="3174"/>
        <v>2</v>
      </c>
      <c r="M50761">
        <f t="shared" si="3175"/>
        <v>2020</v>
      </c>
    </row>
    <row r="50762" spans="1:13" x14ac:dyDescent="0.3">
      <c r="A50762" t="s">
        <v>5809</v>
      </c>
      <c r="B50762">
        <v>18</v>
      </c>
      <c r="C50762" s="3">
        <v>43887</v>
      </c>
      <c r="D50762">
        <v>545</v>
      </c>
      <c r="E50762">
        <v>666</v>
      </c>
      <c r="F50762">
        <v>1</v>
      </c>
      <c r="G50762">
        <v>24.29</v>
      </c>
      <c r="H50762">
        <v>17.98</v>
      </c>
      <c r="I50762">
        <v>24.29</v>
      </c>
      <c r="J50762" s="4" t="str">
        <f t="shared" si="3172"/>
        <v>SO6327918</v>
      </c>
      <c r="K50762" s="4">
        <f t="shared" si="3173"/>
        <v>6.3099999999999987</v>
      </c>
      <c r="L50762">
        <f t="shared" si="3174"/>
        <v>2</v>
      </c>
      <c r="M50762">
        <f t="shared" si="3175"/>
        <v>2020</v>
      </c>
    </row>
    <row r="50763" spans="1:13" x14ac:dyDescent="0.3">
      <c r="A50763" t="s">
        <v>5810</v>
      </c>
      <c r="B50763">
        <v>1</v>
      </c>
      <c r="C50763" s="3">
        <v>43887</v>
      </c>
      <c r="D50763">
        <v>306</v>
      </c>
      <c r="E50763">
        <v>435</v>
      </c>
      <c r="F50763">
        <v>1</v>
      </c>
      <c r="G50763">
        <v>809.76</v>
      </c>
      <c r="H50763">
        <v>739.04</v>
      </c>
      <c r="I50763">
        <v>809.76</v>
      </c>
      <c r="J50763" s="4" t="str">
        <f t="shared" si="3172"/>
        <v>SO632801</v>
      </c>
      <c r="K50763" s="4">
        <f t="shared" si="3173"/>
        <v>70.720000000000027</v>
      </c>
      <c r="L50763">
        <f t="shared" si="3174"/>
        <v>2</v>
      </c>
      <c r="M50763">
        <f t="shared" si="3175"/>
        <v>2020</v>
      </c>
    </row>
    <row r="50764" spans="1:13" x14ac:dyDescent="0.3">
      <c r="A50764" t="s">
        <v>5810</v>
      </c>
      <c r="B50764">
        <v>2</v>
      </c>
      <c r="C50764" s="3">
        <v>43887</v>
      </c>
      <c r="D50764">
        <v>588</v>
      </c>
      <c r="E50764">
        <v>435</v>
      </c>
      <c r="F50764">
        <v>3</v>
      </c>
      <c r="G50764">
        <v>461.69</v>
      </c>
      <c r="H50764">
        <v>1259.3399999999999</v>
      </c>
      <c r="I50764">
        <v>1385.07</v>
      </c>
      <c r="J50764" s="4" t="str">
        <f t="shared" si="3172"/>
        <v>SO632802</v>
      </c>
      <c r="K50764" s="4">
        <f t="shared" si="3173"/>
        <v>-797.64999999999986</v>
      </c>
      <c r="L50764">
        <f t="shared" si="3174"/>
        <v>2</v>
      </c>
      <c r="M50764">
        <f t="shared" si="3175"/>
        <v>2020</v>
      </c>
    </row>
    <row r="50765" spans="1:13" x14ac:dyDescent="0.3">
      <c r="A50765" t="s">
        <v>5810</v>
      </c>
      <c r="B50765">
        <v>3</v>
      </c>
      <c r="C50765" s="3">
        <v>43887</v>
      </c>
      <c r="D50765">
        <v>551</v>
      </c>
      <c r="E50765">
        <v>435</v>
      </c>
      <c r="F50765">
        <v>1</v>
      </c>
      <c r="G50765">
        <v>158.43</v>
      </c>
      <c r="H50765">
        <v>144.59</v>
      </c>
      <c r="I50765">
        <v>158.43</v>
      </c>
      <c r="J50765" s="4" t="str">
        <f t="shared" si="3172"/>
        <v>SO632803</v>
      </c>
      <c r="K50765" s="4">
        <f t="shared" si="3173"/>
        <v>13.840000000000003</v>
      </c>
      <c r="L50765">
        <f t="shared" si="3174"/>
        <v>2</v>
      </c>
      <c r="M50765">
        <f t="shared" si="3175"/>
        <v>2020</v>
      </c>
    </row>
    <row r="50766" spans="1:13" x14ac:dyDescent="0.3">
      <c r="A50766" t="s">
        <v>5810</v>
      </c>
      <c r="B50766">
        <v>4</v>
      </c>
      <c r="C50766" s="3">
        <v>43887</v>
      </c>
      <c r="D50766">
        <v>476</v>
      </c>
      <c r="E50766">
        <v>435</v>
      </c>
      <c r="F50766">
        <v>2</v>
      </c>
      <c r="G50766">
        <v>41.99</v>
      </c>
      <c r="H50766">
        <v>52.35</v>
      </c>
      <c r="I50766">
        <v>83.98</v>
      </c>
      <c r="J50766" s="4" t="str">
        <f t="shared" si="3172"/>
        <v>SO632804</v>
      </c>
      <c r="K50766" s="4">
        <f t="shared" si="3173"/>
        <v>-10.36</v>
      </c>
      <c r="L50766">
        <f t="shared" si="3174"/>
        <v>2</v>
      </c>
      <c r="M50766">
        <f t="shared" si="3175"/>
        <v>2020</v>
      </c>
    </row>
    <row r="50767" spans="1:13" x14ac:dyDescent="0.3">
      <c r="A50767" t="s">
        <v>5810</v>
      </c>
      <c r="B50767">
        <v>5</v>
      </c>
      <c r="C50767" s="3">
        <v>43887</v>
      </c>
      <c r="D50767">
        <v>552</v>
      </c>
      <c r="E50767">
        <v>435</v>
      </c>
      <c r="F50767">
        <v>2</v>
      </c>
      <c r="G50767">
        <v>54.89</v>
      </c>
      <c r="H50767">
        <v>81.239999999999995</v>
      </c>
      <c r="I50767">
        <v>109.78</v>
      </c>
      <c r="J50767" s="4" t="str">
        <f t="shared" si="3172"/>
        <v>SO632805</v>
      </c>
      <c r="K50767" s="4">
        <f t="shared" si="3173"/>
        <v>-26.349999999999994</v>
      </c>
      <c r="L50767">
        <f t="shared" si="3174"/>
        <v>2</v>
      </c>
      <c r="M50767">
        <f t="shared" si="3175"/>
        <v>2020</v>
      </c>
    </row>
    <row r="50768" spans="1:13" x14ac:dyDescent="0.3">
      <c r="A50768" t="s">
        <v>5810</v>
      </c>
      <c r="B50768">
        <v>6</v>
      </c>
      <c r="C50768" s="3">
        <v>43887</v>
      </c>
      <c r="D50768">
        <v>512</v>
      </c>
      <c r="E50768">
        <v>435</v>
      </c>
      <c r="F50768">
        <v>4</v>
      </c>
      <c r="G50768">
        <v>218.45</v>
      </c>
      <c r="H50768">
        <v>797.5</v>
      </c>
      <c r="I50768">
        <v>873.8</v>
      </c>
      <c r="J50768" s="4" t="str">
        <f t="shared" si="3172"/>
        <v>SO632806</v>
      </c>
      <c r="K50768" s="4">
        <f t="shared" si="3173"/>
        <v>-579.04999999999995</v>
      </c>
      <c r="L50768">
        <f t="shared" si="3174"/>
        <v>2</v>
      </c>
      <c r="M50768">
        <f t="shared" si="3175"/>
        <v>2020</v>
      </c>
    </row>
    <row r="50769" spans="1:13" x14ac:dyDescent="0.3">
      <c r="A50769" t="s">
        <v>5810</v>
      </c>
      <c r="B50769">
        <v>7</v>
      </c>
      <c r="C50769" s="3">
        <v>43887</v>
      </c>
      <c r="D50769">
        <v>357</v>
      </c>
      <c r="E50769">
        <v>435</v>
      </c>
      <c r="F50769">
        <v>2</v>
      </c>
      <c r="G50769">
        <v>1391.99</v>
      </c>
      <c r="H50769">
        <v>2531.2399999999998</v>
      </c>
      <c r="I50769">
        <v>2783.98</v>
      </c>
      <c r="J50769" s="4" t="str">
        <f t="shared" si="3172"/>
        <v>SO632807</v>
      </c>
      <c r="K50769" s="4">
        <f t="shared" si="3173"/>
        <v>-1139.2499999999998</v>
      </c>
      <c r="L50769">
        <f t="shared" si="3174"/>
        <v>2</v>
      </c>
      <c r="M50769">
        <f t="shared" si="3175"/>
        <v>2020</v>
      </c>
    </row>
    <row r="50770" spans="1:13" x14ac:dyDescent="0.3">
      <c r="A50770" t="s">
        <v>5810</v>
      </c>
      <c r="B50770">
        <v>8</v>
      </c>
      <c r="C50770" s="3">
        <v>43887</v>
      </c>
      <c r="D50770">
        <v>524</v>
      </c>
      <c r="E50770">
        <v>435</v>
      </c>
      <c r="F50770">
        <v>2</v>
      </c>
      <c r="G50770">
        <v>158.43</v>
      </c>
      <c r="H50770">
        <v>289.19</v>
      </c>
      <c r="I50770">
        <v>316.86</v>
      </c>
      <c r="J50770" s="4" t="str">
        <f t="shared" si="3172"/>
        <v>SO632808</v>
      </c>
      <c r="K50770" s="4">
        <f t="shared" si="3173"/>
        <v>-130.76</v>
      </c>
      <c r="L50770">
        <f t="shared" si="3174"/>
        <v>2</v>
      </c>
      <c r="M50770">
        <f t="shared" si="3175"/>
        <v>2020</v>
      </c>
    </row>
    <row r="50771" spans="1:13" x14ac:dyDescent="0.3">
      <c r="A50771" t="s">
        <v>5810</v>
      </c>
      <c r="B50771">
        <v>9</v>
      </c>
      <c r="C50771" s="3">
        <v>43887</v>
      </c>
      <c r="D50771">
        <v>532</v>
      </c>
      <c r="E50771">
        <v>435</v>
      </c>
      <c r="F50771">
        <v>2</v>
      </c>
      <c r="G50771">
        <v>149.87</v>
      </c>
      <c r="H50771">
        <v>273.57</v>
      </c>
      <c r="I50771">
        <v>299.74</v>
      </c>
      <c r="J50771" s="4" t="str">
        <f t="shared" si="3172"/>
        <v>SO632809</v>
      </c>
      <c r="K50771" s="4">
        <f t="shared" si="3173"/>
        <v>-123.69999999999999</v>
      </c>
      <c r="L50771">
        <f t="shared" si="3174"/>
        <v>2</v>
      </c>
      <c r="M50771">
        <f t="shared" si="3175"/>
        <v>2020</v>
      </c>
    </row>
    <row r="50772" spans="1:13" x14ac:dyDescent="0.3">
      <c r="A50772" t="s">
        <v>5810</v>
      </c>
      <c r="B50772">
        <v>10</v>
      </c>
      <c r="C50772" s="3">
        <v>43887</v>
      </c>
      <c r="D50772">
        <v>363</v>
      </c>
      <c r="E50772">
        <v>435</v>
      </c>
      <c r="F50772">
        <v>3</v>
      </c>
      <c r="G50772">
        <v>1376.99</v>
      </c>
      <c r="H50772">
        <v>3755.94</v>
      </c>
      <c r="I50772">
        <v>4130.97</v>
      </c>
      <c r="J50772" s="4" t="str">
        <f t="shared" si="3172"/>
        <v>SO6328010</v>
      </c>
      <c r="K50772" s="4">
        <f t="shared" si="3173"/>
        <v>-2378.9499999999998</v>
      </c>
      <c r="L50772">
        <f t="shared" si="3174"/>
        <v>2</v>
      </c>
      <c r="M50772">
        <f t="shared" si="3175"/>
        <v>2020</v>
      </c>
    </row>
    <row r="50773" spans="1:13" x14ac:dyDescent="0.3">
      <c r="A50773" t="s">
        <v>5810</v>
      </c>
      <c r="B50773">
        <v>11</v>
      </c>
      <c r="C50773" s="3">
        <v>43887</v>
      </c>
      <c r="D50773">
        <v>559</v>
      </c>
      <c r="E50773">
        <v>435</v>
      </c>
      <c r="F50773">
        <v>1</v>
      </c>
      <c r="G50773">
        <v>12.14</v>
      </c>
      <c r="H50773">
        <v>8.99</v>
      </c>
      <c r="I50773">
        <v>12.14</v>
      </c>
      <c r="J50773" s="4" t="str">
        <f t="shared" si="3172"/>
        <v>SO6328011</v>
      </c>
      <c r="K50773" s="4">
        <f t="shared" si="3173"/>
        <v>3.1500000000000004</v>
      </c>
      <c r="L50773">
        <f t="shared" si="3174"/>
        <v>2</v>
      </c>
      <c r="M50773">
        <f t="shared" si="3175"/>
        <v>2020</v>
      </c>
    </row>
    <row r="50774" spans="1:13" x14ac:dyDescent="0.3">
      <c r="A50774" t="s">
        <v>5810</v>
      </c>
      <c r="B50774">
        <v>12</v>
      </c>
      <c r="C50774" s="3">
        <v>43887</v>
      </c>
      <c r="D50774">
        <v>474</v>
      </c>
      <c r="E50774">
        <v>435</v>
      </c>
      <c r="F50774">
        <v>2</v>
      </c>
      <c r="G50774">
        <v>41.99</v>
      </c>
      <c r="H50774">
        <v>52.35</v>
      </c>
      <c r="I50774">
        <v>83.98</v>
      </c>
      <c r="J50774" s="4" t="str">
        <f t="shared" si="3172"/>
        <v>SO6328012</v>
      </c>
      <c r="K50774" s="4">
        <f t="shared" si="3173"/>
        <v>-10.36</v>
      </c>
      <c r="L50774">
        <f t="shared" si="3174"/>
        <v>2</v>
      </c>
      <c r="M50774">
        <f t="shared" si="3175"/>
        <v>2020</v>
      </c>
    </row>
    <row r="50775" spans="1:13" x14ac:dyDescent="0.3">
      <c r="A50775" t="s">
        <v>5810</v>
      </c>
      <c r="B50775">
        <v>13</v>
      </c>
      <c r="C50775" s="3">
        <v>43887</v>
      </c>
      <c r="D50775">
        <v>516</v>
      </c>
      <c r="E50775">
        <v>435</v>
      </c>
      <c r="F50775">
        <v>2</v>
      </c>
      <c r="G50775">
        <v>23.48</v>
      </c>
      <c r="H50775">
        <v>34.76</v>
      </c>
      <c r="I50775">
        <v>46.96</v>
      </c>
      <c r="J50775" s="4" t="str">
        <f t="shared" si="3172"/>
        <v>SO6328013</v>
      </c>
      <c r="K50775" s="4">
        <f t="shared" si="3173"/>
        <v>-11.279999999999998</v>
      </c>
      <c r="L50775">
        <f t="shared" si="3174"/>
        <v>2</v>
      </c>
      <c r="M50775">
        <f t="shared" si="3175"/>
        <v>2020</v>
      </c>
    </row>
    <row r="50776" spans="1:13" x14ac:dyDescent="0.3">
      <c r="A50776" t="s">
        <v>5810</v>
      </c>
      <c r="B50776">
        <v>14</v>
      </c>
      <c r="C50776" s="3">
        <v>43887</v>
      </c>
      <c r="D50776">
        <v>527</v>
      </c>
      <c r="E50776">
        <v>435</v>
      </c>
      <c r="F50776">
        <v>1</v>
      </c>
      <c r="G50776">
        <v>158.43</v>
      </c>
      <c r="H50776">
        <v>144.59</v>
      </c>
      <c r="I50776">
        <v>158.43</v>
      </c>
      <c r="J50776" s="4" t="str">
        <f t="shared" si="3172"/>
        <v>SO6328014</v>
      </c>
      <c r="K50776" s="4">
        <f t="shared" si="3173"/>
        <v>13.840000000000003</v>
      </c>
      <c r="L50776">
        <f t="shared" si="3174"/>
        <v>2</v>
      </c>
      <c r="M50776">
        <f t="shared" si="3175"/>
        <v>2020</v>
      </c>
    </row>
    <row r="50777" spans="1:13" x14ac:dyDescent="0.3">
      <c r="A50777" t="s">
        <v>5810</v>
      </c>
      <c r="B50777">
        <v>15</v>
      </c>
      <c r="C50777" s="3">
        <v>43887</v>
      </c>
      <c r="D50777">
        <v>400</v>
      </c>
      <c r="E50777">
        <v>435</v>
      </c>
      <c r="F50777">
        <v>2</v>
      </c>
      <c r="G50777">
        <v>37.15</v>
      </c>
      <c r="H50777">
        <v>54.99</v>
      </c>
      <c r="I50777">
        <v>74.3</v>
      </c>
      <c r="J50777" s="4" t="str">
        <f t="shared" si="3172"/>
        <v>SO6328015</v>
      </c>
      <c r="K50777" s="4">
        <f t="shared" si="3173"/>
        <v>-17.840000000000003</v>
      </c>
      <c r="L50777">
        <f t="shared" si="3174"/>
        <v>2</v>
      </c>
      <c r="M50777">
        <f t="shared" si="3175"/>
        <v>2020</v>
      </c>
    </row>
    <row r="50778" spans="1:13" x14ac:dyDescent="0.3">
      <c r="A50778" t="s">
        <v>5810</v>
      </c>
      <c r="B50778">
        <v>16</v>
      </c>
      <c r="C50778" s="3">
        <v>43887</v>
      </c>
      <c r="D50778">
        <v>531</v>
      </c>
      <c r="E50778">
        <v>435</v>
      </c>
      <c r="F50778">
        <v>3</v>
      </c>
      <c r="G50778">
        <v>149.87</v>
      </c>
      <c r="H50778">
        <v>410.36</v>
      </c>
      <c r="I50778">
        <v>449.61</v>
      </c>
      <c r="J50778" s="4" t="str">
        <f t="shared" si="3172"/>
        <v>SO6328016</v>
      </c>
      <c r="K50778" s="4">
        <f t="shared" si="3173"/>
        <v>-260.49</v>
      </c>
      <c r="L50778">
        <f t="shared" si="3174"/>
        <v>2</v>
      </c>
      <c r="M50778">
        <f t="shared" si="3175"/>
        <v>2020</v>
      </c>
    </row>
    <row r="50779" spans="1:13" x14ac:dyDescent="0.3">
      <c r="A50779" t="s">
        <v>5810</v>
      </c>
      <c r="B50779">
        <v>17</v>
      </c>
      <c r="C50779" s="3">
        <v>43887</v>
      </c>
      <c r="D50779">
        <v>309</v>
      </c>
      <c r="E50779">
        <v>435</v>
      </c>
      <c r="F50779">
        <v>2</v>
      </c>
      <c r="G50779">
        <v>818.7</v>
      </c>
      <c r="H50779">
        <v>1494.4</v>
      </c>
      <c r="I50779">
        <v>1637.4</v>
      </c>
      <c r="J50779" s="4" t="str">
        <f t="shared" si="3172"/>
        <v>SO6328017</v>
      </c>
      <c r="K50779" s="4">
        <f t="shared" si="3173"/>
        <v>-675.7</v>
      </c>
      <c r="L50779">
        <f t="shared" si="3174"/>
        <v>2</v>
      </c>
      <c r="M50779">
        <f t="shared" si="3175"/>
        <v>2020</v>
      </c>
    </row>
    <row r="50780" spans="1:13" x14ac:dyDescent="0.3">
      <c r="A50780" t="s">
        <v>5810</v>
      </c>
      <c r="B50780">
        <v>18</v>
      </c>
      <c r="C50780" s="3">
        <v>43887</v>
      </c>
      <c r="D50780">
        <v>544</v>
      </c>
      <c r="E50780">
        <v>435</v>
      </c>
      <c r="F50780">
        <v>1</v>
      </c>
      <c r="G50780">
        <v>48.59</v>
      </c>
      <c r="H50780">
        <v>35.96</v>
      </c>
      <c r="I50780">
        <v>48.59</v>
      </c>
      <c r="J50780" s="4" t="str">
        <f t="shared" si="3172"/>
        <v>SO6328018</v>
      </c>
      <c r="K50780" s="4">
        <f t="shared" si="3173"/>
        <v>12.630000000000003</v>
      </c>
      <c r="L50780">
        <f t="shared" si="3174"/>
        <v>2</v>
      </c>
      <c r="M50780">
        <f t="shared" si="3175"/>
        <v>2020</v>
      </c>
    </row>
    <row r="50781" spans="1:13" x14ac:dyDescent="0.3">
      <c r="A50781" t="s">
        <v>5810</v>
      </c>
      <c r="B50781">
        <v>19</v>
      </c>
      <c r="C50781" s="3">
        <v>43887</v>
      </c>
      <c r="D50781">
        <v>361</v>
      </c>
      <c r="E50781">
        <v>435</v>
      </c>
      <c r="F50781">
        <v>1</v>
      </c>
      <c r="G50781">
        <v>1376.99</v>
      </c>
      <c r="H50781">
        <v>1251.98</v>
      </c>
      <c r="I50781">
        <v>1376.99</v>
      </c>
      <c r="J50781" s="4" t="str">
        <f t="shared" si="3172"/>
        <v>SO6328019</v>
      </c>
      <c r="K50781" s="4">
        <f t="shared" si="3173"/>
        <v>125.00999999999999</v>
      </c>
      <c r="L50781">
        <f t="shared" si="3174"/>
        <v>2</v>
      </c>
      <c r="M50781">
        <f t="shared" si="3175"/>
        <v>2020</v>
      </c>
    </row>
    <row r="50782" spans="1:13" x14ac:dyDescent="0.3">
      <c r="A50782" t="s">
        <v>5810</v>
      </c>
      <c r="B50782">
        <v>20</v>
      </c>
      <c r="C50782" s="3">
        <v>43887</v>
      </c>
      <c r="D50782">
        <v>295</v>
      </c>
      <c r="E50782">
        <v>435</v>
      </c>
      <c r="F50782">
        <v>2</v>
      </c>
      <c r="G50782">
        <v>818.7</v>
      </c>
      <c r="H50782">
        <v>1494.4</v>
      </c>
      <c r="I50782">
        <v>1637.4</v>
      </c>
      <c r="J50782" s="4" t="str">
        <f t="shared" si="3172"/>
        <v>SO6328020</v>
      </c>
      <c r="K50782" s="4">
        <f t="shared" si="3173"/>
        <v>-675.7</v>
      </c>
      <c r="L50782">
        <f t="shared" si="3174"/>
        <v>2</v>
      </c>
      <c r="M50782">
        <f t="shared" si="3175"/>
        <v>2020</v>
      </c>
    </row>
    <row r="50783" spans="1:13" x14ac:dyDescent="0.3">
      <c r="A50783" t="s">
        <v>5810</v>
      </c>
      <c r="B50783">
        <v>21</v>
      </c>
      <c r="C50783" s="3">
        <v>43887</v>
      </c>
      <c r="D50783">
        <v>353</v>
      </c>
      <c r="E50783">
        <v>435</v>
      </c>
      <c r="F50783">
        <v>2</v>
      </c>
      <c r="G50783">
        <v>1391.99</v>
      </c>
      <c r="H50783">
        <v>2531.2399999999998</v>
      </c>
      <c r="I50783">
        <v>2783.98</v>
      </c>
      <c r="J50783" s="4" t="str">
        <f t="shared" si="3172"/>
        <v>SO6328021</v>
      </c>
      <c r="K50783" s="4">
        <f t="shared" si="3173"/>
        <v>-1139.2499999999998</v>
      </c>
      <c r="L50783">
        <f t="shared" si="3174"/>
        <v>2</v>
      </c>
      <c r="M50783">
        <f t="shared" si="3175"/>
        <v>2020</v>
      </c>
    </row>
    <row r="50784" spans="1:13" x14ac:dyDescent="0.3">
      <c r="A50784" t="s">
        <v>5810</v>
      </c>
      <c r="B50784">
        <v>22</v>
      </c>
      <c r="C50784" s="3">
        <v>43887</v>
      </c>
      <c r="D50784">
        <v>511</v>
      </c>
      <c r="E50784">
        <v>435</v>
      </c>
      <c r="F50784">
        <v>1</v>
      </c>
      <c r="G50784">
        <v>218.45</v>
      </c>
      <c r="H50784">
        <v>199.38</v>
      </c>
      <c r="I50784">
        <v>218.45</v>
      </c>
      <c r="J50784" s="4" t="str">
        <f t="shared" si="3172"/>
        <v>SO6328022</v>
      </c>
      <c r="K50784" s="4">
        <f t="shared" si="3173"/>
        <v>19.069999999999993</v>
      </c>
      <c r="L50784">
        <f t="shared" si="3174"/>
        <v>2</v>
      </c>
      <c r="M50784">
        <f t="shared" si="3175"/>
        <v>2020</v>
      </c>
    </row>
    <row r="50785" spans="1:13" x14ac:dyDescent="0.3">
      <c r="A50785" t="s">
        <v>5810</v>
      </c>
      <c r="B50785">
        <v>23</v>
      </c>
      <c r="C50785" s="3">
        <v>43887</v>
      </c>
      <c r="D50785">
        <v>558</v>
      </c>
      <c r="E50785">
        <v>435</v>
      </c>
      <c r="F50785">
        <v>1</v>
      </c>
      <c r="G50785">
        <v>242.99</v>
      </c>
      <c r="H50785">
        <v>179.82</v>
      </c>
      <c r="I50785">
        <v>242.99</v>
      </c>
      <c r="J50785" s="4" t="str">
        <f t="shared" si="3172"/>
        <v>SO6328023</v>
      </c>
      <c r="K50785" s="4">
        <f t="shared" si="3173"/>
        <v>63.170000000000016</v>
      </c>
      <c r="L50785">
        <f t="shared" si="3174"/>
        <v>2</v>
      </c>
      <c r="M50785">
        <f t="shared" si="3175"/>
        <v>2020</v>
      </c>
    </row>
    <row r="50786" spans="1:13" x14ac:dyDescent="0.3">
      <c r="A50786" t="s">
        <v>5810</v>
      </c>
      <c r="B50786">
        <v>24</v>
      </c>
      <c r="C50786" s="3">
        <v>43887</v>
      </c>
      <c r="D50786">
        <v>475</v>
      </c>
      <c r="E50786">
        <v>435</v>
      </c>
      <c r="F50786">
        <v>1</v>
      </c>
      <c r="G50786">
        <v>41.99</v>
      </c>
      <c r="H50786">
        <v>26.18</v>
      </c>
      <c r="I50786">
        <v>41.99</v>
      </c>
      <c r="J50786" s="4" t="str">
        <f t="shared" si="3172"/>
        <v>SO6328024</v>
      </c>
      <c r="K50786" s="4">
        <f t="shared" si="3173"/>
        <v>15.810000000000002</v>
      </c>
      <c r="L50786">
        <f t="shared" si="3174"/>
        <v>2</v>
      </c>
      <c r="M50786">
        <f t="shared" si="3175"/>
        <v>2020</v>
      </c>
    </row>
    <row r="50787" spans="1:13" x14ac:dyDescent="0.3">
      <c r="A50787" t="s">
        <v>5810</v>
      </c>
      <c r="B50787">
        <v>25</v>
      </c>
      <c r="C50787" s="3">
        <v>43887</v>
      </c>
      <c r="D50787">
        <v>556</v>
      </c>
      <c r="E50787">
        <v>435</v>
      </c>
      <c r="F50787">
        <v>4</v>
      </c>
      <c r="G50787">
        <v>105.29</v>
      </c>
      <c r="H50787">
        <v>311.67</v>
      </c>
      <c r="I50787">
        <v>421.16</v>
      </c>
      <c r="J50787" s="4" t="str">
        <f t="shared" si="3172"/>
        <v>SO6328025</v>
      </c>
      <c r="K50787" s="4">
        <f t="shared" si="3173"/>
        <v>-206.38</v>
      </c>
      <c r="L50787">
        <f t="shared" si="3174"/>
        <v>2</v>
      </c>
      <c r="M50787">
        <f t="shared" si="3175"/>
        <v>2020</v>
      </c>
    </row>
    <row r="50788" spans="1:13" x14ac:dyDescent="0.3">
      <c r="A50788" t="s">
        <v>5810</v>
      </c>
      <c r="B50788">
        <v>26</v>
      </c>
      <c r="C50788" s="3">
        <v>43887</v>
      </c>
      <c r="D50788">
        <v>359</v>
      </c>
      <c r="E50788">
        <v>435</v>
      </c>
      <c r="F50788">
        <v>2</v>
      </c>
      <c r="G50788">
        <v>1376.99</v>
      </c>
      <c r="H50788">
        <v>2503.96</v>
      </c>
      <c r="I50788">
        <v>2753.98</v>
      </c>
      <c r="J50788" s="4" t="str">
        <f t="shared" si="3172"/>
        <v>SO6328026</v>
      </c>
      <c r="K50788" s="4">
        <f t="shared" si="3173"/>
        <v>-1126.97</v>
      </c>
      <c r="L50788">
        <f t="shared" si="3174"/>
        <v>2</v>
      </c>
      <c r="M50788">
        <f t="shared" si="3175"/>
        <v>2020</v>
      </c>
    </row>
    <row r="50789" spans="1:13" x14ac:dyDescent="0.3">
      <c r="A50789" t="s">
        <v>5810</v>
      </c>
      <c r="B50789">
        <v>27</v>
      </c>
      <c r="C50789" s="3">
        <v>43887</v>
      </c>
      <c r="D50789">
        <v>595</v>
      </c>
      <c r="E50789">
        <v>435</v>
      </c>
      <c r="F50789">
        <v>3</v>
      </c>
      <c r="G50789">
        <v>338.99</v>
      </c>
      <c r="H50789">
        <v>924.65</v>
      </c>
      <c r="I50789">
        <v>1016.97</v>
      </c>
      <c r="J50789" s="4" t="str">
        <f t="shared" si="3172"/>
        <v>SO6328027</v>
      </c>
      <c r="K50789" s="4">
        <f t="shared" si="3173"/>
        <v>-585.66</v>
      </c>
      <c r="L50789">
        <f t="shared" si="3174"/>
        <v>2</v>
      </c>
      <c r="M50789">
        <f t="shared" si="3175"/>
        <v>2020</v>
      </c>
    </row>
    <row r="50790" spans="1:13" x14ac:dyDescent="0.3">
      <c r="A50790" t="s">
        <v>5810</v>
      </c>
      <c r="B50790">
        <v>28</v>
      </c>
      <c r="C50790" s="3">
        <v>43887</v>
      </c>
      <c r="D50790">
        <v>517</v>
      </c>
      <c r="E50790">
        <v>435</v>
      </c>
      <c r="F50790">
        <v>1</v>
      </c>
      <c r="G50790">
        <v>31.58</v>
      </c>
      <c r="H50790">
        <v>23.37</v>
      </c>
      <c r="I50790">
        <v>31.58</v>
      </c>
      <c r="J50790" s="4" t="str">
        <f t="shared" si="3172"/>
        <v>SO6328028</v>
      </c>
      <c r="K50790" s="4">
        <f t="shared" si="3173"/>
        <v>8.2099999999999973</v>
      </c>
      <c r="L50790">
        <f t="shared" si="3174"/>
        <v>2</v>
      </c>
      <c r="M50790">
        <f t="shared" si="3175"/>
        <v>2020</v>
      </c>
    </row>
    <row r="50791" spans="1:13" x14ac:dyDescent="0.3">
      <c r="A50791" t="s">
        <v>5810</v>
      </c>
      <c r="B50791">
        <v>29</v>
      </c>
      <c r="C50791" s="3">
        <v>43887</v>
      </c>
      <c r="D50791">
        <v>398</v>
      </c>
      <c r="E50791">
        <v>435</v>
      </c>
      <c r="F50791">
        <v>3</v>
      </c>
      <c r="G50791">
        <v>26.72</v>
      </c>
      <c r="H50791">
        <v>59.33</v>
      </c>
      <c r="I50791">
        <v>80.16</v>
      </c>
      <c r="J50791" s="4" t="str">
        <f t="shared" si="3172"/>
        <v>SO6328029</v>
      </c>
      <c r="K50791" s="4">
        <f t="shared" si="3173"/>
        <v>-32.61</v>
      </c>
      <c r="L50791">
        <f t="shared" si="3174"/>
        <v>2</v>
      </c>
      <c r="M50791">
        <f t="shared" si="3175"/>
        <v>2020</v>
      </c>
    </row>
    <row r="50792" spans="1:13" x14ac:dyDescent="0.3">
      <c r="A50792" t="s">
        <v>5810</v>
      </c>
      <c r="B50792">
        <v>30</v>
      </c>
      <c r="C50792" s="3">
        <v>43887</v>
      </c>
      <c r="D50792">
        <v>603</v>
      </c>
      <c r="E50792">
        <v>435</v>
      </c>
      <c r="F50792">
        <v>1</v>
      </c>
      <c r="G50792">
        <v>72.89</v>
      </c>
      <c r="H50792">
        <v>53.94</v>
      </c>
      <c r="I50792">
        <v>72.89</v>
      </c>
      <c r="J50792" s="4" t="str">
        <f t="shared" si="3172"/>
        <v>SO6328030</v>
      </c>
      <c r="K50792" s="4">
        <f t="shared" si="3173"/>
        <v>18.950000000000003</v>
      </c>
      <c r="L50792">
        <f t="shared" si="3174"/>
        <v>2</v>
      </c>
      <c r="M50792">
        <f t="shared" si="3175"/>
        <v>2020</v>
      </c>
    </row>
    <row r="50793" spans="1:13" x14ac:dyDescent="0.3">
      <c r="A50793" t="s">
        <v>5811</v>
      </c>
      <c r="B50793">
        <v>1</v>
      </c>
      <c r="C50793" s="3">
        <v>43887</v>
      </c>
      <c r="D50793">
        <v>363</v>
      </c>
      <c r="E50793">
        <v>476</v>
      </c>
      <c r="F50793">
        <v>2</v>
      </c>
      <c r="G50793">
        <v>1376.99</v>
      </c>
      <c r="H50793">
        <v>2503.96</v>
      </c>
      <c r="I50793">
        <v>2753.98</v>
      </c>
      <c r="J50793" s="4" t="str">
        <f t="shared" si="3172"/>
        <v>SO632811</v>
      </c>
      <c r="K50793" s="4">
        <f t="shared" si="3173"/>
        <v>-1126.97</v>
      </c>
      <c r="L50793">
        <f t="shared" si="3174"/>
        <v>2</v>
      </c>
      <c r="M50793">
        <f t="shared" si="3175"/>
        <v>2020</v>
      </c>
    </row>
    <row r="50794" spans="1:13" x14ac:dyDescent="0.3">
      <c r="A50794" t="s">
        <v>5811</v>
      </c>
      <c r="B50794">
        <v>2</v>
      </c>
      <c r="C50794" s="3">
        <v>43887</v>
      </c>
      <c r="D50794">
        <v>594</v>
      </c>
      <c r="E50794">
        <v>476</v>
      </c>
      <c r="F50794">
        <v>3</v>
      </c>
      <c r="G50794">
        <v>338.99</v>
      </c>
      <c r="H50794">
        <v>924.65</v>
      </c>
      <c r="I50794">
        <v>1016.97</v>
      </c>
      <c r="J50794" s="4" t="str">
        <f t="shared" si="3172"/>
        <v>SO632812</v>
      </c>
      <c r="K50794" s="4">
        <f t="shared" si="3173"/>
        <v>-585.66</v>
      </c>
      <c r="L50794">
        <f t="shared" si="3174"/>
        <v>2</v>
      </c>
      <c r="M50794">
        <f t="shared" si="3175"/>
        <v>2020</v>
      </c>
    </row>
    <row r="50795" spans="1:13" x14ac:dyDescent="0.3">
      <c r="A50795" t="s">
        <v>5811</v>
      </c>
      <c r="B50795">
        <v>3</v>
      </c>
      <c r="C50795" s="3">
        <v>43887</v>
      </c>
      <c r="D50795">
        <v>359</v>
      </c>
      <c r="E50795">
        <v>476</v>
      </c>
      <c r="F50795">
        <v>1</v>
      </c>
      <c r="G50795">
        <v>1376.99</v>
      </c>
      <c r="H50795">
        <v>1251.98</v>
      </c>
      <c r="I50795">
        <v>1376.99</v>
      </c>
      <c r="J50795" s="4" t="str">
        <f t="shared" si="3172"/>
        <v>SO632813</v>
      </c>
      <c r="K50795" s="4">
        <f t="shared" si="3173"/>
        <v>125.00999999999999</v>
      </c>
      <c r="L50795">
        <f t="shared" si="3174"/>
        <v>2</v>
      </c>
      <c r="M50795">
        <f t="shared" si="3175"/>
        <v>2020</v>
      </c>
    </row>
    <row r="50796" spans="1:13" x14ac:dyDescent="0.3">
      <c r="A50796" t="s">
        <v>5811</v>
      </c>
      <c r="B50796">
        <v>4</v>
      </c>
      <c r="C50796" s="3">
        <v>43887</v>
      </c>
      <c r="D50796">
        <v>355</v>
      </c>
      <c r="E50796">
        <v>476</v>
      </c>
      <c r="F50796">
        <v>3</v>
      </c>
      <c r="G50796">
        <v>1391.99</v>
      </c>
      <c r="H50796">
        <v>3796.86</v>
      </c>
      <c r="I50796">
        <v>4175.97</v>
      </c>
      <c r="J50796" s="4" t="str">
        <f t="shared" si="3172"/>
        <v>SO632814</v>
      </c>
      <c r="K50796" s="4">
        <f t="shared" si="3173"/>
        <v>-2404.87</v>
      </c>
      <c r="L50796">
        <f t="shared" si="3174"/>
        <v>2</v>
      </c>
      <c r="M50796">
        <f t="shared" si="3175"/>
        <v>2020</v>
      </c>
    </row>
    <row r="50797" spans="1:13" x14ac:dyDescent="0.3">
      <c r="A50797" t="s">
        <v>5811</v>
      </c>
      <c r="B50797">
        <v>5</v>
      </c>
      <c r="C50797" s="3">
        <v>43887</v>
      </c>
      <c r="D50797">
        <v>524</v>
      </c>
      <c r="E50797">
        <v>476</v>
      </c>
      <c r="F50797">
        <v>1</v>
      </c>
      <c r="G50797">
        <v>158.43</v>
      </c>
      <c r="H50797">
        <v>144.59</v>
      </c>
      <c r="I50797">
        <v>158.43</v>
      </c>
      <c r="J50797" s="4" t="str">
        <f t="shared" si="3172"/>
        <v>SO632815</v>
      </c>
      <c r="K50797" s="4">
        <f t="shared" si="3173"/>
        <v>13.840000000000003</v>
      </c>
      <c r="L50797">
        <f t="shared" si="3174"/>
        <v>2</v>
      </c>
      <c r="M50797">
        <f t="shared" si="3175"/>
        <v>2020</v>
      </c>
    </row>
    <row r="50798" spans="1:13" x14ac:dyDescent="0.3">
      <c r="A50798" t="s">
        <v>5811</v>
      </c>
      <c r="B50798">
        <v>6</v>
      </c>
      <c r="C50798" s="3">
        <v>43887</v>
      </c>
      <c r="D50798">
        <v>592</v>
      </c>
      <c r="E50798">
        <v>476</v>
      </c>
      <c r="F50798">
        <v>1</v>
      </c>
      <c r="G50798">
        <v>338.99</v>
      </c>
      <c r="H50798">
        <v>308.22000000000003</v>
      </c>
      <c r="I50798">
        <v>338.99</v>
      </c>
      <c r="J50798" s="4" t="str">
        <f t="shared" si="3172"/>
        <v>SO632816</v>
      </c>
      <c r="K50798" s="4">
        <f t="shared" si="3173"/>
        <v>30.769999999999982</v>
      </c>
      <c r="L50798">
        <f t="shared" si="3174"/>
        <v>2</v>
      </c>
      <c r="M50798">
        <f t="shared" si="3175"/>
        <v>2020</v>
      </c>
    </row>
    <row r="50799" spans="1:13" x14ac:dyDescent="0.3">
      <c r="A50799" t="s">
        <v>5811</v>
      </c>
      <c r="B50799">
        <v>7</v>
      </c>
      <c r="C50799" s="3">
        <v>43887</v>
      </c>
      <c r="D50799">
        <v>600</v>
      </c>
      <c r="E50799">
        <v>476</v>
      </c>
      <c r="F50799">
        <v>1</v>
      </c>
      <c r="G50799">
        <v>323.99</v>
      </c>
      <c r="H50799">
        <v>294.58</v>
      </c>
      <c r="I50799">
        <v>323.99</v>
      </c>
      <c r="J50799" s="4" t="str">
        <f t="shared" si="3172"/>
        <v>SO632817</v>
      </c>
      <c r="K50799" s="4">
        <f t="shared" si="3173"/>
        <v>29.410000000000025</v>
      </c>
      <c r="L50799">
        <f t="shared" si="3174"/>
        <v>2</v>
      </c>
      <c r="M50799">
        <f t="shared" si="3175"/>
        <v>2020</v>
      </c>
    </row>
    <row r="50800" spans="1:13" x14ac:dyDescent="0.3">
      <c r="A50800" t="s">
        <v>5811</v>
      </c>
      <c r="B50800">
        <v>8</v>
      </c>
      <c r="C50800" s="3">
        <v>43887</v>
      </c>
      <c r="D50800">
        <v>532</v>
      </c>
      <c r="E50800">
        <v>476</v>
      </c>
      <c r="F50800">
        <v>3</v>
      </c>
      <c r="G50800">
        <v>149.87</v>
      </c>
      <c r="H50800">
        <v>410.36</v>
      </c>
      <c r="I50800">
        <v>449.61</v>
      </c>
      <c r="J50800" s="4" t="str">
        <f t="shared" si="3172"/>
        <v>SO632818</v>
      </c>
      <c r="K50800" s="4">
        <f t="shared" si="3173"/>
        <v>-260.49</v>
      </c>
      <c r="L50800">
        <f t="shared" si="3174"/>
        <v>2</v>
      </c>
      <c r="M50800">
        <f t="shared" si="3175"/>
        <v>2020</v>
      </c>
    </row>
    <row r="50801" spans="1:13" x14ac:dyDescent="0.3">
      <c r="A50801" t="s">
        <v>5811</v>
      </c>
      <c r="B50801">
        <v>9</v>
      </c>
      <c r="C50801" s="3">
        <v>43887</v>
      </c>
      <c r="D50801">
        <v>591</v>
      </c>
      <c r="E50801">
        <v>476</v>
      </c>
      <c r="F50801">
        <v>1</v>
      </c>
      <c r="G50801">
        <v>338.99</v>
      </c>
      <c r="H50801">
        <v>308.22000000000003</v>
      </c>
      <c r="I50801">
        <v>338.99</v>
      </c>
      <c r="J50801" s="4" t="str">
        <f t="shared" si="3172"/>
        <v>SO632819</v>
      </c>
      <c r="K50801" s="4">
        <f t="shared" si="3173"/>
        <v>30.769999999999982</v>
      </c>
      <c r="L50801">
        <f t="shared" si="3174"/>
        <v>2</v>
      </c>
      <c r="M50801">
        <f t="shared" si="3175"/>
        <v>2020</v>
      </c>
    </row>
    <row r="50802" spans="1:13" x14ac:dyDescent="0.3">
      <c r="A50802" t="s">
        <v>5811</v>
      </c>
      <c r="B50802">
        <v>10</v>
      </c>
      <c r="C50802" s="3">
        <v>43887</v>
      </c>
      <c r="D50802">
        <v>595</v>
      </c>
      <c r="E50802">
        <v>476</v>
      </c>
      <c r="F50802">
        <v>2</v>
      </c>
      <c r="G50802">
        <v>338.99</v>
      </c>
      <c r="H50802">
        <v>616.44000000000005</v>
      </c>
      <c r="I50802">
        <v>677.98</v>
      </c>
      <c r="J50802" s="4" t="str">
        <f t="shared" si="3172"/>
        <v>SO6328110</v>
      </c>
      <c r="K50802" s="4">
        <f t="shared" si="3173"/>
        <v>-277.45000000000005</v>
      </c>
      <c r="L50802">
        <f t="shared" si="3174"/>
        <v>2</v>
      </c>
      <c r="M50802">
        <f t="shared" si="3175"/>
        <v>2020</v>
      </c>
    </row>
    <row r="50803" spans="1:13" x14ac:dyDescent="0.3">
      <c r="A50803" t="s">
        <v>5811</v>
      </c>
      <c r="B50803">
        <v>11</v>
      </c>
      <c r="C50803" s="3">
        <v>43887</v>
      </c>
      <c r="D50803">
        <v>474</v>
      </c>
      <c r="E50803">
        <v>476</v>
      </c>
      <c r="F50803">
        <v>5</v>
      </c>
      <c r="G50803">
        <v>41.99</v>
      </c>
      <c r="H50803">
        <v>130.88</v>
      </c>
      <c r="I50803">
        <v>209.95</v>
      </c>
      <c r="J50803" s="4" t="str">
        <f t="shared" si="3172"/>
        <v>SO6328111</v>
      </c>
      <c r="K50803" s="4">
        <f t="shared" si="3173"/>
        <v>-88.889999999999986</v>
      </c>
      <c r="L50803">
        <f t="shared" si="3174"/>
        <v>2</v>
      </c>
      <c r="M50803">
        <f t="shared" si="3175"/>
        <v>2020</v>
      </c>
    </row>
    <row r="50804" spans="1:13" x14ac:dyDescent="0.3">
      <c r="A50804" t="s">
        <v>5811</v>
      </c>
      <c r="B50804">
        <v>12</v>
      </c>
      <c r="C50804" s="3">
        <v>43887</v>
      </c>
      <c r="D50804">
        <v>587</v>
      </c>
      <c r="E50804">
        <v>476</v>
      </c>
      <c r="F50804">
        <v>6</v>
      </c>
      <c r="G50804">
        <v>461.69</v>
      </c>
      <c r="H50804">
        <v>2518.67</v>
      </c>
      <c r="I50804">
        <v>2770.14</v>
      </c>
      <c r="J50804" s="4" t="str">
        <f t="shared" si="3172"/>
        <v>SO6328112</v>
      </c>
      <c r="K50804" s="4">
        <f t="shared" si="3173"/>
        <v>-2056.98</v>
      </c>
      <c r="L50804">
        <f t="shared" si="3174"/>
        <v>2</v>
      </c>
      <c r="M50804">
        <f t="shared" si="3175"/>
        <v>2020</v>
      </c>
    </row>
    <row r="50805" spans="1:13" x14ac:dyDescent="0.3">
      <c r="A50805" t="s">
        <v>5811</v>
      </c>
      <c r="B50805">
        <v>13</v>
      </c>
      <c r="C50805" s="3">
        <v>43887</v>
      </c>
      <c r="D50805">
        <v>544</v>
      </c>
      <c r="E50805">
        <v>476</v>
      </c>
      <c r="F50805">
        <v>1</v>
      </c>
      <c r="G50805">
        <v>48.59</v>
      </c>
      <c r="H50805">
        <v>35.96</v>
      </c>
      <c r="I50805">
        <v>48.59</v>
      </c>
      <c r="J50805" s="4" t="str">
        <f t="shared" si="3172"/>
        <v>SO6328113</v>
      </c>
      <c r="K50805" s="4">
        <f t="shared" si="3173"/>
        <v>12.630000000000003</v>
      </c>
      <c r="L50805">
        <f t="shared" si="3174"/>
        <v>2</v>
      </c>
      <c r="M50805">
        <f t="shared" si="3175"/>
        <v>2020</v>
      </c>
    </row>
    <row r="50806" spans="1:13" x14ac:dyDescent="0.3">
      <c r="A50806" t="s">
        <v>5811</v>
      </c>
      <c r="B50806">
        <v>14</v>
      </c>
      <c r="C50806" s="3">
        <v>43887</v>
      </c>
      <c r="D50806">
        <v>589</v>
      </c>
      <c r="E50806">
        <v>476</v>
      </c>
      <c r="F50806">
        <v>1</v>
      </c>
      <c r="G50806">
        <v>461.69</v>
      </c>
      <c r="H50806">
        <v>419.78</v>
      </c>
      <c r="I50806">
        <v>461.69</v>
      </c>
      <c r="J50806" s="4" t="str">
        <f t="shared" si="3172"/>
        <v>SO6328114</v>
      </c>
      <c r="K50806" s="4">
        <f t="shared" si="3173"/>
        <v>41.910000000000025</v>
      </c>
      <c r="L50806">
        <f t="shared" si="3174"/>
        <v>2</v>
      </c>
      <c r="M50806">
        <f t="shared" si="3175"/>
        <v>2020</v>
      </c>
    </row>
    <row r="50807" spans="1:13" x14ac:dyDescent="0.3">
      <c r="A50807" t="s">
        <v>5811</v>
      </c>
      <c r="B50807">
        <v>15</v>
      </c>
      <c r="C50807" s="3">
        <v>43887</v>
      </c>
      <c r="D50807">
        <v>593</v>
      </c>
      <c r="E50807">
        <v>476</v>
      </c>
      <c r="F50807">
        <v>3</v>
      </c>
      <c r="G50807">
        <v>338.99</v>
      </c>
      <c r="H50807">
        <v>924.65</v>
      </c>
      <c r="I50807">
        <v>1016.97</v>
      </c>
      <c r="J50807" s="4" t="str">
        <f t="shared" si="3172"/>
        <v>SO6328115</v>
      </c>
      <c r="K50807" s="4">
        <f t="shared" si="3173"/>
        <v>-585.66</v>
      </c>
      <c r="L50807">
        <f t="shared" si="3174"/>
        <v>2</v>
      </c>
      <c r="M50807">
        <f t="shared" si="3175"/>
        <v>2020</v>
      </c>
    </row>
    <row r="50808" spans="1:13" x14ac:dyDescent="0.3">
      <c r="A50808" t="s">
        <v>5811</v>
      </c>
      <c r="B50808">
        <v>16</v>
      </c>
      <c r="C50808" s="3">
        <v>43887</v>
      </c>
      <c r="D50808">
        <v>361</v>
      </c>
      <c r="E50808">
        <v>476</v>
      </c>
      <c r="F50808">
        <v>2</v>
      </c>
      <c r="G50808">
        <v>1376.99</v>
      </c>
      <c r="H50808">
        <v>2503.96</v>
      </c>
      <c r="I50808">
        <v>2753.98</v>
      </c>
      <c r="J50808" s="4" t="str">
        <f t="shared" si="3172"/>
        <v>SO6328116</v>
      </c>
      <c r="K50808" s="4">
        <f t="shared" si="3173"/>
        <v>-1126.97</v>
      </c>
      <c r="L50808">
        <f t="shared" si="3174"/>
        <v>2</v>
      </c>
      <c r="M50808">
        <f t="shared" si="3175"/>
        <v>2020</v>
      </c>
    </row>
    <row r="50809" spans="1:13" x14ac:dyDescent="0.3">
      <c r="A50809" t="s">
        <v>5811</v>
      </c>
      <c r="B50809">
        <v>17</v>
      </c>
      <c r="C50809" s="3">
        <v>43887</v>
      </c>
      <c r="D50809">
        <v>475</v>
      </c>
      <c r="E50809">
        <v>476</v>
      </c>
      <c r="F50809">
        <v>3</v>
      </c>
      <c r="G50809">
        <v>41.99</v>
      </c>
      <c r="H50809">
        <v>78.53</v>
      </c>
      <c r="I50809">
        <v>125.97</v>
      </c>
      <c r="J50809" s="4" t="str">
        <f t="shared" si="3172"/>
        <v>SO6328117</v>
      </c>
      <c r="K50809" s="4">
        <f t="shared" si="3173"/>
        <v>-36.54</v>
      </c>
      <c r="L50809">
        <f t="shared" si="3174"/>
        <v>2</v>
      </c>
      <c r="M50809">
        <f t="shared" si="3175"/>
        <v>2020</v>
      </c>
    </row>
    <row r="50810" spans="1:13" x14ac:dyDescent="0.3">
      <c r="A50810" t="s">
        <v>5811</v>
      </c>
      <c r="B50810">
        <v>18</v>
      </c>
      <c r="C50810" s="3">
        <v>43887</v>
      </c>
      <c r="D50810">
        <v>476</v>
      </c>
      <c r="E50810">
        <v>476</v>
      </c>
      <c r="F50810">
        <v>5</v>
      </c>
      <c r="G50810">
        <v>41.99</v>
      </c>
      <c r="H50810">
        <v>130.88</v>
      </c>
      <c r="I50810">
        <v>209.95</v>
      </c>
      <c r="J50810" s="4" t="str">
        <f t="shared" si="3172"/>
        <v>SO6328118</v>
      </c>
      <c r="K50810" s="4">
        <f t="shared" si="3173"/>
        <v>-88.889999999999986</v>
      </c>
      <c r="L50810">
        <f t="shared" si="3174"/>
        <v>2</v>
      </c>
      <c r="M50810">
        <f t="shared" si="3175"/>
        <v>2020</v>
      </c>
    </row>
    <row r="50811" spans="1:13" x14ac:dyDescent="0.3">
      <c r="A50811" t="s">
        <v>5811</v>
      </c>
      <c r="B50811">
        <v>19</v>
      </c>
      <c r="C50811" s="3">
        <v>43887</v>
      </c>
      <c r="D50811">
        <v>353</v>
      </c>
      <c r="E50811">
        <v>476</v>
      </c>
      <c r="F50811">
        <v>10</v>
      </c>
      <c r="G50811">
        <v>1391.99</v>
      </c>
      <c r="H50811">
        <v>12656.2</v>
      </c>
      <c r="I50811">
        <v>13919.9</v>
      </c>
      <c r="J50811" s="4" t="str">
        <f t="shared" si="3172"/>
        <v>SO6328119</v>
      </c>
      <c r="K50811" s="4">
        <f t="shared" si="3173"/>
        <v>-11264.210000000001</v>
      </c>
      <c r="L50811">
        <f t="shared" si="3174"/>
        <v>2</v>
      </c>
      <c r="M50811">
        <f t="shared" si="3175"/>
        <v>2020</v>
      </c>
    </row>
    <row r="50812" spans="1:13" x14ac:dyDescent="0.3">
      <c r="A50812" t="s">
        <v>5811</v>
      </c>
      <c r="B50812">
        <v>20</v>
      </c>
      <c r="C50812" s="3">
        <v>43887</v>
      </c>
      <c r="D50812">
        <v>596</v>
      </c>
      <c r="E50812">
        <v>476</v>
      </c>
      <c r="F50812">
        <v>1</v>
      </c>
      <c r="G50812">
        <v>323.99</v>
      </c>
      <c r="H50812">
        <v>294.58</v>
      </c>
      <c r="I50812">
        <v>323.99</v>
      </c>
      <c r="J50812" s="4" t="str">
        <f t="shared" si="3172"/>
        <v>SO6328120</v>
      </c>
      <c r="K50812" s="4">
        <f t="shared" si="3173"/>
        <v>29.410000000000025</v>
      </c>
      <c r="L50812">
        <f t="shared" si="3174"/>
        <v>2</v>
      </c>
      <c r="M50812">
        <f t="shared" si="3175"/>
        <v>2020</v>
      </c>
    </row>
    <row r="50813" spans="1:13" x14ac:dyDescent="0.3">
      <c r="A50813" t="s">
        <v>5811</v>
      </c>
      <c r="B50813">
        <v>21</v>
      </c>
      <c r="C50813" s="3">
        <v>43887</v>
      </c>
      <c r="D50813">
        <v>400</v>
      </c>
      <c r="E50813">
        <v>476</v>
      </c>
      <c r="F50813">
        <v>1</v>
      </c>
      <c r="G50813">
        <v>37.15</v>
      </c>
      <c r="H50813">
        <v>27.49</v>
      </c>
      <c r="I50813">
        <v>37.15</v>
      </c>
      <c r="J50813" s="4" t="str">
        <f t="shared" si="3172"/>
        <v>SO6328121</v>
      </c>
      <c r="K50813" s="4">
        <f t="shared" si="3173"/>
        <v>9.66</v>
      </c>
      <c r="L50813">
        <f t="shared" si="3174"/>
        <v>2</v>
      </c>
      <c r="M50813">
        <f t="shared" si="3175"/>
        <v>2020</v>
      </c>
    </row>
    <row r="50814" spans="1:13" x14ac:dyDescent="0.3">
      <c r="A50814" t="s">
        <v>5811</v>
      </c>
      <c r="B50814">
        <v>22</v>
      </c>
      <c r="C50814" s="3">
        <v>43887</v>
      </c>
      <c r="D50814">
        <v>597</v>
      </c>
      <c r="E50814">
        <v>476</v>
      </c>
      <c r="F50814">
        <v>2</v>
      </c>
      <c r="G50814">
        <v>323.99</v>
      </c>
      <c r="H50814">
        <v>589.16</v>
      </c>
      <c r="I50814">
        <v>647.98</v>
      </c>
      <c r="J50814" s="4" t="str">
        <f t="shared" si="3172"/>
        <v>SO6328122</v>
      </c>
      <c r="K50814" s="4">
        <f t="shared" si="3173"/>
        <v>-265.16999999999996</v>
      </c>
      <c r="L50814">
        <f t="shared" si="3174"/>
        <v>2</v>
      </c>
      <c r="M50814">
        <f t="shared" si="3175"/>
        <v>2020</v>
      </c>
    </row>
    <row r="50815" spans="1:13" x14ac:dyDescent="0.3">
      <c r="A50815" t="s">
        <v>5811</v>
      </c>
      <c r="B50815">
        <v>23</v>
      </c>
      <c r="C50815" s="3">
        <v>43887</v>
      </c>
      <c r="D50815">
        <v>598</v>
      </c>
      <c r="E50815">
        <v>476</v>
      </c>
      <c r="F50815">
        <v>1</v>
      </c>
      <c r="G50815">
        <v>323.99</v>
      </c>
      <c r="H50815">
        <v>294.58</v>
      </c>
      <c r="I50815">
        <v>323.99</v>
      </c>
      <c r="J50815" s="4" t="str">
        <f t="shared" si="3172"/>
        <v>SO6328123</v>
      </c>
      <c r="K50815" s="4">
        <f t="shared" si="3173"/>
        <v>29.410000000000025</v>
      </c>
      <c r="L50815">
        <f t="shared" si="3174"/>
        <v>2</v>
      </c>
      <c r="M50815">
        <f t="shared" si="3175"/>
        <v>2020</v>
      </c>
    </row>
    <row r="50816" spans="1:13" x14ac:dyDescent="0.3">
      <c r="A50816" t="s">
        <v>5811</v>
      </c>
      <c r="B50816">
        <v>24</v>
      </c>
      <c r="C50816" s="3">
        <v>43887</v>
      </c>
      <c r="D50816">
        <v>588</v>
      </c>
      <c r="E50816">
        <v>476</v>
      </c>
      <c r="F50816">
        <v>3</v>
      </c>
      <c r="G50816">
        <v>461.69</v>
      </c>
      <c r="H50816">
        <v>1259.3399999999999</v>
      </c>
      <c r="I50816">
        <v>1385.07</v>
      </c>
      <c r="J50816" s="4" t="str">
        <f t="shared" si="3172"/>
        <v>SO6328124</v>
      </c>
      <c r="K50816" s="4">
        <f t="shared" si="3173"/>
        <v>-797.64999999999986</v>
      </c>
      <c r="L50816">
        <f t="shared" si="3174"/>
        <v>2</v>
      </c>
      <c r="M50816">
        <f t="shared" si="3175"/>
        <v>2020</v>
      </c>
    </row>
    <row r="50817" spans="1:13" x14ac:dyDescent="0.3">
      <c r="A50817" t="s">
        <v>5811</v>
      </c>
      <c r="B50817">
        <v>25</v>
      </c>
      <c r="C50817" s="3">
        <v>43887</v>
      </c>
      <c r="D50817">
        <v>512</v>
      </c>
      <c r="E50817">
        <v>476</v>
      </c>
      <c r="F50817">
        <v>1</v>
      </c>
      <c r="G50817">
        <v>218.45</v>
      </c>
      <c r="H50817">
        <v>199.38</v>
      </c>
      <c r="I50817">
        <v>218.45</v>
      </c>
      <c r="J50817" s="4" t="str">
        <f t="shared" si="3172"/>
        <v>SO6328125</v>
      </c>
      <c r="K50817" s="4">
        <f t="shared" si="3173"/>
        <v>19.069999999999993</v>
      </c>
      <c r="L50817">
        <f t="shared" si="3174"/>
        <v>2</v>
      </c>
      <c r="M50817">
        <f t="shared" si="3175"/>
        <v>2020</v>
      </c>
    </row>
    <row r="50818" spans="1:13" x14ac:dyDescent="0.3">
      <c r="A50818" t="s">
        <v>5812</v>
      </c>
      <c r="B50818">
        <v>1</v>
      </c>
      <c r="C50818" s="3">
        <v>43888</v>
      </c>
      <c r="D50818">
        <v>586</v>
      </c>
      <c r="E50818">
        <v>193</v>
      </c>
      <c r="F50818">
        <v>8</v>
      </c>
      <c r="G50818">
        <v>445.41</v>
      </c>
      <c r="H50818">
        <v>3691.56</v>
      </c>
      <c r="I50818">
        <v>3563.28</v>
      </c>
      <c r="J50818" s="4" t="str">
        <f t="shared" si="3172"/>
        <v>SO632821</v>
      </c>
      <c r="K50818" s="4">
        <f t="shared" si="3173"/>
        <v>-3246.15</v>
      </c>
      <c r="L50818">
        <f t="shared" si="3174"/>
        <v>2</v>
      </c>
      <c r="M50818">
        <f t="shared" si="3175"/>
        <v>2020</v>
      </c>
    </row>
    <row r="50819" spans="1:13" x14ac:dyDescent="0.3">
      <c r="A50819" t="s">
        <v>5812</v>
      </c>
      <c r="B50819">
        <v>2</v>
      </c>
      <c r="C50819" s="3">
        <v>43888</v>
      </c>
      <c r="D50819">
        <v>502</v>
      </c>
      <c r="E50819">
        <v>193</v>
      </c>
      <c r="F50819">
        <v>4</v>
      </c>
      <c r="G50819">
        <v>200.05</v>
      </c>
      <c r="H50819">
        <v>799.41</v>
      </c>
      <c r="I50819">
        <v>800.2</v>
      </c>
      <c r="J50819" s="4" t="str">
        <f t="shared" ref="J50819:J50882" si="3176">+CONCATENATE(A50819,B50819)</f>
        <v>SO632822</v>
      </c>
      <c r="K50819" s="4">
        <f t="shared" ref="K50819:K50882" si="3177">+G50819-H50819</f>
        <v>-599.3599999999999</v>
      </c>
      <c r="L50819">
        <f t="shared" ref="L50819:L50882" si="3178">+MONTH(C50819)</f>
        <v>2</v>
      </c>
      <c r="M50819">
        <f t="shared" ref="M50819:M50882" si="3179">+YEAR(C50819)</f>
        <v>2020</v>
      </c>
    </row>
    <row r="50820" spans="1:13" x14ac:dyDescent="0.3">
      <c r="A50820" t="s">
        <v>5812</v>
      </c>
      <c r="B50820">
        <v>3</v>
      </c>
      <c r="C50820" s="3">
        <v>43888</v>
      </c>
      <c r="D50820">
        <v>503</v>
      </c>
      <c r="E50820">
        <v>193</v>
      </c>
      <c r="F50820">
        <v>5</v>
      </c>
      <c r="G50820">
        <v>200.05</v>
      </c>
      <c r="H50820">
        <v>999.26</v>
      </c>
      <c r="I50820">
        <v>1000.25</v>
      </c>
      <c r="J50820" s="4" t="str">
        <f t="shared" si="3176"/>
        <v>SO632823</v>
      </c>
      <c r="K50820" s="4">
        <f t="shared" si="3177"/>
        <v>-799.21</v>
      </c>
      <c r="L50820">
        <f t="shared" si="3178"/>
        <v>2</v>
      </c>
      <c r="M50820">
        <f t="shared" si="3179"/>
        <v>2020</v>
      </c>
    </row>
    <row r="50821" spans="1:13" x14ac:dyDescent="0.3">
      <c r="A50821" t="s">
        <v>5812</v>
      </c>
      <c r="B50821">
        <v>4</v>
      </c>
      <c r="C50821" s="3">
        <v>43888</v>
      </c>
      <c r="D50821">
        <v>569</v>
      </c>
      <c r="E50821">
        <v>193</v>
      </c>
      <c r="F50821">
        <v>4</v>
      </c>
      <c r="G50821">
        <v>445.41</v>
      </c>
      <c r="H50821">
        <v>1845.78</v>
      </c>
      <c r="I50821">
        <v>1781.64</v>
      </c>
      <c r="J50821" s="4" t="str">
        <f t="shared" si="3176"/>
        <v>SO632824</v>
      </c>
      <c r="K50821" s="4">
        <f t="shared" si="3177"/>
        <v>-1400.37</v>
      </c>
      <c r="L50821">
        <f t="shared" si="3178"/>
        <v>2</v>
      </c>
      <c r="M50821">
        <f t="shared" si="3179"/>
        <v>2020</v>
      </c>
    </row>
    <row r="50822" spans="1:13" x14ac:dyDescent="0.3">
      <c r="A50822" t="s">
        <v>5812</v>
      </c>
      <c r="B50822">
        <v>5</v>
      </c>
      <c r="C50822" s="3">
        <v>43888</v>
      </c>
      <c r="D50822">
        <v>562</v>
      </c>
      <c r="E50822">
        <v>193</v>
      </c>
      <c r="F50822">
        <v>5</v>
      </c>
      <c r="G50822">
        <v>1430.44</v>
      </c>
      <c r="H50822">
        <v>7409.69</v>
      </c>
      <c r="I50822">
        <v>7152.2</v>
      </c>
      <c r="J50822" s="4" t="str">
        <f t="shared" si="3176"/>
        <v>SO632825</v>
      </c>
      <c r="K50822" s="4">
        <f t="shared" si="3177"/>
        <v>-5979.25</v>
      </c>
      <c r="L50822">
        <f t="shared" si="3178"/>
        <v>2</v>
      </c>
      <c r="M50822">
        <f t="shared" si="3179"/>
        <v>2020</v>
      </c>
    </row>
    <row r="50823" spans="1:13" x14ac:dyDescent="0.3">
      <c r="A50823" t="s">
        <v>5812</v>
      </c>
      <c r="B50823">
        <v>6</v>
      </c>
      <c r="C50823" s="3">
        <v>43888</v>
      </c>
      <c r="D50823">
        <v>573</v>
      </c>
      <c r="E50823">
        <v>193</v>
      </c>
      <c r="F50823">
        <v>3</v>
      </c>
      <c r="G50823">
        <v>1430.44</v>
      </c>
      <c r="H50823">
        <v>4445.8100000000004</v>
      </c>
      <c r="I50823">
        <v>4291.32</v>
      </c>
      <c r="J50823" s="4" t="str">
        <f t="shared" si="3176"/>
        <v>SO632826</v>
      </c>
      <c r="K50823" s="4">
        <f t="shared" si="3177"/>
        <v>-3015.3700000000003</v>
      </c>
      <c r="L50823">
        <f t="shared" si="3178"/>
        <v>2</v>
      </c>
      <c r="M50823">
        <f t="shared" si="3179"/>
        <v>2020</v>
      </c>
    </row>
    <row r="50824" spans="1:13" x14ac:dyDescent="0.3">
      <c r="A50824" t="s">
        <v>5812</v>
      </c>
      <c r="B50824">
        <v>7</v>
      </c>
      <c r="C50824" s="3">
        <v>43888</v>
      </c>
      <c r="D50824">
        <v>579</v>
      </c>
      <c r="E50824">
        <v>193</v>
      </c>
      <c r="F50824">
        <v>5</v>
      </c>
      <c r="G50824">
        <v>728.91</v>
      </c>
      <c r="H50824">
        <v>3775.75</v>
      </c>
      <c r="I50824">
        <v>3644.55</v>
      </c>
      <c r="J50824" s="4" t="str">
        <f t="shared" si="3176"/>
        <v>SO632827</v>
      </c>
      <c r="K50824" s="4">
        <f t="shared" si="3177"/>
        <v>-3046.84</v>
      </c>
      <c r="L50824">
        <f t="shared" si="3178"/>
        <v>2</v>
      </c>
      <c r="M50824">
        <f t="shared" si="3179"/>
        <v>2020</v>
      </c>
    </row>
    <row r="50825" spans="1:13" x14ac:dyDescent="0.3">
      <c r="A50825" t="s">
        <v>5812</v>
      </c>
      <c r="B50825">
        <v>8</v>
      </c>
      <c r="C50825" s="3">
        <v>43888</v>
      </c>
      <c r="D50825">
        <v>496</v>
      </c>
      <c r="E50825">
        <v>193</v>
      </c>
      <c r="F50825">
        <v>5</v>
      </c>
      <c r="G50825">
        <v>602.35</v>
      </c>
      <c r="H50825">
        <v>3008.72</v>
      </c>
      <c r="I50825">
        <v>3011.75</v>
      </c>
      <c r="J50825" s="4" t="str">
        <f t="shared" si="3176"/>
        <v>SO632828</v>
      </c>
      <c r="K50825" s="4">
        <f t="shared" si="3177"/>
        <v>-2406.37</v>
      </c>
      <c r="L50825">
        <f t="shared" si="3178"/>
        <v>2</v>
      </c>
      <c r="M50825">
        <f t="shared" si="3179"/>
        <v>2020</v>
      </c>
    </row>
    <row r="50826" spans="1:13" x14ac:dyDescent="0.3">
      <c r="A50826" t="s">
        <v>5812</v>
      </c>
      <c r="B50826">
        <v>9</v>
      </c>
      <c r="C50826" s="3">
        <v>43888</v>
      </c>
      <c r="D50826">
        <v>576</v>
      </c>
      <c r="E50826">
        <v>193</v>
      </c>
      <c r="F50826">
        <v>7</v>
      </c>
      <c r="G50826">
        <v>1430.44</v>
      </c>
      <c r="H50826">
        <v>10373.57</v>
      </c>
      <c r="I50826">
        <v>10013.08</v>
      </c>
      <c r="J50826" s="4" t="str">
        <f t="shared" si="3176"/>
        <v>SO632829</v>
      </c>
      <c r="K50826" s="4">
        <f t="shared" si="3177"/>
        <v>-8943.1299999999992</v>
      </c>
      <c r="L50826">
        <f t="shared" si="3178"/>
        <v>2</v>
      </c>
      <c r="M50826">
        <f t="shared" si="3179"/>
        <v>2020</v>
      </c>
    </row>
    <row r="50827" spans="1:13" x14ac:dyDescent="0.3">
      <c r="A50827" t="s">
        <v>5812</v>
      </c>
      <c r="B50827">
        <v>10</v>
      </c>
      <c r="C50827" s="3">
        <v>43888</v>
      </c>
      <c r="D50827">
        <v>506</v>
      </c>
      <c r="E50827">
        <v>193</v>
      </c>
      <c r="F50827">
        <v>4</v>
      </c>
      <c r="G50827">
        <v>200.05</v>
      </c>
      <c r="H50827">
        <v>799.41</v>
      </c>
      <c r="I50827">
        <v>800.2</v>
      </c>
      <c r="J50827" s="4" t="str">
        <f t="shared" si="3176"/>
        <v>SO6328210</v>
      </c>
      <c r="K50827" s="4">
        <f t="shared" si="3177"/>
        <v>-599.3599999999999</v>
      </c>
      <c r="L50827">
        <f t="shared" si="3178"/>
        <v>2</v>
      </c>
      <c r="M50827">
        <f t="shared" si="3179"/>
        <v>2020</v>
      </c>
    </row>
    <row r="50828" spans="1:13" x14ac:dyDescent="0.3">
      <c r="A50828" t="s">
        <v>5812</v>
      </c>
      <c r="B50828">
        <v>11</v>
      </c>
      <c r="C50828" s="3">
        <v>43888</v>
      </c>
      <c r="D50828">
        <v>574</v>
      </c>
      <c r="E50828">
        <v>193</v>
      </c>
      <c r="F50828">
        <v>4</v>
      </c>
      <c r="G50828">
        <v>1430.44</v>
      </c>
      <c r="H50828">
        <v>5927.75</v>
      </c>
      <c r="I50828">
        <v>5721.76</v>
      </c>
      <c r="J50828" s="4" t="str">
        <f t="shared" si="3176"/>
        <v>SO6328211</v>
      </c>
      <c r="K50828" s="4">
        <f t="shared" si="3177"/>
        <v>-4497.3099999999995</v>
      </c>
      <c r="L50828">
        <f t="shared" si="3178"/>
        <v>2</v>
      </c>
      <c r="M50828">
        <f t="shared" si="3179"/>
        <v>2020</v>
      </c>
    </row>
    <row r="50829" spans="1:13" x14ac:dyDescent="0.3">
      <c r="A50829" t="s">
        <v>5812</v>
      </c>
      <c r="B50829">
        <v>12</v>
      </c>
      <c r="C50829" s="3">
        <v>43888</v>
      </c>
      <c r="D50829">
        <v>500</v>
      </c>
      <c r="E50829">
        <v>193</v>
      </c>
      <c r="F50829">
        <v>2</v>
      </c>
      <c r="G50829">
        <v>602.35</v>
      </c>
      <c r="H50829">
        <v>1203.49</v>
      </c>
      <c r="I50829">
        <v>1204.7</v>
      </c>
      <c r="J50829" s="4" t="str">
        <f t="shared" si="3176"/>
        <v>SO6328212</v>
      </c>
      <c r="K50829" s="4">
        <f t="shared" si="3177"/>
        <v>-601.14</v>
      </c>
      <c r="L50829">
        <f t="shared" si="3178"/>
        <v>2</v>
      </c>
      <c r="M50829">
        <f t="shared" si="3179"/>
        <v>2020</v>
      </c>
    </row>
    <row r="50830" spans="1:13" x14ac:dyDescent="0.3">
      <c r="A50830" t="s">
        <v>5812</v>
      </c>
      <c r="B50830">
        <v>13</v>
      </c>
      <c r="C50830" s="3">
        <v>43888</v>
      </c>
      <c r="D50830">
        <v>568</v>
      </c>
      <c r="E50830">
        <v>193</v>
      </c>
      <c r="F50830">
        <v>6</v>
      </c>
      <c r="G50830">
        <v>445.41</v>
      </c>
      <c r="H50830">
        <v>2768.67</v>
      </c>
      <c r="I50830">
        <v>2672.46</v>
      </c>
      <c r="J50830" s="4" t="str">
        <f t="shared" si="3176"/>
        <v>SO6328213</v>
      </c>
      <c r="K50830" s="4">
        <f t="shared" si="3177"/>
        <v>-2323.2600000000002</v>
      </c>
      <c r="L50830">
        <f t="shared" si="3178"/>
        <v>2</v>
      </c>
      <c r="M50830">
        <f t="shared" si="3179"/>
        <v>2020</v>
      </c>
    </row>
    <row r="50831" spans="1:13" x14ac:dyDescent="0.3">
      <c r="A50831" t="s">
        <v>5812</v>
      </c>
      <c r="B50831">
        <v>14</v>
      </c>
      <c r="C50831" s="3">
        <v>43888</v>
      </c>
      <c r="D50831">
        <v>566</v>
      </c>
      <c r="E50831">
        <v>193</v>
      </c>
      <c r="F50831">
        <v>1</v>
      </c>
      <c r="G50831">
        <v>445.41</v>
      </c>
      <c r="H50831">
        <v>461.44</v>
      </c>
      <c r="I50831">
        <v>445.41</v>
      </c>
      <c r="J50831" s="4" t="str">
        <f t="shared" si="3176"/>
        <v>SO6328214</v>
      </c>
      <c r="K50831" s="4">
        <f t="shared" si="3177"/>
        <v>-16.029999999999973</v>
      </c>
      <c r="L50831">
        <f t="shared" si="3178"/>
        <v>2</v>
      </c>
      <c r="M50831">
        <f t="shared" si="3179"/>
        <v>2020</v>
      </c>
    </row>
    <row r="50832" spans="1:13" x14ac:dyDescent="0.3">
      <c r="A50832" t="s">
        <v>5812</v>
      </c>
      <c r="B50832">
        <v>15</v>
      </c>
      <c r="C50832" s="3">
        <v>43888</v>
      </c>
      <c r="D50832">
        <v>499</v>
      </c>
      <c r="E50832">
        <v>193</v>
      </c>
      <c r="F50832">
        <v>2</v>
      </c>
      <c r="G50832">
        <v>602.35</v>
      </c>
      <c r="H50832">
        <v>1203.49</v>
      </c>
      <c r="I50832">
        <v>1204.7</v>
      </c>
      <c r="J50832" s="4" t="str">
        <f t="shared" si="3176"/>
        <v>SO6328215</v>
      </c>
      <c r="K50832" s="4">
        <f t="shared" si="3177"/>
        <v>-601.14</v>
      </c>
      <c r="L50832">
        <f t="shared" si="3178"/>
        <v>2</v>
      </c>
      <c r="M50832">
        <f t="shared" si="3179"/>
        <v>2020</v>
      </c>
    </row>
    <row r="50833" spans="1:13" x14ac:dyDescent="0.3">
      <c r="A50833" t="s">
        <v>5812</v>
      </c>
      <c r="B50833">
        <v>16</v>
      </c>
      <c r="C50833" s="3">
        <v>43888</v>
      </c>
      <c r="D50833">
        <v>565</v>
      </c>
      <c r="E50833">
        <v>193</v>
      </c>
      <c r="F50833">
        <v>4</v>
      </c>
      <c r="G50833">
        <v>445.41</v>
      </c>
      <c r="H50833">
        <v>1845.78</v>
      </c>
      <c r="I50833">
        <v>1781.64</v>
      </c>
      <c r="J50833" s="4" t="str">
        <f t="shared" si="3176"/>
        <v>SO6328216</v>
      </c>
      <c r="K50833" s="4">
        <f t="shared" si="3177"/>
        <v>-1400.37</v>
      </c>
      <c r="L50833">
        <f t="shared" si="3178"/>
        <v>2</v>
      </c>
      <c r="M50833">
        <f t="shared" si="3179"/>
        <v>2020</v>
      </c>
    </row>
    <row r="50834" spans="1:13" x14ac:dyDescent="0.3">
      <c r="A50834" t="s">
        <v>5812</v>
      </c>
      <c r="B50834">
        <v>17</v>
      </c>
      <c r="C50834" s="3">
        <v>43888</v>
      </c>
      <c r="D50834">
        <v>560</v>
      </c>
      <c r="E50834">
        <v>193</v>
      </c>
      <c r="F50834">
        <v>2</v>
      </c>
      <c r="G50834">
        <v>728.91</v>
      </c>
      <c r="H50834">
        <v>1510.3</v>
      </c>
      <c r="I50834">
        <v>1457.82</v>
      </c>
      <c r="J50834" s="4" t="str">
        <f t="shared" si="3176"/>
        <v>SO6328217</v>
      </c>
      <c r="K50834" s="4">
        <f t="shared" si="3177"/>
        <v>-781.39</v>
      </c>
      <c r="L50834">
        <f t="shared" si="3178"/>
        <v>2</v>
      </c>
      <c r="M50834">
        <f t="shared" si="3179"/>
        <v>2020</v>
      </c>
    </row>
    <row r="50835" spans="1:13" x14ac:dyDescent="0.3">
      <c r="A50835" t="s">
        <v>5812</v>
      </c>
      <c r="B50835">
        <v>18</v>
      </c>
      <c r="C50835" s="3">
        <v>43888</v>
      </c>
      <c r="D50835">
        <v>577</v>
      </c>
      <c r="E50835">
        <v>193</v>
      </c>
      <c r="F50835">
        <v>2</v>
      </c>
      <c r="G50835">
        <v>728.91</v>
      </c>
      <c r="H50835">
        <v>1510.3</v>
      </c>
      <c r="I50835">
        <v>1457.82</v>
      </c>
      <c r="J50835" s="4" t="str">
        <f t="shared" si="3176"/>
        <v>SO6328218</v>
      </c>
      <c r="K50835" s="4">
        <f t="shared" si="3177"/>
        <v>-781.39</v>
      </c>
      <c r="L50835">
        <f t="shared" si="3178"/>
        <v>2</v>
      </c>
      <c r="M50835">
        <f t="shared" si="3179"/>
        <v>2020</v>
      </c>
    </row>
    <row r="50836" spans="1:13" x14ac:dyDescent="0.3">
      <c r="A50836" t="s">
        <v>5812</v>
      </c>
      <c r="B50836">
        <v>19</v>
      </c>
      <c r="C50836" s="3">
        <v>43888</v>
      </c>
      <c r="D50836">
        <v>493</v>
      </c>
      <c r="E50836">
        <v>193</v>
      </c>
      <c r="F50836">
        <v>3</v>
      </c>
      <c r="G50836">
        <v>200.05</v>
      </c>
      <c r="H50836">
        <v>599.55999999999995</v>
      </c>
      <c r="I50836">
        <v>600.15</v>
      </c>
      <c r="J50836" s="4" t="str">
        <f t="shared" si="3176"/>
        <v>SO6328219</v>
      </c>
      <c r="K50836" s="4">
        <f t="shared" si="3177"/>
        <v>-399.50999999999993</v>
      </c>
      <c r="L50836">
        <f t="shared" si="3178"/>
        <v>2</v>
      </c>
      <c r="M50836">
        <f t="shared" si="3179"/>
        <v>2020</v>
      </c>
    </row>
    <row r="50837" spans="1:13" x14ac:dyDescent="0.3">
      <c r="A50837" t="s">
        <v>5812</v>
      </c>
      <c r="B50837">
        <v>20</v>
      </c>
      <c r="C50837" s="3">
        <v>43888</v>
      </c>
      <c r="D50837">
        <v>492</v>
      </c>
      <c r="E50837">
        <v>193</v>
      </c>
      <c r="F50837">
        <v>2</v>
      </c>
      <c r="G50837">
        <v>602.35</v>
      </c>
      <c r="H50837">
        <v>1203.49</v>
      </c>
      <c r="I50837">
        <v>1204.7</v>
      </c>
      <c r="J50837" s="4" t="str">
        <f t="shared" si="3176"/>
        <v>SO6328220</v>
      </c>
      <c r="K50837" s="4">
        <f t="shared" si="3177"/>
        <v>-601.14</v>
      </c>
      <c r="L50837">
        <f t="shared" si="3178"/>
        <v>2</v>
      </c>
      <c r="M50837">
        <f t="shared" si="3179"/>
        <v>2020</v>
      </c>
    </row>
    <row r="50838" spans="1:13" x14ac:dyDescent="0.3">
      <c r="A50838" t="s">
        <v>5812</v>
      </c>
      <c r="B50838">
        <v>21</v>
      </c>
      <c r="C50838" s="3">
        <v>43888</v>
      </c>
      <c r="D50838">
        <v>507</v>
      </c>
      <c r="E50838">
        <v>193</v>
      </c>
      <c r="F50838">
        <v>1</v>
      </c>
      <c r="G50838">
        <v>200.05</v>
      </c>
      <c r="H50838">
        <v>199.85</v>
      </c>
      <c r="I50838">
        <v>200.05</v>
      </c>
      <c r="J50838" s="4" t="str">
        <f t="shared" si="3176"/>
        <v>SO6328221</v>
      </c>
      <c r="K50838" s="4">
        <f t="shared" si="3177"/>
        <v>0.20000000000001705</v>
      </c>
      <c r="L50838">
        <f t="shared" si="3178"/>
        <v>2</v>
      </c>
      <c r="M50838">
        <f t="shared" si="3179"/>
        <v>2020</v>
      </c>
    </row>
    <row r="50839" spans="1:13" x14ac:dyDescent="0.3">
      <c r="A50839" t="s">
        <v>5812</v>
      </c>
      <c r="B50839">
        <v>22</v>
      </c>
      <c r="C50839" s="3">
        <v>43888</v>
      </c>
      <c r="D50839">
        <v>561</v>
      </c>
      <c r="E50839">
        <v>193</v>
      </c>
      <c r="F50839">
        <v>8</v>
      </c>
      <c r="G50839">
        <v>1430.44</v>
      </c>
      <c r="H50839">
        <v>11855.5</v>
      </c>
      <c r="I50839">
        <v>11443.52</v>
      </c>
      <c r="J50839" s="4" t="str">
        <f t="shared" si="3176"/>
        <v>SO6328222</v>
      </c>
      <c r="K50839" s="4">
        <f t="shared" si="3177"/>
        <v>-10425.06</v>
      </c>
      <c r="L50839">
        <f t="shared" si="3178"/>
        <v>2</v>
      </c>
      <c r="M50839">
        <f t="shared" si="3179"/>
        <v>2020</v>
      </c>
    </row>
    <row r="50840" spans="1:13" x14ac:dyDescent="0.3">
      <c r="A50840" t="s">
        <v>5812</v>
      </c>
      <c r="B50840">
        <v>23</v>
      </c>
      <c r="C50840" s="3">
        <v>43888</v>
      </c>
      <c r="D50840">
        <v>523</v>
      </c>
      <c r="E50840">
        <v>193</v>
      </c>
      <c r="F50840">
        <v>1</v>
      </c>
      <c r="G50840">
        <v>31.58</v>
      </c>
      <c r="H50840">
        <v>23.37</v>
      </c>
      <c r="I50840">
        <v>31.58</v>
      </c>
      <c r="J50840" s="4" t="str">
        <f t="shared" si="3176"/>
        <v>SO6328223</v>
      </c>
      <c r="K50840" s="4">
        <f t="shared" si="3177"/>
        <v>8.2099999999999973</v>
      </c>
      <c r="L50840">
        <f t="shared" si="3178"/>
        <v>2</v>
      </c>
      <c r="M50840">
        <f t="shared" si="3179"/>
        <v>2020</v>
      </c>
    </row>
    <row r="50841" spans="1:13" x14ac:dyDescent="0.3">
      <c r="A50841" t="s">
        <v>5812</v>
      </c>
      <c r="B50841">
        <v>24</v>
      </c>
      <c r="C50841" s="3">
        <v>43888</v>
      </c>
      <c r="D50841">
        <v>572</v>
      </c>
      <c r="E50841">
        <v>193</v>
      </c>
      <c r="F50841">
        <v>2</v>
      </c>
      <c r="G50841">
        <v>445.41</v>
      </c>
      <c r="H50841">
        <v>922.89</v>
      </c>
      <c r="I50841">
        <v>890.82</v>
      </c>
      <c r="J50841" s="4" t="str">
        <f t="shared" si="3176"/>
        <v>SO6328224</v>
      </c>
      <c r="K50841" s="4">
        <f t="shared" si="3177"/>
        <v>-477.47999999999996</v>
      </c>
      <c r="L50841">
        <f t="shared" si="3178"/>
        <v>2</v>
      </c>
      <c r="M50841">
        <f t="shared" si="3179"/>
        <v>2020</v>
      </c>
    </row>
    <row r="50842" spans="1:13" x14ac:dyDescent="0.3">
      <c r="A50842" t="s">
        <v>5813</v>
      </c>
      <c r="B50842">
        <v>1</v>
      </c>
      <c r="C50842" s="3">
        <v>43888</v>
      </c>
      <c r="D50842">
        <v>234</v>
      </c>
      <c r="E50842">
        <v>312</v>
      </c>
      <c r="F50842">
        <v>5</v>
      </c>
      <c r="G50842">
        <v>29.99</v>
      </c>
      <c r="H50842">
        <v>192.46</v>
      </c>
      <c r="I50842">
        <v>149.94999999999999</v>
      </c>
      <c r="J50842" s="4" t="str">
        <f t="shared" si="3176"/>
        <v>SO632831</v>
      </c>
      <c r="K50842" s="4">
        <f t="shared" si="3177"/>
        <v>-162.47</v>
      </c>
      <c r="L50842">
        <f t="shared" si="3178"/>
        <v>2</v>
      </c>
      <c r="M50842">
        <f t="shared" si="3179"/>
        <v>2020</v>
      </c>
    </row>
    <row r="50843" spans="1:13" x14ac:dyDescent="0.3">
      <c r="A50843" t="s">
        <v>5813</v>
      </c>
      <c r="B50843">
        <v>2</v>
      </c>
      <c r="C50843" s="3">
        <v>43888</v>
      </c>
      <c r="D50843">
        <v>594</v>
      </c>
      <c r="E50843">
        <v>312</v>
      </c>
      <c r="F50843">
        <v>3</v>
      </c>
      <c r="G50843">
        <v>338.99</v>
      </c>
      <c r="H50843">
        <v>924.65</v>
      </c>
      <c r="I50843">
        <v>1016.97</v>
      </c>
      <c r="J50843" s="4" t="str">
        <f t="shared" si="3176"/>
        <v>SO632832</v>
      </c>
      <c r="K50843" s="4">
        <f t="shared" si="3177"/>
        <v>-585.66</v>
      </c>
      <c r="L50843">
        <f t="shared" si="3178"/>
        <v>2</v>
      </c>
      <c r="M50843">
        <f t="shared" si="3179"/>
        <v>2020</v>
      </c>
    </row>
    <row r="50844" spans="1:13" x14ac:dyDescent="0.3">
      <c r="A50844" t="s">
        <v>5813</v>
      </c>
      <c r="B50844">
        <v>3</v>
      </c>
      <c r="C50844" s="3">
        <v>43888</v>
      </c>
      <c r="D50844">
        <v>476</v>
      </c>
      <c r="E50844">
        <v>312</v>
      </c>
      <c r="F50844">
        <v>14</v>
      </c>
      <c r="G50844">
        <v>40.590000000000003</v>
      </c>
      <c r="H50844">
        <v>366.47</v>
      </c>
      <c r="I50844">
        <v>568.26</v>
      </c>
      <c r="J50844" s="4" t="str">
        <f t="shared" si="3176"/>
        <v>SO632833</v>
      </c>
      <c r="K50844" s="4">
        <f t="shared" si="3177"/>
        <v>-325.88</v>
      </c>
      <c r="L50844">
        <f t="shared" si="3178"/>
        <v>2</v>
      </c>
      <c r="M50844">
        <f t="shared" si="3179"/>
        <v>2020</v>
      </c>
    </row>
    <row r="50845" spans="1:13" x14ac:dyDescent="0.3">
      <c r="A50845" t="s">
        <v>5813</v>
      </c>
      <c r="B50845">
        <v>4</v>
      </c>
      <c r="C50845" s="3">
        <v>43888</v>
      </c>
      <c r="D50845">
        <v>475</v>
      </c>
      <c r="E50845">
        <v>312</v>
      </c>
      <c r="F50845">
        <v>1</v>
      </c>
      <c r="G50845">
        <v>41.99</v>
      </c>
      <c r="H50845">
        <v>26.18</v>
      </c>
      <c r="I50845">
        <v>41.99</v>
      </c>
      <c r="J50845" s="4" t="str">
        <f t="shared" si="3176"/>
        <v>SO632834</v>
      </c>
      <c r="K50845" s="4">
        <f t="shared" si="3177"/>
        <v>15.810000000000002</v>
      </c>
      <c r="L50845">
        <f t="shared" si="3178"/>
        <v>2</v>
      </c>
      <c r="M50845">
        <f t="shared" si="3179"/>
        <v>2020</v>
      </c>
    </row>
    <row r="50846" spans="1:13" x14ac:dyDescent="0.3">
      <c r="A50846" t="s">
        <v>5813</v>
      </c>
      <c r="B50846">
        <v>5</v>
      </c>
      <c r="C50846" s="3">
        <v>43888</v>
      </c>
      <c r="D50846">
        <v>483</v>
      </c>
      <c r="E50846">
        <v>312</v>
      </c>
      <c r="F50846">
        <v>2</v>
      </c>
      <c r="G50846">
        <v>72</v>
      </c>
      <c r="H50846">
        <v>89.76</v>
      </c>
      <c r="I50846">
        <v>144</v>
      </c>
      <c r="J50846" s="4" t="str">
        <f t="shared" si="3176"/>
        <v>SO632835</v>
      </c>
      <c r="K50846" s="4">
        <f t="shared" si="3177"/>
        <v>-17.760000000000005</v>
      </c>
      <c r="L50846">
        <f t="shared" si="3178"/>
        <v>2</v>
      </c>
      <c r="M50846">
        <f t="shared" si="3179"/>
        <v>2020</v>
      </c>
    </row>
    <row r="50847" spans="1:13" x14ac:dyDescent="0.3">
      <c r="A50847" t="s">
        <v>5813</v>
      </c>
      <c r="B50847">
        <v>6</v>
      </c>
      <c r="C50847" s="3">
        <v>43888</v>
      </c>
      <c r="D50847">
        <v>490</v>
      </c>
      <c r="E50847">
        <v>312</v>
      </c>
      <c r="F50847">
        <v>6</v>
      </c>
      <c r="G50847">
        <v>32.39</v>
      </c>
      <c r="H50847">
        <v>249.43</v>
      </c>
      <c r="I50847">
        <v>194.34</v>
      </c>
      <c r="J50847" s="4" t="str">
        <f t="shared" si="3176"/>
        <v>SO632836</v>
      </c>
      <c r="K50847" s="4">
        <f t="shared" si="3177"/>
        <v>-217.04000000000002</v>
      </c>
      <c r="L50847">
        <f t="shared" si="3178"/>
        <v>2</v>
      </c>
      <c r="M50847">
        <f t="shared" si="3179"/>
        <v>2020</v>
      </c>
    </row>
    <row r="50848" spans="1:13" x14ac:dyDescent="0.3">
      <c r="A50848" t="s">
        <v>5813</v>
      </c>
      <c r="B50848">
        <v>7</v>
      </c>
      <c r="C50848" s="3">
        <v>43888</v>
      </c>
      <c r="D50848">
        <v>524</v>
      </c>
      <c r="E50848">
        <v>312</v>
      </c>
      <c r="F50848">
        <v>3</v>
      </c>
      <c r="G50848">
        <v>158.43</v>
      </c>
      <c r="H50848">
        <v>433.78</v>
      </c>
      <c r="I50848">
        <v>475.29</v>
      </c>
      <c r="J50848" s="4" t="str">
        <f t="shared" si="3176"/>
        <v>SO632837</v>
      </c>
      <c r="K50848" s="4">
        <f t="shared" si="3177"/>
        <v>-275.34999999999997</v>
      </c>
      <c r="L50848">
        <f t="shared" si="3178"/>
        <v>2</v>
      </c>
      <c r="M50848">
        <f t="shared" si="3179"/>
        <v>2020</v>
      </c>
    </row>
    <row r="50849" spans="1:13" x14ac:dyDescent="0.3">
      <c r="A50849" t="s">
        <v>5813</v>
      </c>
      <c r="B50849">
        <v>8</v>
      </c>
      <c r="C50849" s="3">
        <v>43888</v>
      </c>
      <c r="D50849">
        <v>589</v>
      </c>
      <c r="E50849">
        <v>312</v>
      </c>
      <c r="F50849">
        <v>3</v>
      </c>
      <c r="G50849">
        <v>461.69</v>
      </c>
      <c r="H50849">
        <v>1259.3399999999999</v>
      </c>
      <c r="I50849">
        <v>1385.07</v>
      </c>
      <c r="J50849" s="4" t="str">
        <f t="shared" si="3176"/>
        <v>SO632838</v>
      </c>
      <c r="K50849" s="4">
        <f t="shared" si="3177"/>
        <v>-797.64999999999986</v>
      </c>
      <c r="L50849">
        <f t="shared" si="3178"/>
        <v>2</v>
      </c>
      <c r="M50849">
        <f t="shared" si="3179"/>
        <v>2020</v>
      </c>
    </row>
    <row r="50850" spans="1:13" x14ac:dyDescent="0.3">
      <c r="A50850" t="s">
        <v>5813</v>
      </c>
      <c r="B50850">
        <v>9</v>
      </c>
      <c r="C50850" s="3">
        <v>43888</v>
      </c>
      <c r="D50850">
        <v>588</v>
      </c>
      <c r="E50850">
        <v>312</v>
      </c>
      <c r="F50850">
        <v>7</v>
      </c>
      <c r="G50850">
        <v>461.69</v>
      </c>
      <c r="H50850">
        <v>2938.45</v>
      </c>
      <c r="I50850">
        <v>3231.83</v>
      </c>
      <c r="J50850" s="4" t="str">
        <f t="shared" si="3176"/>
        <v>SO632839</v>
      </c>
      <c r="K50850" s="4">
        <f t="shared" si="3177"/>
        <v>-2476.7599999999998</v>
      </c>
      <c r="L50850">
        <f t="shared" si="3178"/>
        <v>2</v>
      </c>
      <c r="M50850">
        <f t="shared" si="3179"/>
        <v>2020</v>
      </c>
    </row>
    <row r="50851" spans="1:13" x14ac:dyDescent="0.3">
      <c r="A50851" t="s">
        <v>5813</v>
      </c>
      <c r="B50851">
        <v>10</v>
      </c>
      <c r="C50851" s="3">
        <v>43888</v>
      </c>
      <c r="D50851">
        <v>222</v>
      </c>
      <c r="E50851">
        <v>312</v>
      </c>
      <c r="F50851">
        <v>3</v>
      </c>
      <c r="G50851">
        <v>20.99</v>
      </c>
      <c r="H50851">
        <v>39.26</v>
      </c>
      <c r="I50851">
        <v>62.97</v>
      </c>
      <c r="J50851" s="4" t="str">
        <f t="shared" si="3176"/>
        <v>SO6328310</v>
      </c>
      <c r="K50851" s="4">
        <f t="shared" si="3177"/>
        <v>-18.27</v>
      </c>
      <c r="L50851">
        <f t="shared" si="3178"/>
        <v>2</v>
      </c>
      <c r="M50851">
        <f t="shared" si="3179"/>
        <v>2020</v>
      </c>
    </row>
    <row r="50852" spans="1:13" x14ac:dyDescent="0.3">
      <c r="A50852" t="s">
        <v>5813</v>
      </c>
      <c r="B50852">
        <v>11</v>
      </c>
      <c r="C50852" s="3">
        <v>43888</v>
      </c>
      <c r="D50852">
        <v>532</v>
      </c>
      <c r="E50852">
        <v>312</v>
      </c>
      <c r="F50852">
        <v>1</v>
      </c>
      <c r="G50852">
        <v>149.87</v>
      </c>
      <c r="H50852">
        <v>136.79</v>
      </c>
      <c r="I50852">
        <v>149.87</v>
      </c>
      <c r="J50852" s="4" t="str">
        <f t="shared" si="3176"/>
        <v>SO6328311</v>
      </c>
      <c r="K50852" s="4">
        <f t="shared" si="3177"/>
        <v>13.080000000000013</v>
      </c>
      <c r="L50852">
        <f t="shared" si="3178"/>
        <v>2</v>
      </c>
      <c r="M50852">
        <f t="shared" si="3179"/>
        <v>2020</v>
      </c>
    </row>
    <row r="50853" spans="1:13" x14ac:dyDescent="0.3">
      <c r="A50853" t="s">
        <v>5813</v>
      </c>
      <c r="B50853">
        <v>12</v>
      </c>
      <c r="C50853" s="3">
        <v>43888</v>
      </c>
      <c r="D50853">
        <v>363</v>
      </c>
      <c r="E50853">
        <v>312</v>
      </c>
      <c r="F50853">
        <v>2</v>
      </c>
      <c r="G50853">
        <v>1376.99</v>
      </c>
      <c r="H50853">
        <v>2503.96</v>
      </c>
      <c r="I50853">
        <v>2753.98</v>
      </c>
      <c r="J50853" s="4" t="str">
        <f t="shared" si="3176"/>
        <v>SO6328312</v>
      </c>
      <c r="K50853" s="4">
        <f t="shared" si="3177"/>
        <v>-1126.97</v>
      </c>
      <c r="L50853">
        <f t="shared" si="3178"/>
        <v>2</v>
      </c>
      <c r="M50853">
        <f t="shared" si="3179"/>
        <v>2020</v>
      </c>
    </row>
    <row r="50854" spans="1:13" x14ac:dyDescent="0.3">
      <c r="A50854" t="s">
        <v>5813</v>
      </c>
      <c r="B50854">
        <v>13</v>
      </c>
      <c r="C50854" s="3">
        <v>43888</v>
      </c>
      <c r="D50854">
        <v>217</v>
      </c>
      <c r="E50854">
        <v>312</v>
      </c>
      <c r="F50854">
        <v>4</v>
      </c>
      <c r="G50854">
        <v>20.99</v>
      </c>
      <c r="H50854">
        <v>52.35</v>
      </c>
      <c r="I50854">
        <v>83.96</v>
      </c>
      <c r="J50854" s="4" t="str">
        <f t="shared" si="3176"/>
        <v>SO6328313</v>
      </c>
      <c r="K50854" s="4">
        <f t="shared" si="3177"/>
        <v>-31.360000000000003</v>
      </c>
      <c r="L50854">
        <f t="shared" si="3178"/>
        <v>2</v>
      </c>
      <c r="M50854">
        <f t="shared" si="3179"/>
        <v>2020</v>
      </c>
    </row>
    <row r="50855" spans="1:13" x14ac:dyDescent="0.3">
      <c r="A50855" t="s">
        <v>5813</v>
      </c>
      <c r="B50855">
        <v>14</v>
      </c>
      <c r="C50855" s="3">
        <v>43888</v>
      </c>
      <c r="D50855">
        <v>592</v>
      </c>
      <c r="E50855">
        <v>312</v>
      </c>
      <c r="F50855">
        <v>1</v>
      </c>
      <c r="G50855">
        <v>338.99</v>
      </c>
      <c r="H50855">
        <v>308.22000000000003</v>
      </c>
      <c r="I50855">
        <v>338.99</v>
      </c>
      <c r="J50855" s="4" t="str">
        <f t="shared" si="3176"/>
        <v>SO6328314</v>
      </c>
      <c r="K50855" s="4">
        <f t="shared" si="3177"/>
        <v>30.769999999999982</v>
      </c>
      <c r="L50855">
        <f t="shared" si="3178"/>
        <v>2</v>
      </c>
      <c r="M50855">
        <f t="shared" si="3179"/>
        <v>2020</v>
      </c>
    </row>
    <row r="50856" spans="1:13" x14ac:dyDescent="0.3">
      <c r="A50856" t="s">
        <v>5813</v>
      </c>
      <c r="B50856">
        <v>15</v>
      </c>
      <c r="C50856" s="3">
        <v>43888</v>
      </c>
      <c r="D50856">
        <v>361</v>
      </c>
      <c r="E50856">
        <v>312</v>
      </c>
      <c r="F50856">
        <v>3</v>
      </c>
      <c r="G50856">
        <v>1376.99</v>
      </c>
      <c r="H50856">
        <v>3755.94</v>
      </c>
      <c r="I50856">
        <v>4130.97</v>
      </c>
      <c r="J50856" s="4" t="str">
        <f t="shared" si="3176"/>
        <v>SO6328315</v>
      </c>
      <c r="K50856" s="4">
        <f t="shared" si="3177"/>
        <v>-2378.9499999999998</v>
      </c>
      <c r="L50856">
        <f t="shared" si="3178"/>
        <v>2</v>
      </c>
      <c r="M50856">
        <f t="shared" si="3179"/>
        <v>2020</v>
      </c>
    </row>
    <row r="50857" spans="1:13" x14ac:dyDescent="0.3">
      <c r="A50857" t="s">
        <v>5813</v>
      </c>
      <c r="B50857">
        <v>16</v>
      </c>
      <c r="C50857" s="3">
        <v>43888</v>
      </c>
      <c r="D50857">
        <v>355</v>
      </c>
      <c r="E50857">
        <v>312</v>
      </c>
      <c r="F50857">
        <v>8</v>
      </c>
      <c r="G50857">
        <v>1391.99</v>
      </c>
      <c r="H50857">
        <v>10124.959999999999</v>
      </c>
      <c r="I50857">
        <v>11135.92</v>
      </c>
      <c r="J50857" s="4" t="str">
        <f t="shared" si="3176"/>
        <v>SO6328316</v>
      </c>
      <c r="K50857" s="4">
        <f t="shared" si="3177"/>
        <v>-8732.9699999999993</v>
      </c>
      <c r="L50857">
        <f t="shared" si="3178"/>
        <v>2</v>
      </c>
      <c r="M50857">
        <f t="shared" si="3179"/>
        <v>2020</v>
      </c>
    </row>
    <row r="50858" spans="1:13" x14ac:dyDescent="0.3">
      <c r="A50858" t="s">
        <v>5813</v>
      </c>
      <c r="B50858">
        <v>17</v>
      </c>
      <c r="C50858" s="3">
        <v>43888</v>
      </c>
      <c r="D50858">
        <v>597</v>
      </c>
      <c r="E50858">
        <v>312</v>
      </c>
      <c r="F50858">
        <v>1</v>
      </c>
      <c r="G50858">
        <v>323.99</v>
      </c>
      <c r="H50858">
        <v>294.58</v>
      </c>
      <c r="I50858">
        <v>323.99</v>
      </c>
      <c r="J50858" s="4" t="str">
        <f t="shared" si="3176"/>
        <v>SO6328317</v>
      </c>
      <c r="K50858" s="4">
        <f t="shared" si="3177"/>
        <v>29.410000000000025</v>
      </c>
      <c r="L50858">
        <f t="shared" si="3178"/>
        <v>2</v>
      </c>
      <c r="M50858">
        <f t="shared" si="3179"/>
        <v>2020</v>
      </c>
    </row>
    <row r="50859" spans="1:13" x14ac:dyDescent="0.3">
      <c r="A50859" t="s">
        <v>5813</v>
      </c>
      <c r="B50859">
        <v>18</v>
      </c>
      <c r="C50859" s="3">
        <v>43888</v>
      </c>
      <c r="D50859">
        <v>593</v>
      </c>
      <c r="E50859">
        <v>312</v>
      </c>
      <c r="F50859">
        <v>1</v>
      </c>
      <c r="G50859">
        <v>338.99</v>
      </c>
      <c r="H50859">
        <v>308.22000000000003</v>
      </c>
      <c r="I50859">
        <v>338.99</v>
      </c>
      <c r="J50859" s="4" t="str">
        <f t="shared" si="3176"/>
        <v>SO6328318</v>
      </c>
      <c r="K50859" s="4">
        <f t="shared" si="3177"/>
        <v>30.769999999999982</v>
      </c>
      <c r="L50859">
        <f t="shared" si="3178"/>
        <v>2</v>
      </c>
      <c r="M50859">
        <f t="shared" si="3179"/>
        <v>2020</v>
      </c>
    </row>
    <row r="50860" spans="1:13" x14ac:dyDescent="0.3">
      <c r="A50860" t="s">
        <v>5813</v>
      </c>
      <c r="B50860">
        <v>19</v>
      </c>
      <c r="C50860" s="3">
        <v>43888</v>
      </c>
      <c r="D50860">
        <v>590</v>
      </c>
      <c r="E50860">
        <v>312</v>
      </c>
      <c r="F50860">
        <v>1</v>
      </c>
      <c r="G50860">
        <v>461.69</v>
      </c>
      <c r="H50860">
        <v>419.78</v>
      </c>
      <c r="I50860">
        <v>461.69</v>
      </c>
      <c r="J50860" s="4" t="str">
        <f t="shared" si="3176"/>
        <v>SO6328319</v>
      </c>
      <c r="K50860" s="4">
        <f t="shared" si="3177"/>
        <v>41.910000000000025</v>
      </c>
      <c r="L50860">
        <f t="shared" si="3178"/>
        <v>2</v>
      </c>
      <c r="M50860">
        <f t="shared" si="3179"/>
        <v>2020</v>
      </c>
    </row>
    <row r="50861" spans="1:13" x14ac:dyDescent="0.3">
      <c r="A50861" t="s">
        <v>5813</v>
      </c>
      <c r="B50861">
        <v>20</v>
      </c>
      <c r="C50861" s="3">
        <v>43888</v>
      </c>
      <c r="D50861">
        <v>357</v>
      </c>
      <c r="E50861">
        <v>312</v>
      </c>
      <c r="F50861">
        <v>1</v>
      </c>
      <c r="G50861">
        <v>1391.99</v>
      </c>
      <c r="H50861">
        <v>1265.6199999999999</v>
      </c>
      <c r="I50861">
        <v>1391.99</v>
      </c>
      <c r="J50861" s="4" t="str">
        <f t="shared" si="3176"/>
        <v>SO6328320</v>
      </c>
      <c r="K50861" s="4">
        <f t="shared" si="3177"/>
        <v>126.37000000000012</v>
      </c>
      <c r="L50861">
        <f t="shared" si="3178"/>
        <v>2</v>
      </c>
      <c r="M50861">
        <f t="shared" si="3179"/>
        <v>2020</v>
      </c>
    </row>
    <row r="50862" spans="1:13" x14ac:dyDescent="0.3">
      <c r="A50862" t="s">
        <v>5813</v>
      </c>
      <c r="B50862">
        <v>21</v>
      </c>
      <c r="C50862" s="3">
        <v>43888</v>
      </c>
      <c r="D50862">
        <v>598</v>
      </c>
      <c r="E50862">
        <v>312</v>
      </c>
      <c r="F50862">
        <v>2</v>
      </c>
      <c r="G50862">
        <v>323.99</v>
      </c>
      <c r="H50862">
        <v>589.16</v>
      </c>
      <c r="I50862">
        <v>647.98</v>
      </c>
      <c r="J50862" s="4" t="str">
        <f t="shared" si="3176"/>
        <v>SO6328321</v>
      </c>
      <c r="K50862" s="4">
        <f t="shared" si="3177"/>
        <v>-265.16999999999996</v>
      </c>
      <c r="L50862">
        <f t="shared" si="3178"/>
        <v>2</v>
      </c>
      <c r="M50862">
        <f t="shared" si="3179"/>
        <v>2020</v>
      </c>
    </row>
    <row r="50863" spans="1:13" x14ac:dyDescent="0.3">
      <c r="A50863" t="s">
        <v>5813</v>
      </c>
      <c r="B50863">
        <v>22</v>
      </c>
      <c r="C50863" s="3">
        <v>43888</v>
      </c>
      <c r="D50863">
        <v>225</v>
      </c>
      <c r="E50863">
        <v>312</v>
      </c>
      <c r="F50863">
        <v>4</v>
      </c>
      <c r="G50863">
        <v>5.39</v>
      </c>
      <c r="H50863">
        <v>27.69</v>
      </c>
      <c r="I50863">
        <v>21.56</v>
      </c>
      <c r="J50863" s="4" t="str">
        <f t="shared" si="3176"/>
        <v>SO6328322</v>
      </c>
      <c r="K50863" s="4">
        <f t="shared" si="3177"/>
        <v>-22.3</v>
      </c>
      <c r="L50863">
        <f t="shared" si="3178"/>
        <v>2</v>
      </c>
      <c r="M50863">
        <f t="shared" si="3179"/>
        <v>2020</v>
      </c>
    </row>
    <row r="50864" spans="1:13" x14ac:dyDescent="0.3">
      <c r="A50864" t="s">
        <v>5813</v>
      </c>
      <c r="B50864">
        <v>23</v>
      </c>
      <c r="C50864" s="3">
        <v>43888</v>
      </c>
      <c r="D50864">
        <v>599</v>
      </c>
      <c r="E50864">
        <v>312</v>
      </c>
      <c r="F50864">
        <v>1</v>
      </c>
      <c r="G50864">
        <v>323.99</v>
      </c>
      <c r="H50864">
        <v>294.58</v>
      </c>
      <c r="I50864">
        <v>323.99</v>
      </c>
      <c r="J50864" s="4" t="str">
        <f t="shared" si="3176"/>
        <v>SO6328323</v>
      </c>
      <c r="K50864" s="4">
        <f t="shared" si="3177"/>
        <v>29.410000000000025</v>
      </c>
      <c r="L50864">
        <f t="shared" si="3178"/>
        <v>2</v>
      </c>
      <c r="M50864">
        <f t="shared" si="3179"/>
        <v>2020</v>
      </c>
    </row>
    <row r="50865" spans="1:13" x14ac:dyDescent="0.3">
      <c r="A50865" t="s">
        <v>5813</v>
      </c>
      <c r="B50865">
        <v>24</v>
      </c>
      <c r="C50865" s="3">
        <v>43888</v>
      </c>
      <c r="D50865">
        <v>544</v>
      </c>
      <c r="E50865">
        <v>312</v>
      </c>
      <c r="F50865">
        <v>1</v>
      </c>
      <c r="G50865">
        <v>48.59</v>
      </c>
      <c r="H50865">
        <v>35.96</v>
      </c>
      <c r="I50865">
        <v>48.59</v>
      </c>
      <c r="J50865" s="4" t="str">
        <f t="shared" si="3176"/>
        <v>SO6328324</v>
      </c>
      <c r="K50865" s="4">
        <f t="shared" si="3177"/>
        <v>12.630000000000003</v>
      </c>
      <c r="L50865">
        <f t="shared" si="3178"/>
        <v>2</v>
      </c>
      <c r="M50865">
        <f t="shared" si="3179"/>
        <v>2020</v>
      </c>
    </row>
    <row r="50866" spans="1:13" x14ac:dyDescent="0.3">
      <c r="A50866" t="s">
        <v>5813</v>
      </c>
      <c r="B50866">
        <v>25</v>
      </c>
      <c r="C50866" s="3">
        <v>43888</v>
      </c>
      <c r="D50866">
        <v>591</v>
      </c>
      <c r="E50866">
        <v>312</v>
      </c>
      <c r="F50866">
        <v>1</v>
      </c>
      <c r="G50866">
        <v>338.99</v>
      </c>
      <c r="H50866">
        <v>308.22000000000003</v>
      </c>
      <c r="I50866">
        <v>338.99</v>
      </c>
      <c r="J50866" s="4" t="str">
        <f t="shared" si="3176"/>
        <v>SO6328325</v>
      </c>
      <c r="K50866" s="4">
        <f t="shared" si="3177"/>
        <v>30.769999999999982</v>
      </c>
      <c r="L50866">
        <f t="shared" si="3178"/>
        <v>2</v>
      </c>
      <c r="M50866">
        <f t="shared" si="3179"/>
        <v>2020</v>
      </c>
    </row>
    <row r="50867" spans="1:13" x14ac:dyDescent="0.3">
      <c r="A50867" t="s">
        <v>5813</v>
      </c>
      <c r="B50867">
        <v>26</v>
      </c>
      <c r="C50867" s="3">
        <v>43888</v>
      </c>
      <c r="D50867">
        <v>359</v>
      </c>
      <c r="E50867">
        <v>312</v>
      </c>
      <c r="F50867">
        <v>2</v>
      </c>
      <c r="G50867">
        <v>1376.99</v>
      </c>
      <c r="H50867">
        <v>2503.96</v>
      </c>
      <c r="I50867">
        <v>2753.98</v>
      </c>
      <c r="J50867" s="4" t="str">
        <f t="shared" si="3176"/>
        <v>SO6328326</v>
      </c>
      <c r="K50867" s="4">
        <f t="shared" si="3177"/>
        <v>-1126.97</v>
      </c>
      <c r="L50867">
        <f t="shared" si="3178"/>
        <v>2</v>
      </c>
      <c r="M50867">
        <f t="shared" si="3179"/>
        <v>2020</v>
      </c>
    </row>
    <row r="50868" spans="1:13" x14ac:dyDescent="0.3">
      <c r="A50868" t="s">
        <v>5813</v>
      </c>
      <c r="B50868">
        <v>27</v>
      </c>
      <c r="C50868" s="3">
        <v>43888</v>
      </c>
      <c r="D50868">
        <v>477</v>
      </c>
      <c r="E50868">
        <v>312</v>
      </c>
      <c r="F50868">
        <v>5</v>
      </c>
      <c r="G50868">
        <v>2.99</v>
      </c>
      <c r="H50868">
        <v>9.33</v>
      </c>
      <c r="I50868">
        <v>14.95</v>
      </c>
      <c r="J50868" s="4" t="str">
        <f t="shared" si="3176"/>
        <v>SO6328327</v>
      </c>
      <c r="K50868" s="4">
        <f t="shared" si="3177"/>
        <v>-6.34</v>
      </c>
      <c r="L50868">
        <f t="shared" si="3178"/>
        <v>2</v>
      </c>
      <c r="M50868">
        <f t="shared" si="3179"/>
        <v>2020</v>
      </c>
    </row>
    <row r="50869" spans="1:13" x14ac:dyDescent="0.3">
      <c r="A50869" t="s">
        <v>5813</v>
      </c>
      <c r="B50869">
        <v>28</v>
      </c>
      <c r="C50869" s="3">
        <v>43888</v>
      </c>
      <c r="D50869">
        <v>484</v>
      </c>
      <c r="E50869">
        <v>312</v>
      </c>
      <c r="F50869">
        <v>5</v>
      </c>
      <c r="G50869">
        <v>4.7699999999999996</v>
      </c>
      <c r="H50869">
        <v>14.87</v>
      </c>
      <c r="I50869">
        <v>23.85</v>
      </c>
      <c r="J50869" s="4" t="str">
        <f t="shared" si="3176"/>
        <v>SO6328328</v>
      </c>
      <c r="K50869" s="4">
        <f t="shared" si="3177"/>
        <v>-10.1</v>
      </c>
      <c r="L50869">
        <f t="shared" si="3178"/>
        <v>2</v>
      </c>
      <c r="M50869">
        <f t="shared" si="3179"/>
        <v>2020</v>
      </c>
    </row>
    <row r="50870" spans="1:13" x14ac:dyDescent="0.3">
      <c r="A50870" t="s">
        <v>5813</v>
      </c>
      <c r="B50870">
        <v>29</v>
      </c>
      <c r="C50870" s="3">
        <v>43888</v>
      </c>
      <c r="D50870">
        <v>491</v>
      </c>
      <c r="E50870">
        <v>312</v>
      </c>
      <c r="F50870">
        <v>2</v>
      </c>
      <c r="G50870">
        <v>32.39</v>
      </c>
      <c r="H50870">
        <v>83.14</v>
      </c>
      <c r="I50870">
        <v>64.78</v>
      </c>
      <c r="J50870" s="4" t="str">
        <f t="shared" si="3176"/>
        <v>SO6328329</v>
      </c>
      <c r="K50870" s="4">
        <f t="shared" si="3177"/>
        <v>-50.75</v>
      </c>
      <c r="L50870">
        <f t="shared" si="3178"/>
        <v>2</v>
      </c>
      <c r="M50870">
        <f t="shared" si="3179"/>
        <v>2020</v>
      </c>
    </row>
    <row r="50871" spans="1:13" x14ac:dyDescent="0.3">
      <c r="A50871" t="s">
        <v>5813</v>
      </c>
      <c r="B50871">
        <v>30</v>
      </c>
      <c r="C50871" s="3">
        <v>43888</v>
      </c>
      <c r="D50871">
        <v>596</v>
      </c>
      <c r="E50871">
        <v>312</v>
      </c>
      <c r="F50871">
        <v>1</v>
      </c>
      <c r="G50871">
        <v>323.99</v>
      </c>
      <c r="H50871">
        <v>294.58</v>
      </c>
      <c r="I50871">
        <v>323.99</v>
      </c>
      <c r="J50871" s="4" t="str">
        <f t="shared" si="3176"/>
        <v>SO6328330</v>
      </c>
      <c r="K50871" s="4">
        <f t="shared" si="3177"/>
        <v>29.410000000000025</v>
      </c>
      <c r="L50871">
        <f t="shared" si="3178"/>
        <v>2</v>
      </c>
      <c r="M50871">
        <f t="shared" si="3179"/>
        <v>2020</v>
      </c>
    </row>
    <row r="50872" spans="1:13" x14ac:dyDescent="0.3">
      <c r="A50872" t="s">
        <v>5813</v>
      </c>
      <c r="B50872">
        <v>31</v>
      </c>
      <c r="C50872" s="3">
        <v>43888</v>
      </c>
      <c r="D50872">
        <v>511</v>
      </c>
      <c r="E50872">
        <v>312</v>
      </c>
      <c r="F50872">
        <v>1</v>
      </c>
      <c r="G50872">
        <v>218.45</v>
      </c>
      <c r="H50872">
        <v>199.38</v>
      </c>
      <c r="I50872">
        <v>218.45</v>
      </c>
      <c r="J50872" s="4" t="str">
        <f t="shared" si="3176"/>
        <v>SO6328331</v>
      </c>
      <c r="K50872" s="4">
        <f t="shared" si="3177"/>
        <v>19.069999999999993</v>
      </c>
      <c r="L50872">
        <f t="shared" si="3178"/>
        <v>2</v>
      </c>
      <c r="M50872">
        <f t="shared" si="3179"/>
        <v>2020</v>
      </c>
    </row>
    <row r="50873" spans="1:13" x14ac:dyDescent="0.3">
      <c r="A50873" t="s">
        <v>5813</v>
      </c>
      <c r="B50873">
        <v>32</v>
      </c>
      <c r="C50873" s="3">
        <v>43888</v>
      </c>
      <c r="D50873">
        <v>587</v>
      </c>
      <c r="E50873">
        <v>312</v>
      </c>
      <c r="F50873">
        <v>4</v>
      </c>
      <c r="G50873">
        <v>461.69</v>
      </c>
      <c r="H50873">
        <v>1679.11</v>
      </c>
      <c r="I50873">
        <v>1846.76</v>
      </c>
      <c r="J50873" s="4" t="str">
        <f t="shared" si="3176"/>
        <v>SO6328332</v>
      </c>
      <c r="K50873" s="4">
        <f t="shared" si="3177"/>
        <v>-1217.4199999999998</v>
      </c>
      <c r="L50873">
        <f t="shared" si="3178"/>
        <v>2</v>
      </c>
      <c r="M50873">
        <f t="shared" si="3179"/>
        <v>2020</v>
      </c>
    </row>
    <row r="50874" spans="1:13" x14ac:dyDescent="0.3">
      <c r="A50874" t="s">
        <v>5813</v>
      </c>
      <c r="B50874">
        <v>33</v>
      </c>
      <c r="C50874" s="3">
        <v>43888</v>
      </c>
      <c r="D50874">
        <v>595</v>
      </c>
      <c r="E50874">
        <v>312</v>
      </c>
      <c r="F50874">
        <v>1</v>
      </c>
      <c r="G50874">
        <v>338.99</v>
      </c>
      <c r="H50874">
        <v>308.22000000000003</v>
      </c>
      <c r="I50874">
        <v>338.99</v>
      </c>
      <c r="J50874" s="4" t="str">
        <f t="shared" si="3176"/>
        <v>SO6328333</v>
      </c>
      <c r="K50874" s="4">
        <f t="shared" si="3177"/>
        <v>30.769999999999982</v>
      </c>
      <c r="L50874">
        <f t="shared" si="3178"/>
        <v>2</v>
      </c>
      <c r="M50874">
        <f t="shared" si="3179"/>
        <v>2020</v>
      </c>
    </row>
    <row r="50875" spans="1:13" x14ac:dyDescent="0.3">
      <c r="A50875" t="s">
        <v>5813</v>
      </c>
      <c r="B50875">
        <v>34</v>
      </c>
      <c r="C50875" s="3">
        <v>43888</v>
      </c>
      <c r="D50875">
        <v>471</v>
      </c>
      <c r="E50875">
        <v>312</v>
      </c>
      <c r="F50875">
        <v>2</v>
      </c>
      <c r="G50875">
        <v>38.1</v>
      </c>
      <c r="H50875">
        <v>47.5</v>
      </c>
      <c r="I50875">
        <v>76.2</v>
      </c>
      <c r="J50875" s="4" t="str">
        <f t="shared" si="3176"/>
        <v>SO6328334</v>
      </c>
      <c r="K50875" s="4">
        <f t="shared" si="3177"/>
        <v>-9.3999999999999986</v>
      </c>
      <c r="L50875">
        <f t="shared" si="3178"/>
        <v>2</v>
      </c>
      <c r="M50875">
        <f t="shared" si="3179"/>
        <v>2020</v>
      </c>
    </row>
    <row r="50876" spans="1:13" x14ac:dyDescent="0.3">
      <c r="A50876" t="s">
        <v>5813</v>
      </c>
      <c r="B50876">
        <v>35</v>
      </c>
      <c r="C50876" s="3">
        <v>43888</v>
      </c>
      <c r="D50876">
        <v>353</v>
      </c>
      <c r="E50876">
        <v>312</v>
      </c>
      <c r="F50876">
        <v>2</v>
      </c>
      <c r="G50876">
        <v>1391.99</v>
      </c>
      <c r="H50876">
        <v>2531.2399999999998</v>
      </c>
      <c r="I50876">
        <v>2783.98</v>
      </c>
      <c r="J50876" s="4" t="str">
        <f t="shared" si="3176"/>
        <v>SO6328335</v>
      </c>
      <c r="K50876" s="4">
        <f t="shared" si="3177"/>
        <v>-1139.2499999999998</v>
      </c>
      <c r="L50876">
        <f t="shared" si="3178"/>
        <v>2</v>
      </c>
      <c r="M50876">
        <f t="shared" si="3179"/>
        <v>2020</v>
      </c>
    </row>
    <row r="50877" spans="1:13" x14ac:dyDescent="0.3">
      <c r="A50877" t="s">
        <v>5813</v>
      </c>
      <c r="B50877">
        <v>36</v>
      </c>
      <c r="C50877" s="3">
        <v>43888</v>
      </c>
      <c r="D50877">
        <v>474</v>
      </c>
      <c r="E50877">
        <v>312</v>
      </c>
      <c r="F50877">
        <v>9</v>
      </c>
      <c r="G50877">
        <v>41.99</v>
      </c>
      <c r="H50877">
        <v>235.59</v>
      </c>
      <c r="I50877">
        <v>377.91</v>
      </c>
      <c r="J50877" s="4" t="str">
        <f t="shared" si="3176"/>
        <v>SO6328336</v>
      </c>
      <c r="K50877" s="4">
        <f t="shared" si="3177"/>
        <v>-193.6</v>
      </c>
      <c r="L50877">
        <f t="shared" si="3178"/>
        <v>2</v>
      </c>
      <c r="M50877">
        <f t="shared" si="3179"/>
        <v>2020</v>
      </c>
    </row>
    <row r="50878" spans="1:13" x14ac:dyDescent="0.3">
      <c r="A50878" t="s">
        <v>5814</v>
      </c>
      <c r="B50878">
        <v>1</v>
      </c>
      <c r="C50878" s="3">
        <v>43888</v>
      </c>
      <c r="D50878">
        <v>562</v>
      </c>
      <c r="E50878">
        <v>85</v>
      </c>
      <c r="F50878">
        <v>6</v>
      </c>
      <c r="G50878">
        <v>1430.44</v>
      </c>
      <c r="H50878">
        <v>8891.6299999999992</v>
      </c>
      <c r="I50878">
        <v>8582.64</v>
      </c>
      <c r="J50878" s="4" t="str">
        <f t="shared" si="3176"/>
        <v>SO632841</v>
      </c>
      <c r="K50878" s="4">
        <f t="shared" si="3177"/>
        <v>-7461.1899999999987</v>
      </c>
      <c r="L50878">
        <f t="shared" si="3178"/>
        <v>2</v>
      </c>
      <c r="M50878">
        <f t="shared" si="3179"/>
        <v>2020</v>
      </c>
    </row>
    <row r="50879" spans="1:13" x14ac:dyDescent="0.3">
      <c r="A50879" t="s">
        <v>5814</v>
      </c>
      <c r="B50879">
        <v>2</v>
      </c>
      <c r="C50879" s="3">
        <v>43888</v>
      </c>
      <c r="D50879">
        <v>569</v>
      </c>
      <c r="E50879">
        <v>85</v>
      </c>
      <c r="F50879">
        <v>10</v>
      </c>
      <c r="G50879">
        <v>445.41</v>
      </c>
      <c r="H50879">
        <v>4614.45</v>
      </c>
      <c r="I50879">
        <v>4454.1000000000004</v>
      </c>
      <c r="J50879" s="4" t="str">
        <f t="shared" si="3176"/>
        <v>SO632842</v>
      </c>
      <c r="K50879" s="4">
        <f t="shared" si="3177"/>
        <v>-4169.04</v>
      </c>
      <c r="L50879">
        <f t="shared" si="3178"/>
        <v>2</v>
      </c>
      <c r="M50879">
        <f t="shared" si="3179"/>
        <v>2020</v>
      </c>
    </row>
    <row r="50880" spans="1:13" x14ac:dyDescent="0.3">
      <c r="A50880" t="s">
        <v>5814</v>
      </c>
      <c r="B50880">
        <v>3</v>
      </c>
      <c r="C50880" s="3">
        <v>43888</v>
      </c>
      <c r="D50880">
        <v>572</v>
      </c>
      <c r="E50880">
        <v>85</v>
      </c>
      <c r="F50880">
        <v>5</v>
      </c>
      <c r="G50880">
        <v>445.41</v>
      </c>
      <c r="H50880">
        <v>2307.2199999999998</v>
      </c>
      <c r="I50880">
        <v>2227.0500000000002</v>
      </c>
      <c r="J50880" s="4" t="str">
        <f t="shared" si="3176"/>
        <v>SO632843</v>
      </c>
      <c r="K50880" s="4">
        <f t="shared" si="3177"/>
        <v>-1861.8099999999997</v>
      </c>
      <c r="L50880">
        <f t="shared" si="3178"/>
        <v>2</v>
      </c>
      <c r="M50880">
        <f t="shared" si="3179"/>
        <v>2020</v>
      </c>
    </row>
    <row r="50881" spans="1:13" x14ac:dyDescent="0.3">
      <c r="A50881" t="s">
        <v>5814</v>
      </c>
      <c r="B50881">
        <v>4</v>
      </c>
      <c r="C50881" s="3">
        <v>43888</v>
      </c>
      <c r="D50881">
        <v>561</v>
      </c>
      <c r="E50881">
        <v>85</v>
      </c>
      <c r="F50881">
        <v>7</v>
      </c>
      <c r="G50881">
        <v>1430.44</v>
      </c>
      <c r="H50881">
        <v>10373.57</v>
      </c>
      <c r="I50881">
        <v>10013.08</v>
      </c>
      <c r="J50881" s="4" t="str">
        <f t="shared" si="3176"/>
        <v>SO632844</v>
      </c>
      <c r="K50881" s="4">
        <f t="shared" si="3177"/>
        <v>-8943.1299999999992</v>
      </c>
      <c r="L50881">
        <f t="shared" si="3178"/>
        <v>2</v>
      </c>
      <c r="M50881">
        <f t="shared" si="3179"/>
        <v>2020</v>
      </c>
    </row>
    <row r="50882" spans="1:13" x14ac:dyDescent="0.3">
      <c r="A50882" t="s">
        <v>5814</v>
      </c>
      <c r="B50882">
        <v>5</v>
      </c>
      <c r="C50882" s="3">
        <v>43888</v>
      </c>
      <c r="D50882">
        <v>567</v>
      </c>
      <c r="E50882">
        <v>85</v>
      </c>
      <c r="F50882">
        <v>9</v>
      </c>
      <c r="G50882">
        <v>445.41</v>
      </c>
      <c r="H50882">
        <v>4153</v>
      </c>
      <c r="I50882">
        <v>4008.69</v>
      </c>
      <c r="J50882" s="4" t="str">
        <f t="shared" si="3176"/>
        <v>SO632845</v>
      </c>
      <c r="K50882" s="4">
        <f t="shared" si="3177"/>
        <v>-3707.59</v>
      </c>
      <c r="L50882">
        <f t="shared" si="3178"/>
        <v>2</v>
      </c>
      <c r="M50882">
        <f t="shared" si="3179"/>
        <v>2020</v>
      </c>
    </row>
    <row r="50883" spans="1:13" x14ac:dyDescent="0.3">
      <c r="A50883" t="s">
        <v>5814</v>
      </c>
      <c r="B50883">
        <v>6</v>
      </c>
      <c r="C50883" s="3">
        <v>43888</v>
      </c>
      <c r="D50883">
        <v>574</v>
      </c>
      <c r="E50883">
        <v>85</v>
      </c>
      <c r="F50883">
        <v>3</v>
      </c>
      <c r="G50883">
        <v>1430.44</v>
      </c>
      <c r="H50883">
        <v>4445.8100000000004</v>
      </c>
      <c r="I50883">
        <v>4291.32</v>
      </c>
      <c r="J50883" s="4" t="str">
        <f t="shared" ref="J50883:J50946" si="3180">+CONCATENATE(A50883,B50883)</f>
        <v>SO632846</v>
      </c>
      <c r="K50883" s="4">
        <f t="shared" ref="K50883:K50946" si="3181">+G50883-H50883</f>
        <v>-3015.3700000000003</v>
      </c>
      <c r="L50883">
        <f t="shared" ref="L50883:L50946" si="3182">+MONTH(C50883)</f>
        <v>2</v>
      </c>
      <c r="M50883">
        <f t="shared" ref="M50883:M50946" si="3183">+YEAR(C50883)</f>
        <v>2020</v>
      </c>
    </row>
    <row r="50884" spans="1:13" x14ac:dyDescent="0.3">
      <c r="A50884" t="s">
        <v>5814</v>
      </c>
      <c r="B50884">
        <v>7</v>
      </c>
      <c r="C50884" s="3">
        <v>43888</v>
      </c>
      <c r="D50884">
        <v>570</v>
      </c>
      <c r="E50884">
        <v>85</v>
      </c>
      <c r="F50884">
        <v>7</v>
      </c>
      <c r="G50884">
        <v>445.41</v>
      </c>
      <c r="H50884">
        <v>3230.11</v>
      </c>
      <c r="I50884">
        <v>3117.87</v>
      </c>
      <c r="J50884" s="4" t="str">
        <f t="shared" si="3180"/>
        <v>SO632847</v>
      </c>
      <c r="K50884" s="4">
        <f t="shared" si="3181"/>
        <v>-2784.7000000000003</v>
      </c>
      <c r="L50884">
        <f t="shared" si="3182"/>
        <v>2</v>
      </c>
      <c r="M50884">
        <f t="shared" si="3183"/>
        <v>2020</v>
      </c>
    </row>
    <row r="50885" spans="1:13" x14ac:dyDescent="0.3">
      <c r="A50885" t="s">
        <v>5814</v>
      </c>
      <c r="B50885">
        <v>8</v>
      </c>
      <c r="C50885" s="3">
        <v>43888</v>
      </c>
      <c r="D50885">
        <v>552</v>
      </c>
      <c r="E50885">
        <v>85</v>
      </c>
      <c r="F50885">
        <v>5</v>
      </c>
      <c r="G50885">
        <v>54.89</v>
      </c>
      <c r="H50885">
        <v>203.11</v>
      </c>
      <c r="I50885">
        <v>274.45</v>
      </c>
      <c r="J50885" s="4" t="str">
        <f t="shared" si="3180"/>
        <v>SO632848</v>
      </c>
      <c r="K50885" s="4">
        <f t="shared" si="3181"/>
        <v>-148.22000000000003</v>
      </c>
      <c r="L50885">
        <f t="shared" si="3182"/>
        <v>2</v>
      </c>
      <c r="M50885">
        <f t="shared" si="3183"/>
        <v>2020</v>
      </c>
    </row>
    <row r="50886" spans="1:13" x14ac:dyDescent="0.3">
      <c r="A50886" t="s">
        <v>5814</v>
      </c>
      <c r="B50886">
        <v>9</v>
      </c>
      <c r="C50886" s="3">
        <v>43888</v>
      </c>
      <c r="D50886">
        <v>560</v>
      </c>
      <c r="E50886">
        <v>85</v>
      </c>
      <c r="F50886">
        <v>4</v>
      </c>
      <c r="G50886">
        <v>728.91</v>
      </c>
      <c r="H50886">
        <v>3020.6</v>
      </c>
      <c r="I50886">
        <v>2915.64</v>
      </c>
      <c r="J50886" s="4" t="str">
        <f t="shared" si="3180"/>
        <v>SO632849</v>
      </c>
      <c r="K50886" s="4">
        <f t="shared" si="3181"/>
        <v>-2291.69</v>
      </c>
      <c r="L50886">
        <f t="shared" si="3182"/>
        <v>2</v>
      </c>
      <c r="M50886">
        <f t="shared" si="3183"/>
        <v>2020</v>
      </c>
    </row>
    <row r="50887" spans="1:13" x14ac:dyDescent="0.3">
      <c r="A50887" t="s">
        <v>5814</v>
      </c>
      <c r="B50887">
        <v>10</v>
      </c>
      <c r="C50887" s="3">
        <v>43888</v>
      </c>
      <c r="D50887">
        <v>576</v>
      </c>
      <c r="E50887">
        <v>85</v>
      </c>
      <c r="F50887">
        <v>4</v>
      </c>
      <c r="G50887">
        <v>1430.44</v>
      </c>
      <c r="H50887">
        <v>5927.75</v>
      </c>
      <c r="I50887">
        <v>5721.76</v>
      </c>
      <c r="J50887" s="4" t="str">
        <f t="shared" si="3180"/>
        <v>SO6328410</v>
      </c>
      <c r="K50887" s="4">
        <f t="shared" si="3181"/>
        <v>-4497.3099999999995</v>
      </c>
      <c r="L50887">
        <f t="shared" si="3182"/>
        <v>2</v>
      </c>
      <c r="M50887">
        <f t="shared" si="3183"/>
        <v>2020</v>
      </c>
    </row>
    <row r="50888" spans="1:13" x14ac:dyDescent="0.3">
      <c r="A50888" t="s">
        <v>5814</v>
      </c>
      <c r="B50888">
        <v>11</v>
      </c>
      <c r="C50888" s="3">
        <v>43888</v>
      </c>
      <c r="D50888">
        <v>575</v>
      </c>
      <c r="E50888">
        <v>85</v>
      </c>
      <c r="F50888">
        <v>8</v>
      </c>
      <c r="G50888">
        <v>1430.44</v>
      </c>
      <c r="H50888">
        <v>11855.5</v>
      </c>
      <c r="I50888">
        <v>11443.52</v>
      </c>
      <c r="J50888" s="4" t="str">
        <f t="shared" si="3180"/>
        <v>SO6328411</v>
      </c>
      <c r="K50888" s="4">
        <f t="shared" si="3181"/>
        <v>-10425.06</v>
      </c>
      <c r="L50888">
        <f t="shared" si="3182"/>
        <v>2</v>
      </c>
      <c r="M50888">
        <f t="shared" si="3183"/>
        <v>2020</v>
      </c>
    </row>
    <row r="50889" spans="1:13" x14ac:dyDescent="0.3">
      <c r="A50889" t="s">
        <v>5814</v>
      </c>
      <c r="B50889">
        <v>12</v>
      </c>
      <c r="C50889" s="3">
        <v>43888</v>
      </c>
      <c r="D50889">
        <v>585</v>
      </c>
      <c r="E50889">
        <v>85</v>
      </c>
      <c r="F50889">
        <v>3</v>
      </c>
      <c r="G50889">
        <v>445.41</v>
      </c>
      <c r="H50889">
        <v>1384.33</v>
      </c>
      <c r="I50889">
        <v>1336.23</v>
      </c>
      <c r="J50889" s="4" t="str">
        <f t="shared" si="3180"/>
        <v>SO6328412</v>
      </c>
      <c r="K50889" s="4">
        <f t="shared" si="3181"/>
        <v>-938.91999999999985</v>
      </c>
      <c r="L50889">
        <f t="shared" si="3182"/>
        <v>2</v>
      </c>
      <c r="M50889">
        <f t="shared" si="3183"/>
        <v>2020</v>
      </c>
    </row>
    <row r="50890" spans="1:13" x14ac:dyDescent="0.3">
      <c r="A50890" t="s">
        <v>5814</v>
      </c>
      <c r="B50890">
        <v>13</v>
      </c>
      <c r="C50890" s="3">
        <v>43888</v>
      </c>
      <c r="D50890">
        <v>571</v>
      </c>
      <c r="E50890">
        <v>85</v>
      </c>
      <c r="F50890">
        <v>8</v>
      </c>
      <c r="G50890">
        <v>445.41</v>
      </c>
      <c r="H50890">
        <v>3691.56</v>
      </c>
      <c r="I50890">
        <v>3563.28</v>
      </c>
      <c r="J50890" s="4" t="str">
        <f t="shared" si="3180"/>
        <v>SO6328413</v>
      </c>
      <c r="K50890" s="4">
        <f t="shared" si="3181"/>
        <v>-3246.15</v>
      </c>
      <c r="L50890">
        <f t="shared" si="3182"/>
        <v>2</v>
      </c>
      <c r="M50890">
        <f t="shared" si="3183"/>
        <v>2020</v>
      </c>
    </row>
    <row r="50891" spans="1:13" x14ac:dyDescent="0.3">
      <c r="A50891" t="s">
        <v>5814</v>
      </c>
      <c r="B50891">
        <v>14</v>
      </c>
      <c r="C50891" s="3">
        <v>43888</v>
      </c>
      <c r="D50891">
        <v>568</v>
      </c>
      <c r="E50891">
        <v>85</v>
      </c>
      <c r="F50891">
        <v>4</v>
      </c>
      <c r="G50891">
        <v>445.41</v>
      </c>
      <c r="H50891">
        <v>1845.78</v>
      </c>
      <c r="I50891">
        <v>1781.64</v>
      </c>
      <c r="J50891" s="4" t="str">
        <f t="shared" si="3180"/>
        <v>SO6328414</v>
      </c>
      <c r="K50891" s="4">
        <f t="shared" si="3181"/>
        <v>-1400.37</v>
      </c>
      <c r="L50891">
        <f t="shared" si="3182"/>
        <v>2</v>
      </c>
      <c r="M50891">
        <f t="shared" si="3183"/>
        <v>2020</v>
      </c>
    </row>
    <row r="50892" spans="1:13" x14ac:dyDescent="0.3">
      <c r="A50892" t="s">
        <v>5814</v>
      </c>
      <c r="B50892">
        <v>15</v>
      </c>
      <c r="C50892" s="3">
        <v>43888</v>
      </c>
      <c r="D50892">
        <v>566</v>
      </c>
      <c r="E50892">
        <v>85</v>
      </c>
      <c r="F50892">
        <v>4</v>
      </c>
      <c r="G50892">
        <v>445.41</v>
      </c>
      <c r="H50892">
        <v>1845.78</v>
      </c>
      <c r="I50892">
        <v>1781.64</v>
      </c>
      <c r="J50892" s="4" t="str">
        <f t="shared" si="3180"/>
        <v>SO6328415</v>
      </c>
      <c r="K50892" s="4">
        <f t="shared" si="3181"/>
        <v>-1400.37</v>
      </c>
      <c r="L50892">
        <f t="shared" si="3182"/>
        <v>2</v>
      </c>
      <c r="M50892">
        <f t="shared" si="3183"/>
        <v>2020</v>
      </c>
    </row>
    <row r="50893" spans="1:13" x14ac:dyDescent="0.3">
      <c r="A50893" t="s">
        <v>5814</v>
      </c>
      <c r="B50893">
        <v>16</v>
      </c>
      <c r="C50893" s="3">
        <v>43888</v>
      </c>
      <c r="D50893">
        <v>573</v>
      </c>
      <c r="E50893">
        <v>85</v>
      </c>
      <c r="F50893">
        <v>6</v>
      </c>
      <c r="G50893">
        <v>1430.44</v>
      </c>
      <c r="H50893">
        <v>8891.6299999999992</v>
      </c>
      <c r="I50893">
        <v>8582.64</v>
      </c>
      <c r="J50893" s="4" t="str">
        <f t="shared" si="3180"/>
        <v>SO6328416</v>
      </c>
      <c r="K50893" s="4">
        <f t="shared" si="3181"/>
        <v>-7461.1899999999987</v>
      </c>
      <c r="L50893">
        <f t="shared" si="3182"/>
        <v>2</v>
      </c>
      <c r="M50893">
        <f t="shared" si="3183"/>
        <v>2020</v>
      </c>
    </row>
    <row r="50894" spans="1:13" x14ac:dyDescent="0.3">
      <c r="A50894" t="s">
        <v>5814</v>
      </c>
      <c r="B50894">
        <v>17</v>
      </c>
      <c r="C50894" s="3">
        <v>43888</v>
      </c>
      <c r="D50894">
        <v>559</v>
      </c>
      <c r="E50894">
        <v>85</v>
      </c>
      <c r="F50894">
        <v>4</v>
      </c>
      <c r="G50894">
        <v>12.14</v>
      </c>
      <c r="H50894">
        <v>35.950000000000003</v>
      </c>
      <c r="I50894">
        <v>48.56</v>
      </c>
      <c r="J50894" s="4" t="str">
        <f t="shared" si="3180"/>
        <v>SO6328417</v>
      </c>
      <c r="K50894" s="4">
        <f t="shared" si="3181"/>
        <v>-23.810000000000002</v>
      </c>
      <c r="L50894">
        <f t="shared" si="3182"/>
        <v>2</v>
      </c>
      <c r="M50894">
        <f t="shared" si="3183"/>
        <v>2020</v>
      </c>
    </row>
    <row r="50895" spans="1:13" x14ac:dyDescent="0.3">
      <c r="A50895" t="s">
        <v>5814</v>
      </c>
      <c r="B50895">
        <v>18</v>
      </c>
      <c r="C50895" s="3">
        <v>43888</v>
      </c>
      <c r="D50895">
        <v>564</v>
      </c>
      <c r="E50895">
        <v>85</v>
      </c>
      <c r="F50895">
        <v>7</v>
      </c>
      <c r="G50895">
        <v>1430.44</v>
      </c>
      <c r="H50895">
        <v>10373.57</v>
      </c>
      <c r="I50895">
        <v>10013.08</v>
      </c>
      <c r="J50895" s="4" t="str">
        <f t="shared" si="3180"/>
        <v>SO6328418</v>
      </c>
      <c r="K50895" s="4">
        <f t="shared" si="3181"/>
        <v>-8943.1299999999992</v>
      </c>
      <c r="L50895">
        <f t="shared" si="3182"/>
        <v>2</v>
      </c>
      <c r="M50895">
        <f t="shared" si="3183"/>
        <v>2020</v>
      </c>
    </row>
    <row r="50896" spans="1:13" x14ac:dyDescent="0.3">
      <c r="A50896" t="s">
        <v>5814</v>
      </c>
      <c r="B50896">
        <v>19</v>
      </c>
      <c r="C50896" s="3">
        <v>43888</v>
      </c>
      <c r="D50896">
        <v>586</v>
      </c>
      <c r="E50896">
        <v>85</v>
      </c>
      <c r="F50896">
        <v>5</v>
      </c>
      <c r="G50896">
        <v>445.41</v>
      </c>
      <c r="H50896">
        <v>2307.2199999999998</v>
      </c>
      <c r="I50896">
        <v>2227.0500000000002</v>
      </c>
      <c r="J50896" s="4" t="str">
        <f t="shared" si="3180"/>
        <v>SO6328419</v>
      </c>
      <c r="K50896" s="4">
        <f t="shared" si="3181"/>
        <v>-1861.8099999999997</v>
      </c>
      <c r="L50896">
        <f t="shared" si="3182"/>
        <v>2</v>
      </c>
      <c r="M50896">
        <f t="shared" si="3183"/>
        <v>2020</v>
      </c>
    </row>
    <row r="50897" spans="1:13" x14ac:dyDescent="0.3">
      <c r="A50897" t="s">
        <v>5814</v>
      </c>
      <c r="B50897">
        <v>20</v>
      </c>
      <c r="C50897" s="3">
        <v>43888</v>
      </c>
      <c r="D50897">
        <v>578</v>
      </c>
      <c r="E50897">
        <v>85</v>
      </c>
      <c r="F50897">
        <v>3</v>
      </c>
      <c r="G50897">
        <v>728.91</v>
      </c>
      <c r="H50897">
        <v>2265.4499999999998</v>
      </c>
      <c r="I50897">
        <v>2186.73</v>
      </c>
      <c r="J50897" s="4" t="str">
        <f t="shared" si="3180"/>
        <v>SO6328420</v>
      </c>
      <c r="K50897" s="4">
        <f t="shared" si="3181"/>
        <v>-1536.54</v>
      </c>
      <c r="L50897">
        <f t="shared" si="3182"/>
        <v>2</v>
      </c>
      <c r="M50897">
        <f t="shared" si="3183"/>
        <v>2020</v>
      </c>
    </row>
    <row r="50898" spans="1:13" x14ac:dyDescent="0.3">
      <c r="A50898" t="s">
        <v>5814</v>
      </c>
      <c r="B50898">
        <v>21</v>
      </c>
      <c r="C50898" s="3">
        <v>43888</v>
      </c>
      <c r="D50898">
        <v>579</v>
      </c>
      <c r="E50898">
        <v>85</v>
      </c>
      <c r="F50898">
        <v>5</v>
      </c>
      <c r="G50898">
        <v>728.91</v>
      </c>
      <c r="H50898">
        <v>3775.75</v>
      </c>
      <c r="I50898">
        <v>3644.55</v>
      </c>
      <c r="J50898" s="4" t="str">
        <f t="shared" si="3180"/>
        <v>SO6328421</v>
      </c>
      <c r="K50898" s="4">
        <f t="shared" si="3181"/>
        <v>-3046.84</v>
      </c>
      <c r="L50898">
        <f t="shared" si="3182"/>
        <v>2</v>
      </c>
      <c r="M50898">
        <f t="shared" si="3183"/>
        <v>2020</v>
      </c>
    </row>
    <row r="50899" spans="1:13" x14ac:dyDescent="0.3">
      <c r="A50899" t="s">
        <v>5814</v>
      </c>
      <c r="B50899">
        <v>22</v>
      </c>
      <c r="C50899" s="3">
        <v>43888</v>
      </c>
      <c r="D50899">
        <v>563</v>
      </c>
      <c r="E50899">
        <v>85</v>
      </c>
      <c r="F50899">
        <v>5</v>
      </c>
      <c r="G50899">
        <v>1430.44</v>
      </c>
      <c r="H50899">
        <v>7409.69</v>
      </c>
      <c r="I50899">
        <v>7152.2</v>
      </c>
      <c r="J50899" s="4" t="str">
        <f t="shared" si="3180"/>
        <v>SO6328422</v>
      </c>
      <c r="K50899" s="4">
        <f t="shared" si="3181"/>
        <v>-5979.25</v>
      </c>
      <c r="L50899">
        <f t="shared" si="3182"/>
        <v>2</v>
      </c>
      <c r="M50899">
        <f t="shared" si="3183"/>
        <v>2020</v>
      </c>
    </row>
    <row r="50900" spans="1:13" x14ac:dyDescent="0.3">
      <c r="A50900" t="s">
        <v>5814</v>
      </c>
      <c r="B50900">
        <v>23</v>
      </c>
      <c r="C50900" s="3">
        <v>43888</v>
      </c>
      <c r="D50900">
        <v>577</v>
      </c>
      <c r="E50900">
        <v>85</v>
      </c>
      <c r="F50900">
        <v>7</v>
      </c>
      <c r="G50900">
        <v>728.91</v>
      </c>
      <c r="H50900">
        <v>5286.06</v>
      </c>
      <c r="I50900">
        <v>5102.37</v>
      </c>
      <c r="J50900" s="4" t="str">
        <f t="shared" si="3180"/>
        <v>SO6328423</v>
      </c>
      <c r="K50900" s="4">
        <f t="shared" si="3181"/>
        <v>-4557.1500000000005</v>
      </c>
      <c r="L50900">
        <f t="shared" si="3182"/>
        <v>2</v>
      </c>
      <c r="M50900">
        <f t="shared" si="3183"/>
        <v>2020</v>
      </c>
    </row>
    <row r="50901" spans="1:13" x14ac:dyDescent="0.3">
      <c r="A50901" t="s">
        <v>5814</v>
      </c>
      <c r="B50901">
        <v>24</v>
      </c>
      <c r="C50901" s="3">
        <v>43888</v>
      </c>
      <c r="D50901">
        <v>558</v>
      </c>
      <c r="E50901">
        <v>85</v>
      </c>
      <c r="F50901">
        <v>6</v>
      </c>
      <c r="G50901">
        <v>242.99</v>
      </c>
      <c r="H50901">
        <v>1078.8900000000001</v>
      </c>
      <c r="I50901">
        <v>1457.94</v>
      </c>
      <c r="J50901" s="4" t="str">
        <f t="shared" si="3180"/>
        <v>SO6328424</v>
      </c>
      <c r="K50901" s="4">
        <f t="shared" si="3181"/>
        <v>-835.90000000000009</v>
      </c>
      <c r="L50901">
        <f t="shared" si="3182"/>
        <v>2</v>
      </c>
      <c r="M50901">
        <f t="shared" si="3183"/>
        <v>2020</v>
      </c>
    </row>
    <row r="50902" spans="1:13" x14ac:dyDescent="0.3">
      <c r="A50902" t="s">
        <v>5814</v>
      </c>
      <c r="B50902">
        <v>25</v>
      </c>
      <c r="C50902" s="3">
        <v>43888</v>
      </c>
      <c r="D50902">
        <v>565</v>
      </c>
      <c r="E50902">
        <v>85</v>
      </c>
      <c r="F50902">
        <v>4</v>
      </c>
      <c r="G50902">
        <v>445.41</v>
      </c>
      <c r="H50902">
        <v>1845.78</v>
      </c>
      <c r="I50902">
        <v>1781.64</v>
      </c>
      <c r="J50902" s="4" t="str">
        <f t="shared" si="3180"/>
        <v>SO6328425</v>
      </c>
      <c r="K50902" s="4">
        <f t="shared" si="3181"/>
        <v>-1400.37</v>
      </c>
      <c r="L50902">
        <f t="shared" si="3182"/>
        <v>2</v>
      </c>
      <c r="M50902">
        <f t="shared" si="3183"/>
        <v>2020</v>
      </c>
    </row>
    <row r="50903" spans="1:13" x14ac:dyDescent="0.3">
      <c r="A50903" t="s">
        <v>5814</v>
      </c>
      <c r="B50903">
        <v>26</v>
      </c>
      <c r="C50903" s="3">
        <v>43888</v>
      </c>
      <c r="D50903">
        <v>603</v>
      </c>
      <c r="E50903">
        <v>85</v>
      </c>
      <c r="F50903">
        <v>3</v>
      </c>
      <c r="G50903">
        <v>72.89</v>
      </c>
      <c r="H50903">
        <v>161.82</v>
      </c>
      <c r="I50903">
        <v>218.67</v>
      </c>
      <c r="J50903" s="4" t="str">
        <f t="shared" si="3180"/>
        <v>SO6328426</v>
      </c>
      <c r="K50903" s="4">
        <f t="shared" si="3181"/>
        <v>-88.929999999999993</v>
      </c>
      <c r="L50903">
        <f t="shared" si="3182"/>
        <v>2</v>
      </c>
      <c r="M50903">
        <f t="shared" si="3183"/>
        <v>2020</v>
      </c>
    </row>
    <row r="50904" spans="1:13" x14ac:dyDescent="0.3">
      <c r="A50904" t="s">
        <v>5814</v>
      </c>
      <c r="B50904">
        <v>27</v>
      </c>
      <c r="C50904" s="3">
        <v>43888</v>
      </c>
      <c r="D50904">
        <v>555</v>
      </c>
      <c r="E50904">
        <v>85</v>
      </c>
      <c r="F50904">
        <v>4</v>
      </c>
      <c r="G50904">
        <v>63.9</v>
      </c>
      <c r="H50904">
        <v>189.14</v>
      </c>
      <c r="I50904">
        <v>255.6</v>
      </c>
      <c r="J50904" s="4" t="str">
        <f t="shared" si="3180"/>
        <v>SO6328427</v>
      </c>
      <c r="K50904" s="4">
        <f t="shared" si="3181"/>
        <v>-125.23999999999998</v>
      </c>
      <c r="L50904">
        <f t="shared" si="3182"/>
        <v>2</v>
      </c>
      <c r="M50904">
        <f t="shared" si="3183"/>
        <v>2020</v>
      </c>
    </row>
    <row r="50905" spans="1:13" x14ac:dyDescent="0.3">
      <c r="A50905" t="s">
        <v>5815</v>
      </c>
      <c r="B50905">
        <v>1</v>
      </c>
      <c r="C50905" s="3">
        <v>43888</v>
      </c>
      <c r="D50905">
        <v>605</v>
      </c>
      <c r="E50905">
        <v>436</v>
      </c>
      <c r="F50905">
        <v>3</v>
      </c>
      <c r="G50905">
        <v>323.99</v>
      </c>
      <c r="H50905">
        <v>1030.95</v>
      </c>
      <c r="I50905">
        <v>971.97</v>
      </c>
      <c r="J50905" s="4" t="str">
        <f t="shared" si="3180"/>
        <v>SO632851</v>
      </c>
      <c r="K50905" s="4">
        <f t="shared" si="3181"/>
        <v>-706.96</v>
      </c>
      <c r="L50905">
        <f t="shared" si="3182"/>
        <v>2</v>
      </c>
      <c r="M50905">
        <f t="shared" si="3183"/>
        <v>2020</v>
      </c>
    </row>
    <row r="50906" spans="1:13" x14ac:dyDescent="0.3">
      <c r="A50906" t="s">
        <v>5815</v>
      </c>
      <c r="B50906">
        <v>2</v>
      </c>
      <c r="C50906" s="3">
        <v>43888</v>
      </c>
      <c r="D50906">
        <v>477</v>
      </c>
      <c r="E50906">
        <v>436</v>
      </c>
      <c r="F50906">
        <v>4</v>
      </c>
      <c r="G50906">
        <v>2.99</v>
      </c>
      <c r="H50906">
        <v>7.47</v>
      </c>
      <c r="I50906">
        <v>11.96</v>
      </c>
      <c r="J50906" s="4" t="str">
        <f t="shared" si="3180"/>
        <v>SO632852</v>
      </c>
      <c r="K50906" s="4">
        <f t="shared" si="3181"/>
        <v>-4.4799999999999995</v>
      </c>
      <c r="L50906">
        <f t="shared" si="3182"/>
        <v>2</v>
      </c>
      <c r="M50906">
        <f t="shared" si="3183"/>
        <v>2020</v>
      </c>
    </row>
    <row r="50907" spans="1:13" x14ac:dyDescent="0.3">
      <c r="A50907" t="s">
        <v>5815</v>
      </c>
      <c r="B50907">
        <v>3</v>
      </c>
      <c r="C50907" s="3">
        <v>43888</v>
      </c>
      <c r="D50907">
        <v>484</v>
      </c>
      <c r="E50907">
        <v>436</v>
      </c>
      <c r="F50907">
        <v>4</v>
      </c>
      <c r="G50907">
        <v>4.7699999999999996</v>
      </c>
      <c r="H50907">
        <v>11.89</v>
      </c>
      <c r="I50907">
        <v>19.079999999999998</v>
      </c>
      <c r="J50907" s="4" t="str">
        <f t="shared" si="3180"/>
        <v>SO632853</v>
      </c>
      <c r="K50907" s="4">
        <f t="shared" si="3181"/>
        <v>-7.120000000000001</v>
      </c>
      <c r="L50907">
        <f t="shared" si="3182"/>
        <v>2</v>
      </c>
      <c r="M50907">
        <f t="shared" si="3183"/>
        <v>2020</v>
      </c>
    </row>
    <row r="50908" spans="1:13" x14ac:dyDescent="0.3">
      <c r="A50908" t="s">
        <v>5815</v>
      </c>
      <c r="B50908">
        <v>4</v>
      </c>
      <c r="C50908" s="3">
        <v>43888</v>
      </c>
      <c r="D50908">
        <v>225</v>
      </c>
      <c r="E50908">
        <v>436</v>
      </c>
      <c r="F50908">
        <v>3</v>
      </c>
      <c r="G50908">
        <v>5.39</v>
      </c>
      <c r="H50908">
        <v>20.77</v>
      </c>
      <c r="I50908">
        <v>16.170000000000002</v>
      </c>
      <c r="J50908" s="4" t="str">
        <f t="shared" si="3180"/>
        <v>SO632854</v>
      </c>
      <c r="K50908" s="4">
        <f t="shared" si="3181"/>
        <v>-15.379999999999999</v>
      </c>
      <c r="L50908">
        <f t="shared" si="3182"/>
        <v>2</v>
      </c>
      <c r="M50908">
        <f t="shared" si="3183"/>
        <v>2020</v>
      </c>
    </row>
    <row r="50909" spans="1:13" x14ac:dyDescent="0.3">
      <c r="A50909" t="s">
        <v>5815</v>
      </c>
      <c r="B50909">
        <v>5</v>
      </c>
      <c r="C50909" s="3">
        <v>43888</v>
      </c>
      <c r="D50909">
        <v>582</v>
      </c>
      <c r="E50909">
        <v>436</v>
      </c>
      <c r="F50909">
        <v>2</v>
      </c>
      <c r="G50909">
        <v>1020.59</v>
      </c>
      <c r="H50909">
        <v>2165.02</v>
      </c>
      <c r="I50909">
        <v>2041.18</v>
      </c>
      <c r="J50909" s="4" t="str">
        <f t="shared" si="3180"/>
        <v>SO632855</v>
      </c>
      <c r="K50909" s="4">
        <f t="shared" si="3181"/>
        <v>-1144.4299999999998</v>
      </c>
      <c r="L50909">
        <f t="shared" si="3182"/>
        <v>2</v>
      </c>
      <c r="M50909">
        <f t="shared" si="3183"/>
        <v>2020</v>
      </c>
    </row>
    <row r="50910" spans="1:13" x14ac:dyDescent="0.3">
      <c r="A50910" t="s">
        <v>5815</v>
      </c>
      <c r="B50910">
        <v>6</v>
      </c>
      <c r="C50910" s="3">
        <v>43888</v>
      </c>
      <c r="D50910">
        <v>472</v>
      </c>
      <c r="E50910">
        <v>436</v>
      </c>
      <c r="F50910">
        <v>1</v>
      </c>
      <c r="G50910">
        <v>38.1</v>
      </c>
      <c r="H50910">
        <v>23.75</v>
      </c>
      <c r="I50910">
        <v>38.1</v>
      </c>
      <c r="J50910" s="4" t="str">
        <f t="shared" si="3180"/>
        <v>SO632856</v>
      </c>
      <c r="K50910" s="4">
        <f t="shared" si="3181"/>
        <v>14.350000000000001</v>
      </c>
      <c r="L50910">
        <f t="shared" si="3182"/>
        <v>2</v>
      </c>
      <c r="M50910">
        <f t="shared" si="3183"/>
        <v>2020</v>
      </c>
    </row>
    <row r="50911" spans="1:13" x14ac:dyDescent="0.3">
      <c r="A50911" t="s">
        <v>5815</v>
      </c>
      <c r="B50911">
        <v>7</v>
      </c>
      <c r="C50911" s="3">
        <v>43888</v>
      </c>
      <c r="D50911">
        <v>604</v>
      </c>
      <c r="E50911">
        <v>436</v>
      </c>
      <c r="F50911">
        <v>3</v>
      </c>
      <c r="G50911">
        <v>323.99</v>
      </c>
      <c r="H50911">
        <v>1030.95</v>
      </c>
      <c r="I50911">
        <v>971.97</v>
      </c>
      <c r="J50911" s="4" t="str">
        <f t="shared" si="3180"/>
        <v>SO632857</v>
      </c>
      <c r="K50911" s="4">
        <f t="shared" si="3181"/>
        <v>-706.96</v>
      </c>
      <c r="L50911">
        <f t="shared" si="3182"/>
        <v>2</v>
      </c>
      <c r="M50911">
        <f t="shared" si="3183"/>
        <v>2020</v>
      </c>
    </row>
    <row r="50912" spans="1:13" x14ac:dyDescent="0.3">
      <c r="A50912" t="s">
        <v>5815</v>
      </c>
      <c r="B50912">
        <v>8</v>
      </c>
      <c r="C50912" s="3">
        <v>43888</v>
      </c>
      <c r="D50912">
        <v>583</v>
      </c>
      <c r="E50912">
        <v>436</v>
      </c>
      <c r="F50912">
        <v>2</v>
      </c>
      <c r="G50912">
        <v>1020.59</v>
      </c>
      <c r="H50912">
        <v>2165.02</v>
      </c>
      <c r="I50912">
        <v>2041.18</v>
      </c>
      <c r="J50912" s="4" t="str">
        <f t="shared" si="3180"/>
        <v>SO632858</v>
      </c>
      <c r="K50912" s="4">
        <f t="shared" si="3181"/>
        <v>-1144.4299999999998</v>
      </c>
      <c r="L50912">
        <f t="shared" si="3182"/>
        <v>2</v>
      </c>
      <c r="M50912">
        <f t="shared" si="3183"/>
        <v>2020</v>
      </c>
    </row>
    <row r="50913" spans="1:13" x14ac:dyDescent="0.3">
      <c r="A50913" t="s">
        <v>5815</v>
      </c>
      <c r="B50913">
        <v>9</v>
      </c>
      <c r="C50913" s="3">
        <v>43888</v>
      </c>
      <c r="D50913">
        <v>222</v>
      </c>
      <c r="E50913">
        <v>436</v>
      </c>
      <c r="F50913">
        <v>1</v>
      </c>
      <c r="G50913">
        <v>20.99</v>
      </c>
      <c r="H50913">
        <v>13.09</v>
      </c>
      <c r="I50913">
        <v>20.99</v>
      </c>
      <c r="J50913" s="4" t="str">
        <f t="shared" si="3180"/>
        <v>SO632859</v>
      </c>
      <c r="K50913" s="4">
        <f t="shared" si="3181"/>
        <v>7.8999999999999986</v>
      </c>
      <c r="L50913">
        <f t="shared" si="3182"/>
        <v>2</v>
      </c>
      <c r="M50913">
        <f t="shared" si="3183"/>
        <v>2020</v>
      </c>
    </row>
    <row r="50914" spans="1:13" x14ac:dyDescent="0.3">
      <c r="A50914" t="s">
        <v>5815</v>
      </c>
      <c r="B50914">
        <v>10</v>
      </c>
      <c r="C50914" s="3">
        <v>43888</v>
      </c>
      <c r="D50914">
        <v>490</v>
      </c>
      <c r="E50914">
        <v>436</v>
      </c>
      <c r="F50914">
        <v>2</v>
      </c>
      <c r="G50914">
        <v>32.39</v>
      </c>
      <c r="H50914">
        <v>83.14</v>
      </c>
      <c r="I50914">
        <v>64.78</v>
      </c>
      <c r="J50914" s="4" t="str">
        <f t="shared" si="3180"/>
        <v>SO6328510</v>
      </c>
      <c r="K50914" s="4">
        <f t="shared" si="3181"/>
        <v>-50.75</v>
      </c>
      <c r="L50914">
        <f t="shared" si="3182"/>
        <v>2</v>
      </c>
      <c r="M50914">
        <f t="shared" si="3183"/>
        <v>2020</v>
      </c>
    </row>
    <row r="50915" spans="1:13" x14ac:dyDescent="0.3">
      <c r="A50915" t="s">
        <v>5815</v>
      </c>
      <c r="B50915">
        <v>11</v>
      </c>
      <c r="C50915" s="3">
        <v>43888</v>
      </c>
      <c r="D50915">
        <v>547</v>
      </c>
      <c r="E50915">
        <v>436</v>
      </c>
      <c r="F50915">
        <v>2</v>
      </c>
      <c r="G50915">
        <v>48.59</v>
      </c>
      <c r="H50915">
        <v>71.92</v>
      </c>
      <c r="I50915">
        <v>97.18</v>
      </c>
      <c r="J50915" s="4" t="str">
        <f t="shared" si="3180"/>
        <v>SO6328511</v>
      </c>
      <c r="K50915" s="4">
        <f t="shared" si="3181"/>
        <v>-23.33</v>
      </c>
      <c r="L50915">
        <f t="shared" si="3182"/>
        <v>2</v>
      </c>
      <c r="M50915">
        <f t="shared" si="3183"/>
        <v>2020</v>
      </c>
    </row>
    <row r="50916" spans="1:13" x14ac:dyDescent="0.3">
      <c r="A50916" t="s">
        <v>5815</v>
      </c>
      <c r="B50916">
        <v>12</v>
      </c>
      <c r="C50916" s="3">
        <v>43888</v>
      </c>
      <c r="D50916">
        <v>545</v>
      </c>
      <c r="E50916">
        <v>436</v>
      </c>
      <c r="F50916">
        <v>1</v>
      </c>
      <c r="G50916">
        <v>24.29</v>
      </c>
      <c r="H50916">
        <v>17.98</v>
      </c>
      <c r="I50916">
        <v>24.29</v>
      </c>
      <c r="J50916" s="4" t="str">
        <f t="shared" si="3180"/>
        <v>SO6328512</v>
      </c>
      <c r="K50916" s="4">
        <f t="shared" si="3181"/>
        <v>6.3099999999999987</v>
      </c>
      <c r="L50916">
        <f t="shared" si="3182"/>
        <v>2</v>
      </c>
      <c r="M50916">
        <f t="shared" si="3183"/>
        <v>2020</v>
      </c>
    </row>
    <row r="50917" spans="1:13" x14ac:dyDescent="0.3">
      <c r="A50917" t="s">
        <v>5815</v>
      </c>
      <c r="B50917">
        <v>13</v>
      </c>
      <c r="C50917" s="3">
        <v>43888</v>
      </c>
      <c r="D50917">
        <v>384</v>
      </c>
      <c r="E50917">
        <v>436</v>
      </c>
      <c r="F50917">
        <v>6</v>
      </c>
      <c r="G50917">
        <v>672.29</v>
      </c>
      <c r="H50917">
        <v>4278.4799999999996</v>
      </c>
      <c r="I50917">
        <v>4033.74</v>
      </c>
      <c r="J50917" s="4" t="str">
        <f t="shared" si="3180"/>
        <v>SO6328513</v>
      </c>
      <c r="K50917" s="4">
        <f t="shared" si="3181"/>
        <v>-3606.1899999999996</v>
      </c>
      <c r="L50917">
        <f t="shared" si="3182"/>
        <v>2</v>
      </c>
      <c r="M50917">
        <f t="shared" si="3183"/>
        <v>2020</v>
      </c>
    </row>
    <row r="50918" spans="1:13" x14ac:dyDescent="0.3">
      <c r="A50918" t="s">
        <v>5815</v>
      </c>
      <c r="B50918">
        <v>14</v>
      </c>
      <c r="C50918" s="3">
        <v>43888</v>
      </c>
      <c r="D50918">
        <v>481</v>
      </c>
      <c r="E50918">
        <v>436</v>
      </c>
      <c r="F50918">
        <v>6</v>
      </c>
      <c r="G50918">
        <v>5.39</v>
      </c>
      <c r="H50918">
        <v>20.170000000000002</v>
      </c>
      <c r="I50918">
        <v>32.340000000000003</v>
      </c>
      <c r="J50918" s="4" t="str">
        <f t="shared" si="3180"/>
        <v>SO6328514</v>
      </c>
      <c r="K50918" s="4">
        <f t="shared" si="3181"/>
        <v>-14.780000000000001</v>
      </c>
      <c r="L50918">
        <f t="shared" si="3182"/>
        <v>2</v>
      </c>
      <c r="M50918">
        <f t="shared" si="3183"/>
        <v>2020</v>
      </c>
    </row>
    <row r="50919" spans="1:13" x14ac:dyDescent="0.3">
      <c r="A50919" t="s">
        <v>5815</v>
      </c>
      <c r="B50919">
        <v>15</v>
      </c>
      <c r="C50919" s="3">
        <v>43888</v>
      </c>
      <c r="D50919">
        <v>217</v>
      </c>
      <c r="E50919">
        <v>436</v>
      </c>
      <c r="F50919">
        <v>4</v>
      </c>
      <c r="G50919">
        <v>20.99</v>
      </c>
      <c r="H50919">
        <v>52.35</v>
      </c>
      <c r="I50919">
        <v>83.96</v>
      </c>
      <c r="J50919" s="4" t="str">
        <f t="shared" si="3180"/>
        <v>SO6328515</v>
      </c>
      <c r="K50919" s="4">
        <f t="shared" si="3181"/>
        <v>-31.360000000000003</v>
      </c>
      <c r="L50919">
        <f t="shared" si="3182"/>
        <v>2</v>
      </c>
      <c r="M50919">
        <f t="shared" si="3183"/>
        <v>2020</v>
      </c>
    </row>
    <row r="50920" spans="1:13" x14ac:dyDescent="0.3">
      <c r="A50920" t="s">
        <v>5815</v>
      </c>
      <c r="B50920">
        <v>16</v>
      </c>
      <c r="C50920" s="3">
        <v>43888</v>
      </c>
      <c r="D50920">
        <v>376</v>
      </c>
      <c r="E50920">
        <v>436</v>
      </c>
      <c r="F50920">
        <v>2</v>
      </c>
      <c r="G50920">
        <v>1466.01</v>
      </c>
      <c r="H50920">
        <v>3109.9</v>
      </c>
      <c r="I50920">
        <v>2932.02</v>
      </c>
      <c r="J50920" s="4" t="str">
        <f t="shared" si="3180"/>
        <v>SO6328516</v>
      </c>
      <c r="K50920" s="4">
        <f t="shared" si="3181"/>
        <v>-1643.89</v>
      </c>
      <c r="L50920">
        <f t="shared" si="3182"/>
        <v>2</v>
      </c>
      <c r="M50920">
        <f t="shared" si="3183"/>
        <v>2020</v>
      </c>
    </row>
    <row r="50921" spans="1:13" x14ac:dyDescent="0.3">
      <c r="A50921" t="s">
        <v>5815</v>
      </c>
      <c r="B50921">
        <v>17</v>
      </c>
      <c r="C50921" s="3">
        <v>43888</v>
      </c>
      <c r="D50921">
        <v>606</v>
      </c>
      <c r="E50921">
        <v>436</v>
      </c>
      <c r="F50921">
        <v>3</v>
      </c>
      <c r="G50921">
        <v>323.99</v>
      </c>
      <c r="H50921">
        <v>1030.95</v>
      </c>
      <c r="I50921">
        <v>971.97</v>
      </c>
      <c r="J50921" s="4" t="str">
        <f t="shared" si="3180"/>
        <v>SO6328517</v>
      </c>
      <c r="K50921" s="4">
        <f t="shared" si="3181"/>
        <v>-706.96</v>
      </c>
      <c r="L50921">
        <f t="shared" si="3182"/>
        <v>2</v>
      </c>
      <c r="M50921">
        <f t="shared" si="3183"/>
        <v>2020</v>
      </c>
    </row>
    <row r="50922" spans="1:13" x14ac:dyDescent="0.3">
      <c r="A50922" t="s">
        <v>5815</v>
      </c>
      <c r="B50922">
        <v>18</v>
      </c>
      <c r="C50922" s="3">
        <v>43888</v>
      </c>
      <c r="D50922">
        <v>382</v>
      </c>
      <c r="E50922">
        <v>436</v>
      </c>
      <c r="F50922">
        <v>5</v>
      </c>
      <c r="G50922">
        <v>672.29</v>
      </c>
      <c r="H50922">
        <v>3565.4</v>
      </c>
      <c r="I50922">
        <v>3361.45</v>
      </c>
      <c r="J50922" s="4" t="str">
        <f t="shared" si="3180"/>
        <v>SO6328518</v>
      </c>
      <c r="K50922" s="4">
        <f t="shared" si="3181"/>
        <v>-2893.11</v>
      </c>
      <c r="L50922">
        <f t="shared" si="3182"/>
        <v>2</v>
      </c>
      <c r="M50922">
        <f t="shared" si="3183"/>
        <v>2020</v>
      </c>
    </row>
    <row r="50923" spans="1:13" x14ac:dyDescent="0.3">
      <c r="A50923" t="s">
        <v>5815</v>
      </c>
      <c r="B50923">
        <v>19</v>
      </c>
      <c r="C50923" s="3">
        <v>43888</v>
      </c>
      <c r="D50923">
        <v>581</v>
      </c>
      <c r="E50923">
        <v>436</v>
      </c>
      <c r="F50923">
        <v>5</v>
      </c>
      <c r="G50923">
        <v>1020.59</v>
      </c>
      <c r="H50923">
        <v>5412.55</v>
      </c>
      <c r="I50923">
        <v>5102.95</v>
      </c>
      <c r="J50923" s="4" t="str">
        <f t="shared" si="3180"/>
        <v>SO6328519</v>
      </c>
      <c r="K50923" s="4">
        <f t="shared" si="3181"/>
        <v>-4391.96</v>
      </c>
      <c r="L50923">
        <f t="shared" si="3182"/>
        <v>2</v>
      </c>
      <c r="M50923">
        <f t="shared" si="3183"/>
        <v>2020</v>
      </c>
    </row>
    <row r="50924" spans="1:13" x14ac:dyDescent="0.3">
      <c r="A50924" t="s">
        <v>5815</v>
      </c>
      <c r="B50924">
        <v>20</v>
      </c>
      <c r="C50924" s="3">
        <v>43888</v>
      </c>
      <c r="D50924">
        <v>483</v>
      </c>
      <c r="E50924">
        <v>436</v>
      </c>
      <c r="F50924">
        <v>5</v>
      </c>
      <c r="G50924">
        <v>72</v>
      </c>
      <c r="H50924">
        <v>224.4</v>
      </c>
      <c r="I50924">
        <v>360</v>
      </c>
      <c r="J50924" s="4" t="str">
        <f t="shared" si="3180"/>
        <v>SO6328520</v>
      </c>
      <c r="K50924" s="4">
        <f t="shared" si="3181"/>
        <v>-152.4</v>
      </c>
      <c r="L50924">
        <f t="shared" si="3182"/>
        <v>2</v>
      </c>
      <c r="M50924">
        <f t="shared" si="3183"/>
        <v>2020</v>
      </c>
    </row>
    <row r="50925" spans="1:13" x14ac:dyDescent="0.3">
      <c r="A50925" t="s">
        <v>5815</v>
      </c>
      <c r="B50925">
        <v>21</v>
      </c>
      <c r="C50925" s="3">
        <v>43888</v>
      </c>
      <c r="D50925">
        <v>390</v>
      </c>
      <c r="E50925">
        <v>436</v>
      </c>
      <c r="F50925">
        <v>3</v>
      </c>
      <c r="G50925">
        <v>672.29</v>
      </c>
      <c r="H50925">
        <v>2139.2399999999998</v>
      </c>
      <c r="I50925">
        <v>2016.87</v>
      </c>
      <c r="J50925" s="4" t="str">
        <f t="shared" si="3180"/>
        <v>SO6328521</v>
      </c>
      <c r="K50925" s="4">
        <f t="shared" si="3181"/>
        <v>-1466.9499999999998</v>
      </c>
      <c r="L50925">
        <f t="shared" si="3182"/>
        <v>2</v>
      </c>
      <c r="M50925">
        <f t="shared" si="3183"/>
        <v>2020</v>
      </c>
    </row>
    <row r="50926" spans="1:13" x14ac:dyDescent="0.3">
      <c r="A50926" t="s">
        <v>5815</v>
      </c>
      <c r="B50926">
        <v>22</v>
      </c>
      <c r="C50926" s="3">
        <v>43888</v>
      </c>
      <c r="D50926">
        <v>471</v>
      </c>
      <c r="E50926">
        <v>436</v>
      </c>
      <c r="F50926">
        <v>3</v>
      </c>
      <c r="G50926">
        <v>38.1</v>
      </c>
      <c r="H50926">
        <v>71.25</v>
      </c>
      <c r="I50926">
        <v>114.3</v>
      </c>
      <c r="J50926" s="4" t="str">
        <f t="shared" si="3180"/>
        <v>SO6328522</v>
      </c>
      <c r="K50926" s="4">
        <f t="shared" si="3181"/>
        <v>-33.15</v>
      </c>
      <c r="L50926">
        <f t="shared" si="3182"/>
        <v>2</v>
      </c>
      <c r="M50926">
        <f t="shared" si="3183"/>
        <v>2020</v>
      </c>
    </row>
    <row r="50927" spans="1:13" x14ac:dyDescent="0.3">
      <c r="A50927" t="s">
        <v>5815</v>
      </c>
      <c r="B50927">
        <v>23</v>
      </c>
      <c r="C50927" s="3">
        <v>43888</v>
      </c>
      <c r="D50927">
        <v>546</v>
      </c>
      <c r="E50927">
        <v>436</v>
      </c>
      <c r="F50927">
        <v>1</v>
      </c>
      <c r="G50927">
        <v>37.25</v>
      </c>
      <c r="H50927">
        <v>27.57</v>
      </c>
      <c r="I50927">
        <v>37.25</v>
      </c>
      <c r="J50927" s="4" t="str">
        <f t="shared" si="3180"/>
        <v>SO6328523</v>
      </c>
      <c r="K50927" s="4">
        <f t="shared" si="3181"/>
        <v>9.68</v>
      </c>
      <c r="L50927">
        <f t="shared" si="3182"/>
        <v>2</v>
      </c>
      <c r="M50927">
        <f t="shared" si="3183"/>
        <v>2020</v>
      </c>
    </row>
    <row r="50928" spans="1:13" x14ac:dyDescent="0.3">
      <c r="A50928" t="s">
        <v>5815</v>
      </c>
      <c r="B50928">
        <v>24</v>
      </c>
      <c r="C50928" s="3">
        <v>43888</v>
      </c>
      <c r="D50928">
        <v>482</v>
      </c>
      <c r="E50928">
        <v>436</v>
      </c>
      <c r="F50928">
        <v>10</v>
      </c>
      <c r="G50928">
        <v>5.39</v>
      </c>
      <c r="H50928">
        <v>33.619999999999997</v>
      </c>
      <c r="I50928">
        <v>53.9</v>
      </c>
      <c r="J50928" s="4" t="str">
        <f t="shared" si="3180"/>
        <v>SO6328524</v>
      </c>
      <c r="K50928" s="4">
        <f t="shared" si="3181"/>
        <v>-28.229999999999997</v>
      </c>
      <c r="L50928">
        <f t="shared" si="3182"/>
        <v>2</v>
      </c>
      <c r="M50928">
        <f t="shared" si="3183"/>
        <v>2020</v>
      </c>
    </row>
    <row r="50929" spans="1:13" x14ac:dyDescent="0.3">
      <c r="A50929" t="s">
        <v>5815</v>
      </c>
      <c r="B50929">
        <v>25</v>
      </c>
      <c r="C50929" s="3">
        <v>43888</v>
      </c>
      <c r="D50929">
        <v>580</v>
      </c>
      <c r="E50929">
        <v>436</v>
      </c>
      <c r="F50929">
        <v>4</v>
      </c>
      <c r="G50929">
        <v>1020.59</v>
      </c>
      <c r="H50929">
        <v>4330.04</v>
      </c>
      <c r="I50929">
        <v>4082.36</v>
      </c>
      <c r="J50929" s="4" t="str">
        <f t="shared" si="3180"/>
        <v>SO6328525</v>
      </c>
      <c r="K50929" s="4">
        <f t="shared" si="3181"/>
        <v>-3309.45</v>
      </c>
      <c r="L50929">
        <f t="shared" si="3182"/>
        <v>2</v>
      </c>
      <c r="M50929">
        <f t="shared" si="3183"/>
        <v>2020</v>
      </c>
    </row>
    <row r="50930" spans="1:13" x14ac:dyDescent="0.3">
      <c r="A50930" t="s">
        <v>5815</v>
      </c>
      <c r="B50930">
        <v>26</v>
      </c>
      <c r="C50930" s="3">
        <v>43888</v>
      </c>
      <c r="D50930">
        <v>380</v>
      </c>
      <c r="E50930">
        <v>436</v>
      </c>
      <c r="F50930">
        <v>3</v>
      </c>
      <c r="G50930">
        <v>1466.01</v>
      </c>
      <c r="H50930">
        <v>4664.84</v>
      </c>
      <c r="I50930">
        <v>4398.03</v>
      </c>
      <c r="J50930" s="4" t="str">
        <f t="shared" si="3180"/>
        <v>SO6328526</v>
      </c>
      <c r="K50930" s="4">
        <f t="shared" si="3181"/>
        <v>-3198.83</v>
      </c>
      <c r="L50930">
        <f t="shared" si="3182"/>
        <v>2</v>
      </c>
      <c r="M50930">
        <f t="shared" si="3183"/>
        <v>2020</v>
      </c>
    </row>
    <row r="50931" spans="1:13" x14ac:dyDescent="0.3">
      <c r="A50931" t="s">
        <v>5815</v>
      </c>
      <c r="B50931">
        <v>27</v>
      </c>
      <c r="C50931" s="3">
        <v>43888</v>
      </c>
      <c r="D50931">
        <v>388</v>
      </c>
      <c r="E50931">
        <v>436</v>
      </c>
      <c r="F50931">
        <v>4</v>
      </c>
      <c r="G50931">
        <v>672.29</v>
      </c>
      <c r="H50931">
        <v>2852.32</v>
      </c>
      <c r="I50931">
        <v>2689.16</v>
      </c>
      <c r="J50931" s="4" t="str">
        <f t="shared" si="3180"/>
        <v>SO6328527</v>
      </c>
      <c r="K50931" s="4">
        <f t="shared" si="3181"/>
        <v>-2180.0300000000002</v>
      </c>
      <c r="L50931">
        <f t="shared" si="3182"/>
        <v>2</v>
      </c>
      <c r="M50931">
        <f t="shared" si="3183"/>
        <v>2020</v>
      </c>
    </row>
    <row r="50932" spans="1:13" x14ac:dyDescent="0.3">
      <c r="A50932" t="s">
        <v>5815</v>
      </c>
      <c r="B50932">
        <v>28</v>
      </c>
      <c r="C50932" s="3">
        <v>43888</v>
      </c>
      <c r="D50932">
        <v>487</v>
      </c>
      <c r="E50932">
        <v>436</v>
      </c>
      <c r="F50932">
        <v>2</v>
      </c>
      <c r="G50932">
        <v>32.99</v>
      </c>
      <c r="H50932">
        <v>41.13</v>
      </c>
      <c r="I50932">
        <v>65.98</v>
      </c>
      <c r="J50932" s="4" t="str">
        <f t="shared" si="3180"/>
        <v>SO6328528</v>
      </c>
      <c r="K50932" s="4">
        <f t="shared" si="3181"/>
        <v>-8.14</v>
      </c>
      <c r="L50932">
        <f t="shared" si="3182"/>
        <v>2</v>
      </c>
      <c r="M50932">
        <f t="shared" si="3183"/>
        <v>2020</v>
      </c>
    </row>
    <row r="50933" spans="1:13" x14ac:dyDescent="0.3">
      <c r="A50933" t="s">
        <v>5815</v>
      </c>
      <c r="B50933">
        <v>29</v>
      </c>
      <c r="C50933" s="3">
        <v>43888</v>
      </c>
      <c r="D50933">
        <v>584</v>
      </c>
      <c r="E50933">
        <v>436</v>
      </c>
      <c r="F50933">
        <v>1</v>
      </c>
      <c r="G50933">
        <v>323.99</v>
      </c>
      <c r="H50933">
        <v>343.65</v>
      </c>
      <c r="I50933">
        <v>323.99</v>
      </c>
      <c r="J50933" s="4" t="str">
        <f t="shared" si="3180"/>
        <v>SO6328529</v>
      </c>
      <c r="K50933" s="4">
        <f t="shared" si="3181"/>
        <v>-19.659999999999968</v>
      </c>
      <c r="L50933">
        <f t="shared" si="3182"/>
        <v>2</v>
      </c>
      <c r="M50933">
        <f t="shared" si="3183"/>
        <v>2020</v>
      </c>
    </row>
    <row r="50934" spans="1:13" x14ac:dyDescent="0.3">
      <c r="A50934" t="s">
        <v>5815</v>
      </c>
      <c r="B50934">
        <v>30</v>
      </c>
      <c r="C50934" s="3">
        <v>43888</v>
      </c>
      <c r="D50934">
        <v>386</v>
      </c>
      <c r="E50934">
        <v>436</v>
      </c>
      <c r="F50934">
        <v>2</v>
      </c>
      <c r="G50934">
        <v>672.29</v>
      </c>
      <c r="H50934">
        <v>1426.16</v>
      </c>
      <c r="I50934">
        <v>1344.58</v>
      </c>
      <c r="J50934" s="4" t="str">
        <f t="shared" si="3180"/>
        <v>SO6328530</v>
      </c>
      <c r="K50934" s="4">
        <f t="shared" si="3181"/>
        <v>-753.87000000000012</v>
      </c>
      <c r="L50934">
        <f t="shared" si="3182"/>
        <v>2</v>
      </c>
      <c r="M50934">
        <f t="shared" si="3183"/>
        <v>2020</v>
      </c>
    </row>
    <row r="50935" spans="1:13" x14ac:dyDescent="0.3">
      <c r="A50935" t="s">
        <v>5815</v>
      </c>
      <c r="B50935">
        <v>31</v>
      </c>
      <c r="C50935" s="3">
        <v>43888</v>
      </c>
      <c r="D50935">
        <v>234</v>
      </c>
      <c r="E50935">
        <v>436</v>
      </c>
      <c r="F50935">
        <v>6</v>
      </c>
      <c r="G50935">
        <v>29.99</v>
      </c>
      <c r="H50935">
        <v>230.95</v>
      </c>
      <c r="I50935">
        <v>179.94</v>
      </c>
      <c r="J50935" s="4" t="str">
        <f t="shared" si="3180"/>
        <v>SO6328531</v>
      </c>
      <c r="K50935" s="4">
        <f t="shared" si="3181"/>
        <v>-200.95999999999998</v>
      </c>
      <c r="L50935">
        <f t="shared" si="3182"/>
        <v>2</v>
      </c>
      <c r="M50935">
        <f t="shared" si="3183"/>
        <v>2020</v>
      </c>
    </row>
    <row r="50936" spans="1:13" x14ac:dyDescent="0.3">
      <c r="A50936" t="s">
        <v>5815</v>
      </c>
      <c r="B50936">
        <v>32</v>
      </c>
      <c r="C50936" s="3">
        <v>43888</v>
      </c>
      <c r="D50936">
        <v>214</v>
      </c>
      <c r="E50936">
        <v>436</v>
      </c>
      <c r="F50936">
        <v>1</v>
      </c>
      <c r="G50936">
        <v>20.99</v>
      </c>
      <c r="H50936">
        <v>13.09</v>
      </c>
      <c r="I50936">
        <v>20.99</v>
      </c>
      <c r="J50936" s="4" t="str">
        <f t="shared" si="3180"/>
        <v>SO6328532</v>
      </c>
      <c r="K50936" s="4">
        <f t="shared" si="3181"/>
        <v>7.8999999999999986</v>
      </c>
      <c r="L50936">
        <f t="shared" si="3182"/>
        <v>2</v>
      </c>
      <c r="M50936">
        <f t="shared" si="3183"/>
        <v>2020</v>
      </c>
    </row>
    <row r="50937" spans="1:13" x14ac:dyDescent="0.3">
      <c r="A50937" t="s">
        <v>5815</v>
      </c>
      <c r="B50937">
        <v>33</v>
      </c>
      <c r="C50937" s="3">
        <v>43888</v>
      </c>
      <c r="D50937">
        <v>374</v>
      </c>
      <c r="E50937">
        <v>436</v>
      </c>
      <c r="F50937">
        <v>3</v>
      </c>
      <c r="G50937">
        <v>1466.01</v>
      </c>
      <c r="H50937">
        <v>4664.84</v>
      </c>
      <c r="I50937">
        <v>4398.03</v>
      </c>
      <c r="J50937" s="4" t="str">
        <f t="shared" si="3180"/>
        <v>SO6328533</v>
      </c>
      <c r="K50937" s="4">
        <f t="shared" si="3181"/>
        <v>-3198.83</v>
      </c>
      <c r="L50937">
        <f t="shared" si="3182"/>
        <v>2</v>
      </c>
      <c r="M50937">
        <f t="shared" si="3183"/>
        <v>2020</v>
      </c>
    </row>
    <row r="50938" spans="1:13" x14ac:dyDescent="0.3">
      <c r="A50938" t="s">
        <v>5815</v>
      </c>
      <c r="B50938">
        <v>34</v>
      </c>
      <c r="C50938" s="3">
        <v>43888</v>
      </c>
      <c r="D50938">
        <v>378</v>
      </c>
      <c r="E50938">
        <v>436</v>
      </c>
      <c r="F50938">
        <v>3</v>
      </c>
      <c r="G50938">
        <v>1466.01</v>
      </c>
      <c r="H50938">
        <v>4664.84</v>
      </c>
      <c r="I50938">
        <v>4398.03</v>
      </c>
      <c r="J50938" s="4" t="str">
        <f t="shared" si="3180"/>
        <v>SO6328534</v>
      </c>
      <c r="K50938" s="4">
        <f t="shared" si="3181"/>
        <v>-3198.83</v>
      </c>
      <c r="L50938">
        <f t="shared" si="3182"/>
        <v>2</v>
      </c>
      <c r="M50938">
        <f t="shared" si="3183"/>
        <v>2020</v>
      </c>
    </row>
    <row r="50939" spans="1:13" x14ac:dyDescent="0.3">
      <c r="A50939" t="s">
        <v>5815</v>
      </c>
      <c r="B50939">
        <v>35</v>
      </c>
      <c r="C50939" s="3">
        <v>43888</v>
      </c>
      <c r="D50939">
        <v>491</v>
      </c>
      <c r="E50939">
        <v>436</v>
      </c>
      <c r="F50939">
        <v>4</v>
      </c>
      <c r="G50939">
        <v>32.39</v>
      </c>
      <c r="H50939">
        <v>166.29</v>
      </c>
      <c r="I50939">
        <v>129.56</v>
      </c>
      <c r="J50939" s="4" t="str">
        <f t="shared" si="3180"/>
        <v>SO6328535</v>
      </c>
      <c r="K50939" s="4">
        <f t="shared" si="3181"/>
        <v>-133.89999999999998</v>
      </c>
      <c r="L50939">
        <f t="shared" si="3182"/>
        <v>2</v>
      </c>
      <c r="M50939">
        <f t="shared" si="3183"/>
        <v>2020</v>
      </c>
    </row>
    <row r="50940" spans="1:13" x14ac:dyDescent="0.3">
      <c r="A50940" t="s">
        <v>5816</v>
      </c>
      <c r="B50940">
        <v>1</v>
      </c>
      <c r="C50940" s="3">
        <v>43888</v>
      </c>
      <c r="D50940">
        <v>595</v>
      </c>
      <c r="E50940">
        <v>323</v>
      </c>
      <c r="F50940">
        <v>1</v>
      </c>
      <c r="G50940">
        <v>338.99</v>
      </c>
      <c r="H50940">
        <v>308.22000000000003</v>
      </c>
      <c r="I50940">
        <v>338.99</v>
      </c>
      <c r="J50940" s="4" t="str">
        <f t="shared" si="3180"/>
        <v>SO632861</v>
      </c>
      <c r="K50940" s="4">
        <f t="shared" si="3181"/>
        <v>30.769999999999982</v>
      </c>
      <c r="L50940">
        <f t="shared" si="3182"/>
        <v>2</v>
      </c>
      <c r="M50940">
        <f t="shared" si="3183"/>
        <v>2020</v>
      </c>
    </row>
    <row r="50941" spans="1:13" x14ac:dyDescent="0.3">
      <c r="A50941" t="s">
        <v>5817</v>
      </c>
      <c r="B50941">
        <v>1</v>
      </c>
      <c r="C50941" s="3">
        <v>43889</v>
      </c>
      <c r="D50941">
        <v>584</v>
      </c>
      <c r="E50941">
        <v>669</v>
      </c>
      <c r="F50941">
        <v>1</v>
      </c>
      <c r="G50941">
        <v>323.99</v>
      </c>
      <c r="H50941">
        <v>343.65</v>
      </c>
      <c r="I50941">
        <v>323.99</v>
      </c>
      <c r="J50941" s="4" t="str">
        <f t="shared" si="3180"/>
        <v>SO632871</v>
      </c>
      <c r="K50941" s="4">
        <f t="shared" si="3181"/>
        <v>-19.659999999999968</v>
      </c>
      <c r="L50941">
        <f t="shared" si="3182"/>
        <v>2</v>
      </c>
      <c r="M50941">
        <f t="shared" si="3183"/>
        <v>2020</v>
      </c>
    </row>
    <row r="50942" spans="1:13" x14ac:dyDescent="0.3">
      <c r="A50942" t="s">
        <v>5817</v>
      </c>
      <c r="B50942">
        <v>2</v>
      </c>
      <c r="C50942" s="3">
        <v>43889</v>
      </c>
      <c r="D50942">
        <v>255</v>
      </c>
      <c r="E50942">
        <v>669</v>
      </c>
      <c r="F50942">
        <v>3</v>
      </c>
      <c r="G50942">
        <v>202.33</v>
      </c>
      <c r="H50942">
        <v>613.88</v>
      </c>
      <c r="I50942">
        <v>606.99</v>
      </c>
      <c r="J50942" s="4" t="str">
        <f t="shared" si="3180"/>
        <v>SO632872</v>
      </c>
      <c r="K50942" s="4">
        <f t="shared" si="3181"/>
        <v>-411.54999999999995</v>
      </c>
      <c r="L50942">
        <f t="shared" si="3182"/>
        <v>2</v>
      </c>
      <c r="M50942">
        <f t="shared" si="3183"/>
        <v>2020</v>
      </c>
    </row>
    <row r="50943" spans="1:13" x14ac:dyDescent="0.3">
      <c r="A50943" t="s">
        <v>5817</v>
      </c>
      <c r="B50943">
        <v>3</v>
      </c>
      <c r="C50943" s="3">
        <v>43889</v>
      </c>
      <c r="D50943">
        <v>482</v>
      </c>
      <c r="E50943">
        <v>669</v>
      </c>
      <c r="F50943">
        <v>1</v>
      </c>
      <c r="G50943">
        <v>5.39</v>
      </c>
      <c r="H50943">
        <v>3.36</v>
      </c>
      <c r="I50943">
        <v>5.39</v>
      </c>
      <c r="J50943" s="4" t="str">
        <f t="shared" si="3180"/>
        <v>SO632873</v>
      </c>
      <c r="K50943" s="4">
        <f t="shared" si="3181"/>
        <v>2.0299999999999998</v>
      </c>
      <c r="L50943">
        <f t="shared" si="3182"/>
        <v>2</v>
      </c>
      <c r="M50943">
        <f t="shared" si="3183"/>
        <v>2020</v>
      </c>
    </row>
    <row r="50944" spans="1:13" x14ac:dyDescent="0.3">
      <c r="A50944" t="s">
        <v>5817</v>
      </c>
      <c r="B50944">
        <v>4</v>
      </c>
      <c r="C50944" s="3">
        <v>43889</v>
      </c>
      <c r="D50944">
        <v>480</v>
      </c>
      <c r="E50944">
        <v>669</v>
      </c>
      <c r="F50944">
        <v>1</v>
      </c>
      <c r="G50944">
        <v>1.37</v>
      </c>
      <c r="H50944">
        <v>0.86</v>
      </c>
      <c r="I50944">
        <v>1.37</v>
      </c>
      <c r="J50944" s="4" t="str">
        <f t="shared" si="3180"/>
        <v>SO632874</v>
      </c>
      <c r="K50944" s="4">
        <f t="shared" si="3181"/>
        <v>0.51000000000000012</v>
      </c>
      <c r="L50944">
        <f t="shared" si="3182"/>
        <v>2</v>
      </c>
      <c r="M50944">
        <f t="shared" si="3183"/>
        <v>2020</v>
      </c>
    </row>
    <row r="50945" spans="1:13" x14ac:dyDescent="0.3">
      <c r="A50945" t="s">
        <v>5818</v>
      </c>
      <c r="B50945">
        <v>1</v>
      </c>
      <c r="C50945" s="3">
        <v>43889</v>
      </c>
      <c r="D50945">
        <v>566</v>
      </c>
      <c r="E50945">
        <v>563</v>
      </c>
      <c r="F50945">
        <v>3</v>
      </c>
      <c r="G50945">
        <v>445.41</v>
      </c>
      <c r="H50945">
        <v>1384.33</v>
      </c>
      <c r="I50945">
        <v>1336.23</v>
      </c>
      <c r="J50945" s="4" t="str">
        <f t="shared" si="3180"/>
        <v>SO632881</v>
      </c>
      <c r="K50945" s="4">
        <f t="shared" si="3181"/>
        <v>-938.91999999999985</v>
      </c>
      <c r="L50945">
        <f t="shared" si="3182"/>
        <v>2</v>
      </c>
      <c r="M50945">
        <f t="shared" si="3183"/>
        <v>2020</v>
      </c>
    </row>
    <row r="50946" spans="1:13" x14ac:dyDescent="0.3">
      <c r="A50946" t="s">
        <v>5818</v>
      </c>
      <c r="B50946">
        <v>2</v>
      </c>
      <c r="C50946" s="3">
        <v>43889</v>
      </c>
      <c r="D50946">
        <v>574</v>
      </c>
      <c r="E50946">
        <v>563</v>
      </c>
      <c r="F50946">
        <v>2</v>
      </c>
      <c r="G50946">
        <v>1430.44</v>
      </c>
      <c r="H50946">
        <v>2963.88</v>
      </c>
      <c r="I50946">
        <v>2860.88</v>
      </c>
      <c r="J50946" s="4" t="str">
        <f t="shared" si="3180"/>
        <v>SO632882</v>
      </c>
      <c r="K50946" s="4">
        <f t="shared" si="3181"/>
        <v>-1533.44</v>
      </c>
      <c r="L50946">
        <f t="shared" si="3182"/>
        <v>2</v>
      </c>
      <c r="M50946">
        <f t="shared" si="3183"/>
        <v>2020</v>
      </c>
    </row>
    <row r="50947" spans="1:13" x14ac:dyDescent="0.3">
      <c r="A50947" t="s">
        <v>5818</v>
      </c>
      <c r="B50947">
        <v>3</v>
      </c>
      <c r="C50947" s="3">
        <v>43889</v>
      </c>
      <c r="D50947">
        <v>503</v>
      </c>
      <c r="E50947">
        <v>563</v>
      </c>
      <c r="F50947">
        <v>3</v>
      </c>
      <c r="G50947">
        <v>200.05</v>
      </c>
      <c r="H50947">
        <v>599.55999999999995</v>
      </c>
      <c r="I50947">
        <v>600.15</v>
      </c>
      <c r="J50947" s="4" t="str">
        <f t="shared" ref="J50947:J51010" si="3184">+CONCATENATE(A50947,B50947)</f>
        <v>SO632883</v>
      </c>
      <c r="K50947" s="4">
        <f t="shared" ref="K50947:K51010" si="3185">+G50947-H50947</f>
        <v>-399.50999999999993</v>
      </c>
      <c r="L50947">
        <f t="shared" ref="L50947:L51010" si="3186">+MONTH(C50947)</f>
        <v>2</v>
      </c>
      <c r="M50947">
        <f t="shared" ref="M50947:M51010" si="3187">+YEAR(C50947)</f>
        <v>2020</v>
      </c>
    </row>
    <row r="50948" spans="1:13" x14ac:dyDescent="0.3">
      <c r="A50948" t="s">
        <v>5818</v>
      </c>
      <c r="B50948">
        <v>4</v>
      </c>
      <c r="C50948" s="3">
        <v>43889</v>
      </c>
      <c r="D50948">
        <v>562</v>
      </c>
      <c r="E50948">
        <v>563</v>
      </c>
      <c r="F50948">
        <v>1</v>
      </c>
      <c r="G50948">
        <v>1430.44</v>
      </c>
      <c r="H50948">
        <v>1481.94</v>
      </c>
      <c r="I50948">
        <v>1430.44</v>
      </c>
      <c r="J50948" s="4" t="str">
        <f t="shared" si="3184"/>
        <v>SO632884</v>
      </c>
      <c r="K50948" s="4">
        <f t="shared" si="3185"/>
        <v>-51.5</v>
      </c>
      <c r="L50948">
        <f t="shared" si="3186"/>
        <v>2</v>
      </c>
      <c r="M50948">
        <f t="shared" si="3187"/>
        <v>2020</v>
      </c>
    </row>
    <row r="50949" spans="1:13" x14ac:dyDescent="0.3">
      <c r="A50949" t="s">
        <v>5818</v>
      </c>
      <c r="B50949">
        <v>5</v>
      </c>
      <c r="C50949" s="3">
        <v>43889</v>
      </c>
      <c r="D50949">
        <v>568</v>
      </c>
      <c r="E50949">
        <v>563</v>
      </c>
      <c r="F50949">
        <v>1</v>
      </c>
      <c r="G50949">
        <v>445.41</v>
      </c>
      <c r="H50949">
        <v>461.44</v>
      </c>
      <c r="I50949">
        <v>445.41</v>
      </c>
      <c r="J50949" s="4" t="str">
        <f t="shared" si="3184"/>
        <v>SO632885</v>
      </c>
      <c r="K50949" s="4">
        <f t="shared" si="3185"/>
        <v>-16.029999999999973</v>
      </c>
      <c r="L50949">
        <f t="shared" si="3186"/>
        <v>2</v>
      </c>
      <c r="M50949">
        <f t="shared" si="3187"/>
        <v>2020</v>
      </c>
    </row>
    <row r="50950" spans="1:13" x14ac:dyDescent="0.3">
      <c r="A50950" t="s">
        <v>5818</v>
      </c>
      <c r="B50950">
        <v>6</v>
      </c>
      <c r="C50950" s="3">
        <v>43889</v>
      </c>
      <c r="D50950">
        <v>570</v>
      </c>
      <c r="E50950">
        <v>563</v>
      </c>
      <c r="F50950">
        <v>4</v>
      </c>
      <c r="G50950">
        <v>445.41</v>
      </c>
      <c r="H50950">
        <v>1845.78</v>
      </c>
      <c r="I50950">
        <v>1781.64</v>
      </c>
      <c r="J50950" s="4" t="str">
        <f t="shared" si="3184"/>
        <v>SO632886</v>
      </c>
      <c r="K50950" s="4">
        <f t="shared" si="3185"/>
        <v>-1400.37</v>
      </c>
      <c r="L50950">
        <f t="shared" si="3186"/>
        <v>2</v>
      </c>
      <c r="M50950">
        <f t="shared" si="3187"/>
        <v>2020</v>
      </c>
    </row>
    <row r="50951" spans="1:13" x14ac:dyDescent="0.3">
      <c r="A50951" t="s">
        <v>5818</v>
      </c>
      <c r="B50951">
        <v>7</v>
      </c>
      <c r="C50951" s="3">
        <v>43889</v>
      </c>
      <c r="D50951">
        <v>577</v>
      </c>
      <c r="E50951">
        <v>563</v>
      </c>
      <c r="F50951">
        <v>1</v>
      </c>
      <c r="G50951">
        <v>728.91</v>
      </c>
      <c r="H50951">
        <v>755.15</v>
      </c>
      <c r="I50951">
        <v>728.91</v>
      </c>
      <c r="J50951" s="4" t="str">
        <f t="shared" si="3184"/>
        <v>SO632887</v>
      </c>
      <c r="K50951" s="4">
        <f t="shared" si="3185"/>
        <v>-26.240000000000009</v>
      </c>
      <c r="L50951">
        <f t="shared" si="3186"/>
        <v>2</v>
      </c>
      <c r="M50951">
        <f t="shared" si="3187"/>
        <v>2020</v>
      </c>
    </row>
    <row r="50952" spans="1:13" x14ac:dyDescent="0.3">
      <c r="A50952" t="s">
        <v>5819</v>
      </c>
      <c r="B50952">
        <v>1</v>
      </c>
      <c r="C50952" s="3">
        <v>43889</v>
      </c>
      <c r="D50952">
        <v>359</v>
      </c>
      <c r="E50952">
        <v>401</v>
      </c>
      <c r="F50952">
        <v>3</v>
      </c>
      <c r="G50952">
        <v>1376.99</v>
      </c>
      <c r="H50952">
        <v>3755.94</v>
      </c>
      <c r="I50952">
        <v>4130.97</v>
      </c>
      <c r="J50952" s="4" t="str">
        <f t="shared" si="3184"/>
        <v>SO632891</v>
      </c>
      <c r="K50952" s="4">
        <f t="shared" si="3185"/>
        <v>-2378.9499999999998</v>
      </c>
      <c r="L50952">
        <f t="shared" si="3186"/>
        <v>2</v>
      </c>
      <c r="M50952">
        <f t="shared" si="3187"/>
        <v>2020</v>
      </c>
    </row>
    <row r="50953" spans="1:13" x14ac:dyDescent="0.3">
      <c r="A50953" t="s">
        <v>5819</v>
      </c>
      <c r="B50953">
        <v>2</v>
      </c>
      <c r="C50953" s="3">
        <v>43889</v>
      </c>
      <c r="D50953">
        <v>361</v>
      </c>
      <c r="E50953">
        <v>401</v>
      </c>
      <c r="F50953">
        <v>2</v>
      </c>
      <c r="G50953">
        <v>1376.99</v>
      </c>
      <c r="H50953">
        <v>2503.96</v>
      </c>
      <c r="I50953">
        <v>2753.98</v>
      </c>
      <c r="J50953" s="4" t="str">
        <f t="shared" si="3184"/>
        <v>SO632892</v>
      </c>
      <c r="K50953" s="4">
        <f t="shared" si="3185"/>
        <v>-1126.97</v>
      </c>
      <c r="L50953">
        <f t="shared" si="3186"/>
        <v>2</v>
      </c>
      <c r="M50953">
        <f t="shared" si="3187"/>
        <v>2020</v>
      </c>
    </row>
    <row r="50954" spans="1:13" x14ac:dyDescent="0.3">
      <c r="A50954" t="s">
        <v>5819</v>
      </c>
      <c r="B50954">
        <v>3</v>
      </c>
      <c r="C50954" s="3">
        <v>43889</v>
      </c>
      <c r="D50954">
        <v>475</v>
      </c>
      <c r="E50954">
        <v>401</v>
      </c>
      <c r="F50954">
        <v>1</v>
      </c>
      <c r="G50954">
        <v>41.99</v>
      </c>
      <c r="H50954">
        <v>26.18</v>
      </c>
      <c r="I50954">
        <v>41.99</v>
      </c>
      <c r="J50954" s="4" t="str">
        <f t="shared" si="3184"/>
        <v>SO632893</v>
      </c>
      <c r="K50954" s="4">
        <f t="shared" si="3185"/>
        <v>15.810000000000002</v>
      </c>
      <c r="L50954">
        <f t="shared" si="3186"/>
        <v>2</v>
      </c>
      <c r="M50954">
        <f t="shared" si="3187"/>
        <v>2020</v>
      </c>
    </row>
    <row r="50955" spans="1:13" x14ac:dyDescent="0.3">
      <c r="A50955" t="s">
        <v>5820</v>
      </c>
      <c r="B50955">
        <v>1</v>
      </c>
      <c r="C50955" s="3">
        <v>43889</v>
      </c>
      <c r="D50955">
        <v>353</v>
      </c>
      <c r="E50955">
        <v>100</v>
      </c>
      <c r="F50955">
        <v>2</v>
      </c>
      <c r="G50955">
        <v>1391.99</v>
      </c>
      <c r="H50955">
        <v>2531.2399999999998</v>
      </c>
      <c r="I50955">
        <v>2783.98</v>
      </c>
      <c r="J50955" s="4" t="str">
        <f t="shared" si="3184"/>
        <v>SO632901</v>
      </c>
      <c r="K50955" s="4">
        <f t="shared" si="3185"/>
        <v>-1139.2499999999998</v>
      </c>
      <c r="L50955">
        <f t="shared" si="3186"/>
        <v>2</v>
      </c>
      <c r="M50955">
        <f t="shared" si="3187"/>
        <v>2020</v>
      </c>
    </row>
    <row r="50956" spans="1:13" x14ac:dyDescent="0.3">
      <c r="A50956" t="s">
        <v>5820</v>
      </c>
      <c r="B50956">
        <v>2</v>
      </c>
      <c r="C50956" s="3">
        <v>43889</v>
      </c>
      <c r="D50956">
        <v>476</v>
      </c>
      <c r="E50956">
        <v>100</v>
      </c>
      <c r="F50956">
        <v>4</v>
      </c>
      <c r="G50956">
        <v>41.99</v>
      </c>
      <c r="H50956">
        <v>104.71</v>
      </c>
      <c r="I50956">
        <v>167.96</v>
      </c>
      <c r="J50956" s="4" t="str">
        <f t="shared" si="3184"/>
        <v>SO632902</v>
      </c>
      <c r="K50956" s="4">
        <f t="shared" si="3185"/>
        <v>-62.719999999999992</v>
      </c>
      <c r="L50956">
        <f t="shared" si="3186"/>
        <v>2</v>
      </c>
      <c r="M50956">
        <f t="shared" si="3187"/>
        <v>2020</v>
      </c>
    </row>
    <row r="50957" spans="1:13" x14ac:dyDescent="0.3">
      <c r="A50957" t="s">
        <v>5820</v>
      </c>
      <c r="B50957">
        <v>3</v>
      </c>
      <c r="C50957" s="3">
        <v>43889</v>
      </c>
      <c r="D50957">
        <v>598</v>
      </c>
      <c r="E50957">
        <v>100</v>
      </c>
      <c r="F50957">
        <v>1</v>
      </c>
      <c r="G50957">
        <v>323.99</v>
      </c>
      <c r="H50957">
        <v>294.58</v>
      </c>
      <c r="I50957">
        <v>323.99</v>
      </c>
      <c r="J50957" s="4" t="str">
        <f t="shared" si="3184"/>
        <v>SO632903</v>
      </c>
      <c r="K50957" s="4">
        <f t="shared" si="3185"/>
        <v>29.410000000000025</v>
      </c>
      <c r="L50957">
        <f t="shared" si="3186"/>
        <v>2</v>
      </c>
      <c r="M50957">
        <f t="shared" si="3187"/>
        <v>2020</v>
      </c>
    </row>
    <row r="50958" spans="1:13" x14ac:dyDescent="0.3">
      <c r="A50958" t="s">
        <v>5820</v>
      </c>
      <c r="B50958">
        <v>4</v>
      </c>
      <c r="C50958" s="3">
        <v>43889</v>
      </c>
      <c r="D50958">
        <v>511</v>
      </c>
      <c r="E50958">
        <v>100</v>
      </c>
      <c r="F50958">
        <v>3</v>
      </c>
      <c r="G50958">
        <v>218.45</v>
      </c>
      <c r="H50958">
        <v>598.13</v>
      </c>
      <c r="I50958">
        <v>655.35</v>
      </c>
      <c r="J50958" s="4" t="str">
        <f t="shared" si="3184"/>
        <v>SO632904</v>
      </c>
      <c r="K50958" s="4">
        <f t="shared" si="3185"/>
        <v>-379.68</v>
      </c>
      <c r="L50958">
        <f t="shared" si="3186"/>
        <v>2</v>
      </c>
      <c r="M50958">
        <f t="shared" si="3187"/>
        <v>2020</v>
      </c>
    </row>
    <row r="50959" spans="1:13" x14ac:dyDescent="0.3">
      <c r="A50959" t="s">
        <v>5820</v>
      </c>
      <c r="B50959">
        <v>5</v>
      </c>
      <c r="C50959" s="3">
        <v>43889</v>
      </c>
      <c r="D50959">
        <v>599</v>
      </c>
      <c r="E50959">
        <v>100</v>
      </c>
      <c r="F50959">
        <v>2</v>
      </c>
      <c r="G50959">
        <v>323.99</v>
      </c>
      <c r="H50959">
        <v>589.16</v>
      </c>
      <c r="I50959">
        <v>647.98</v>
      </c>
      <c r="J50959" s="4" t="str">
        <f t="shared" si="3184"/>
        <v>SO632905</v>
      </c>
      <c r="K50959" s="4">
        <f t="shared" si="3185"/>
        <v>-265.16999999999996</v>
      </c>
      <c r="L50959">
        <f t="shared" si="3186"/>
        <v>2</v>
      </c>
      <c r="M50959">
        <f t="shared" si="3187"/>
        <v>2020</v>
      </c>
    </row>
    <row r="50960" spans="1:13" x14ac:dyDescent="0.3">
      <c r="A50960" t="s">
        <v>5820</v>
      </c>
      <c r="B50960">
        <v>6</v>
      </c>
      <c r="C50960" s="3">
        <v>43889</v>
      </c>
      <c r="D50960">
        <v>361</v>
      </c>
      <c r="E50960">
        <v>100</v>
      </c>
      <c r="F50960">
        <v>2</v>
      </c>
      <c r="G50960">
        <v>1376.99</v>
      </c>
      <c r="H50960">
        <v>2503.96</v>
      </c>
      <c r="I50960">
        <v>2753.98</v>
      </c>
      <c r="J50960" s="4" t="str">
        <f t="shared" si="3184"/>
        <v>SO632906</v>
      </c>
      <c r="K50960" s="4">
        <f t="shared" si="3185"/>
        <v>-1126.97</v>
      </c>
      <c r="L50960">
        <f t="shared" si="3186"/>
        <v>2</v>
      </c>
      <c r="M50960">
        <f t="shared" si="3187"/>
        <v>2020</v>
      </c>
    </row>
    <row r="50961" spans="1:13" x14ac:dyDescent="0.3">
      <c r="A50961" t="s">
        <v>5820</v>
      </c>
      <c r="B50961">
        <v>7</v>
      </c>
      <c r="C50961" s="3">
        <v>43889</v>
      </c>
      <c r="D50961">
        <v>475</v>
      </c>
      <c r="E50961">
        <v>100</v>
      </c>
      <c r="F50961">
        <v>5</v>
      </c>
      <c r="G50961">
        <v>41.99</v>
      </c>
      <c r="H50961">
        <v>130.88</v>
      </c>
      <c r="I50961">
        <v>209.95</v>
      </c>
      <c r="J50961" s="4" t="str">
        <f t="shared" si="3184"/>
        <v>SO632907</v>
      </c>
      <c r="K50961" s="4">
        <f t="shared" si="3185"/>
        <v>-88.889999999999986</v>
      </c>
      <c r="L50961">
        <f t="shared" si="3186"/>
        <v>2</v>
      </c>
      <c r="M50961">
        <f t="shared" si="3187"/>
        <v>2020</v>
      </c>
    </row>
    <row r="50962" spans="1:13" x14ac:dyDescent="0.3">
      <c r="A50962" t="s">
        <v>5820</v>
      </c>
      <c r="B50962">
        <v>8</v>
      </c>
      <c r="C50962" s="3">
        <v>43889</v>
      </c>
      <c r="D50962">
        <v>524</v>
      </c>
      <c r="E50962">
        <v>100</v>
      </c>
      <c r="F50962">
        <v>5</v>
      </c>
      <c r="G50962">
        <v>158.43</v>
      </c>
      <c r="H50962">
        <v>722.97</v>
      </c>
      <c r="I50962">
        <v>792.15</v>
      </c>
      <c r="J50962" s="4" t="str">
        <f t="shared" si="3184"/>
        <v>SO632908</v>
      </c>
      <c r="K50962" s="4">
        <f t="shared" si="3185"/>
        <v>-564.54</v>
      </c>
      <c r="L50962">
        <f t="shared" si="3186"/>
        <v>2</v>
      </c>
      <c r="M50962">
        <f t="shared" si="3187"/>
        <v>2020</v>
      </c>
    </row>
    <row r="50963" spans="1:13" x14ac:dyDescent="0.3">
      <c r="A50963" t="s">
        <v>5820</v>
      </c>
      <c r="B50963">
        <v>9</v>
      </c>
      <c r="C50963" s="3">
        <v>43889</v>
      </c>
      <c r="D50963">
        <v>588</v>
      </c>
      <c r="E50963">
        <v>100</v>
      </c>
      <c r="F50963">
        <v>5</v>
      </c>
      <c r="G50963">
        <v>461.69</v>
      </c>
      <c r="H50963">
        <v>2098.89</v>
      </c>
      <c r="I50963">
        <v>2308.4499999999998</v>
      </c>
      <c r="J50963" s="4" t="str">
        <f t="shared" si="3184"/>
        <v>SO632909</v>
      </c>
      <c r="K50963" s="4">
        <f t="shared" si="3185"/>
        <v>-1637.1999999999998</v>
      </c>
      <c r="L50963">
        <f t="shared" si="3186"/>
        <v>2</v>
      </c>
      <c r="M50963">
        <f t="shared" si="3187"/>
        <v>2020</v>
      </c>
    </row>
    <row r="50964" spans="1:13" x14ac:dyDescent="0.3">
      <c r="A50964" t="s">
        <v>5820</v>
      </c>
      <c r="B50964">
        <v>10</v>
      </c>
      <c r="C50964" s="3">
        <v>43889</v>
      </c>
      <c r="D50964">
        <v>472</v>
      </c>
      <c r="E50964">
        <v>100</v>
      </c>
      <c r="F50964">
        <v>3</v>
      </c>
      <c r="G50964">
        <v>38.1</v>
      </c>
      <c r="H50964">
        <v>71.25</v>
      </c>
      <c r="I50964">
        <v>114.3</v>
      </c>
      <c r="J50964" s="4" t="str">
        <f t="shared" si="3184"/>
        <v>SO6329010</v>
      </c>
      <c r="K50964" s="4">
        <f t="shared" si="3185"/>
        <v>-33.15</v>
      </c>
      <c r="L50964">
        <f t="shared" si="3186"/>
        <v>2</v>
      </c>
      <c r="M50964">
        <f t="shared" si="3187"/>
        <v>2020</v>
      </c>
    </row>
    <row r="50965" spans="1:13" x14ac:dyDescent="0.3">
      <c r="A50965" t="s">
        <v>5820</v>
      </c>
      <c r="B50965">
        <v>11</v>
      </c>
      <c r="C50965" s="3">
        <v>43889</v>
      </c>
      <c r="D50965">
        <v>594</v>
      </c>
      <c r="E50965">
        <v>100</v>
      </c>
      <c r="F50965">
        <v>1</v>
      </c>
      <c r="G50965">
        <v>338.99</v>
      </c>
      <c r="H50965">
        <v>308.22000000000003</v>
      </c>
      <c r="I50965">
        <v>338.99</v>
      </c>
      <c r="J50965" s="4" t="str">
        <f t="shared" si="3184"/>
        <v>SO6329011</v>
      </c>
      <c r="K50965" s="4">
        <f t="shared" si="3185"/>
        <v>30.769999999999982</v>
      </c>
      <c r="L50965">
        <f t="shared" si="3186"/>
        <v>2</v>
      </c>
      <c r="M50965">
        <f t="shared" si="3187"/>
        <v>2020</v>
      </c>
    </row>
    <row r="50966" spans="1:13" x14ac:dyDescent="0.3">
      <c r="A50966" t="s">
        <v>5820</v>
      </c>
      <c r="B50966">
        <v>12</v>
      </c>
      <c r="C50966" s="3">
        <v>43889</v>
      </c>
      <c r="D50966">
        <v>512</v>
      </c>
      <c r="E50966">
        <v>100</v>
      </c>
      <c r="F50966">
        <v>1</v>
      </c>
      <c r="G50966">
        <v>218.45</v>
      </c>
      <c r="H50966">
        <v>199.38</v>
      </c>
      <c r="I50966">
        <v>218.45</v>
      </c>
      <c r="J50966" s="4" t="str">
        <f t="shared" si="3184"/>
        <v>SO6329012</v>
      </c>
      <c r="K50966" s="4">
        <f t="shared" si="3185"/>
        <v>19.069999999999993</v>
      </c>
      <c r="L50966">
        <f t="shared" si="3186"/>
        <v>2</v>
      </c>
      <c r="M50966">
        <f t="shared" si="3187"/>
        <v>2020</v>
      </c>
    </row>
    <row r="50967" spans="1:13" x14ac:dyDescent="0.3">
      <c r="A50967" t="s">
        <v>5820</v>
      </c>
      <c r="B50967">
        <v>13</v>
      </c>
      <c r="C50967" s="3">
        <v>43889</v>
      </c>
      <c r="D50967">
        <v>587</v>
      </c>
      <c r="E50967">
        <v>100</v>
      </c>
      <c r="F50967">
        <v>1</v>
      </c>
      <c r="G50967">
        <v>461.69</v>
      </c>
      <c r="H50967">
        <v>419.78</v>
      </c>
      <c r="I50967">
        <v>461.69</v>
      </c>
      <c r="J50967" s="4" t="str">
        <f t="shared" si="3184"/>
        <v>SO6329013</v>
      </c>
      <c r="K50967" s="4">
        <f t="shared" si="3185"/>
        <v>41.910000000000025</v>
      </c>
      <c r="L50967">
        <f t="shared" si="3186"/>
        <v>2</v>
      </c>
      <c r="M50967">
        <f t="shared" si="3187"/>
        <v>2020</v>
      </c>
    </row>
    <row r="50968" spans="1:13" x14ac:dyDescent="0.3">
      <c r="A50968" t="s">
        <v>5820</v>
      </c>
      <c r="B50968">
        <v>14</v>
      </c>
      <c r="C50968" s="3">
        <v>43889</v>
      </c>
      <c r="D50968">
        <v>474</v>
      </c>
      <c r="E50968">
        <v>100</v>
      </c>
      <c r="F50968">
        <v>10</v>
      </c>
      <c r="G50968">
        <v>41.99</v>
      </c>
      <c r="H50968">
        <v>261.76</v>
      </c>
      <c r="I50968">
        <v>419.9</v>
      </c>
      <c r="J50968" s="4" t="str">
        <f t="shared" si="3184"/>
        <v>SO6329014</v>
      </c>
      <c r="K50968" s="4">
        <f t="shared" si="3185"/>
        <v>-219.76999999999998</v>
      </c>
      <c r="L50968">
        <f t="shared" si="3186"/>
        <v>2</v>
      </c>
      <c r="M50968">
        <f t="shared" si="3187"/>
        <v>2020</v>
      </c>
    </row>
    <row r="50969" spans="1:13" x14ac:dyDescent="0.3">
      <c r="A50969" t="s">
        <v>5820</v>
      </c>
      <c r="B50969">
        <v>15</v>
      </c>
      <c r="C50969" s="3">
        <v>43889</v>
      </c>
      <c r="D50969">
        <v>595</v>
      </c>
      <c r="E50969">
        <v>100</v>
      </c>
      <c r="F50969">
        <v>1</v>
      </c>
      <c r="G50969">
        <v>338.99</v>
      </c>
      <c r="H50969">
        <v>308.22000000000003</v>
      </c>
      <c r="I50969">
        <v>338.99</v>
      </c>
      <c r="J50969" s="4" t="str">
        <f t="shared" si="3184"/>
        <v>SO6329015</v>
      </c>
      <c r="K50969" s="4">
        <f t="shared" si="3185"/>
        <v>30.769999999999982</v>
      </c>
      <c r="L50969">
        <f t="shared" si="3186"/>
        <v>2</v>
      </c>
      <c r="M50969">
        <f t="shared" si="3187"/>
        <v>2020</v>
      </c>
    </row>
    <row r="50970" spans="1:13" x14ac:dyDescent="0.3">
      <c r="A50970" t="s">
        <v>5820</v>
      </c>
      <c r="B50970">
        <v>16</v>
      </c>
      <c r="C50970" s="3">
        <v>43889</v>
      </c>
      <c r="D50970">
        <v>589</v>
      </c>
      <c r="E50970">
        <v>100</v>
      </c>
      <c r="F50970">
        <v>2</v>
      </c>
      <c r="G50970">
        <v>461.69</v>
      </c>
      <c r="H50970">
        <v>839.56</v>
      </c>
      <c r="I50970">
        <v>923.38</v>
      </c>
      <c r="J50970" s="4" t="str">
        <f t="shared" si="3184"/>
        <v>SO6329016</v>
      </c>
      <c r="K50970" s="4">
        <f t="shared" si="3185"/>
        <v>-377.86999999999995</v>
      </c>
      <c r="L50970">
        <f t="shared" si="3186"/>
        <v>2</v>
      </c>
      <c r="M50970">
        <f t="shared" si="3187"/>
        <v>2020</v>
      </c>
    </row>
    <row r="50971" spans="1:13" x14ac:dyDescent="0.3">
      <c r="A50971" t="s">
        <v>5820</v>
      </c>
      <c r="B50971">
        <v>17</v>
      </c>
      <c r="C50971" s="3">
        <v>43889</v>
      </c>
      <c r="D50971">
        <v>532</v>
      </c>
      <c r="E50971">
        <v>100</v>
      </c>
      <c r="F50971">
        <v>5</v>
      </c>
      <c r="G50971">
        <v>149.87</v>
      </c>
      <c r="H50971">
        <v>683.93</v>
      </c>
      <c r="I50971">
        <v>749.35</v>
      </c>
      <c r="J50971" s="4" t="str">
        <f t="shared" si="3184"/>
        <v>SO6329017</v>
      </c>
      <c r="K50971" s="4">
        <f t="shared" si="3185"/>
        <v>-534.05999999999995</v>
      </c>
      <c r="L50971">
        <f t="shared" si="3186"/>
        <v>2</v>
      </c>
      <c r="M50971">
        <f t="shared" si="3187"/>
        <v>2020</v>
      </c>
    </row>
    <row r="50972" spans="1:13" x14ac:dyDescent="0.3">
      <c r="A50972" t="s">
        <v>5820</v>
      </c>
      <c r="B50972">
        <v>18</v>
      </c>
      <c r="C50972" s="3">
        <v>43889</v>
      </c>
      <c r="D50972">
        <v>600</v>
      </c>
      <c r="E50972">
        <v>100</v>
      </c>
      <c r="F50972">
        <v>2</v>
      </c>
      <c r="G50972">
        <v>323.99</v>
      </c>
      <c r="H50972">
        <v>589.16</v>
      </c>
      <c r="I50972">
        <v>647.98</v>
      </c>
      <c r="J50972" s="4" t="str">
        <f t="shared" si="3184"/>
        <v>SO6329018</v>
      </c>
      <c r="K50972" s="4">
        <f t="shared" si="3185"/>
        <v>-265.16999999999996</v>
      </c>
      <c r="L50972">
        <f t="shared" si="3186"/>
        <v>2</v>
      </c>
      <c r="M50972">
        <f t="shared" si="3187"/>
        <v>2020</v>
      </c>
    </row>
    <row r="50973" spans="1:13" x14ac:dyDescent="0.3">
      <c r="A50973" t="s">
        <v>5820</v>
      </c>
      <c r="B50973">
        <v>19</v>
      </c>
      <c r="C50973" s="3">
        <v>43889</v>
      </c>
      <c r="D50973">
        <v>544</v>
      </c>
      <c r="E50973">
        <v>100</v>
      </c>
      <c r="F50973">
        <v>1</v>
      </c>
      <c r="G50973">
        <v>48.59</v>
      </c>
      <c r="H50973">
        <v>35.96</v>
      </c>
      <c r="I50973">
        <v>48.59</v>
      </c>
      <c r="J50973" s="4" t="str">
        <f t="shared" si="3184"/>
        <v>SO6329019</v>
      </c>
      <c r="K50973" s="4">
        <f t="shared" si="3185"/>
        <v>12.630000000000003</v>
      </c>
      <c r="L50973">
        <f t="shared" si="3186"/>
        <v>2</v>
      </c>
      <c r="M50973">
        <f t="shared" si="3187"/>
        <v>2020</v>
      </c>
    </row>
    <row r="50974" spans="1:13" x14ac:dyDescent="0.3">
      <c r="A50974" t="s">
        <v>5820</v>
      </c>
      <c r="B50974">
        <v>20</v>
      </c>
      <c r="C50974" s="3">
        <v>43889</v>
      </c>
      <c r="D50974">
        <v>355</v>
      </c>
      <c r="E50974">
        <v>100</v>
      </c>
      <c r="F50974">
        <v>2</v>
      </c>
      <c r="G50974">
        <v>1391.99</v>
      </c>
      <c r="H50974">
        <v>2531.2399999999998</v>
      </c>
      <c r="I50974">
        <v>2783.98</v>
      </c>
      <c r="J50974" s="4" t="str">
        <f t="shared" si="3184"/>
        <v>SO6329020</v>
      </c>
      <c r="K50974" s="4">
        <f t="shared" si="3185"/>
        <v>-1139.2499999999998</v>
      </c>
      <c r="L50974">
        <f t="shared" si="3186"/>
        <v>2</v>
      </c>
      <c r="M50974">
        <f t="shared" si="3187"/>
        <v>2020</v>
      </c>
    </row>
    <row r="50975" spans="1:13" x14ac:dyDescent="0.3">
      <c r="A50975" t="s">
        <v>5820</v>
      </c>
      <c r="B50975">
        <v>21</v>
      </c>
      <c r="C50975" s="3">
        <v>43889</v>
      </c>
      <c r="D50975">
        <v>400</v>
      </c>
      <c r="E50975">
        <v>100</v>
      </c>
      <c r="F50975">
        <v>2</v>
      </c>
      <c r="G50975">
        <v>37.15</v>
      </c>
      <c r="H50975">
        <v>54.99</v>
      </c>
      <c r="I50975">
        <v>74.3</v>
      </c>
      <c r="J50975" s="4" t="str">
        <f t="shared" si="3184"/>
        <v>SO6329021</v>
      </c>
      <c r="K50975" s="4">
        <f t="shared" si="3185"/>
        <v>-17.840000000000003</v>
      </c>
      <c r="L50975">
        <f t="shared" si="3186"/>
        <v>2</v>
      </c>
      <c r="M50975">
        <f t="shared" si="3187"/>
        <v>2020</v>
      </c>
    </row>
    <row r="50976" spans="1:13" x14ac:dyDescent="0.3">
      <c r="A50976" t="s">
        <v>5820</v>
      </c>
      <c r="B50976">
        <v>22</v>
      </c>
      <c r="C50976" s="3">
        <v>43889</v>
      </c>
      <c r="D50976">
        <v>359</v>
      </c>
      <c r="E50976">
        <v>100</v>
      </c>
      <c r="F50976">
        <v>6</v>
      </c>
      <c r="G50976">
        <v>1376.99</v>
      </c>
      <c r="H50976">
        <v>7511.89</v>
      </c>
      <c r="I50976">
        <v>8261.94</v>
      </c>
      <c r="J50976" s="4" t="str">
        <f t="shared" si="3184"/>
        <v>SO6329022</v>
      </c>
      <c r="K50976" s="4">
        <f t="shared" si="3185"/>
        <v>-6134.9000000000005</v>
      </c>
      <c r="L50976">
        <f t="shared" si="3186"/>
        <v>2</v>
      </c>
      <c r="M50976">
        <f t="shared" si="3187"/>
        <v>2020</v>
      </c>
    </row>
    <row r="50977" spans="1:13" x14ac:dyDescent="0.3">
      <c r="A50977" t="s">
        <v>5820</v>
      </c>
      <c r="B50977">
        <v>23</v>
      </c>
      <c r="C50977" s="3">
        <v>43889</v>
      </c>
      <c r="D50977">
        <v>597</v>
      </c>
      <c r="E50977">
        <v>100</v>
      </c>
      <c r="F50977">
        <v>2</v>
      </c>
      <c r="G50977">
        <v>323.99</v>
      </c>
      <c r="H50977">
        <v>589.16</v>
      </c>
      <c r="I50977">
        <v>647.98</v>
      </c>
      <c r="J50977" s="4" t="str">
        <f t="shared" si="3184"/>
        <v>SO6329023</v>
      </c>
      <c r="K50977" s="4">
        <f t="shared" si="3185"/>
        <v>-265.16999999999996</v>
      </c>
      <c r="L50977">
        <f t="shared" si="3186"/>
        <v>2</v>
      </c>
      <c r="M50977">
        <f t="shared" si="3187"/>
        <v>2020</v>
      </c>
    </row>
    <row r="50978" spans="1:13" x14ac:dyDescent="0.3">
      <c r="A50978" t="s">
        <v>5821</v>
      </c>
      <c r="B50978">
        <v>1</v>
      </c>
      <c r="C50978" s="3">
        <v>43889</v>
      </c>
      <c r="D50978">
        <v>400</v>
      </c>
      <c r="E50978">
        <v>546</v>
      </c>
      <c r="F50978">
        <v>8</v>
      </c>
      <c r="G50978">
        <v>37.15</v>
      </c>
      <c r="H50978">
        <v>219.94</v>
      </c>
      <c r="I50978">
        <v>297.2</v>
      </c>
      <c r="J50978" s="4" t="str">
        <f t="shared" si="3184"/>
        <v>SO632911</v>
      </c>
      <c r="K50978" s="4">
        <f t="shared" si="3185"/>
        <v>-182.79</v>
      </c>
      <c r="L50978">
        <f t="shared" si="3186"/>
        <v>2</v>
      </c>
      <c r="M50978">
        <f t="shared" si="3187"/>
        <v>2020</v>
      </c>
    </row>
    <row r="50979" spans="1:13" x14ac:dyDescent="0.3">
      <c r="A50979" t="s">
        <v>5821</v>
      </c>
      <c r="B50979">
        <v>2</v>
      </c>
      <c r="C50979" s="3">
        <v>43889</v>
      </c>
      <c r="D50979">
        <v>234</v>
      </c>
      <c r="E50979">
        <v>546</v>
      </c>
      <c r="F50979">
        <v>1</v>
      </c>
      <c r="G50979">
        <v>29.99</v>
      </c>
      <c r="H50979">
        <v>38.49</v>
      </c>
      <c r="I50979">
        <v>29.99</v>
      </c>
      <c r="J50979" s="4" t="str">
        <f t="shared" si="3184"/>
        <v>SO632912</v>
      </c>
      <c r="K50979" s="4">
        <f t="shared" si="3185"/>
        <v>-8.5000000000000036</v>
      </c>
      <c r="L50979">
        <f t="shared" si="3186"/>
        <v>2</v>
      </c>
      <c r="M50979">
        <f t="shared" si="3187"/>
        <v>2020</v>
      </c>
    </row>
    <row r="50980" spans="1:13" x14ac:dyDescent="0.3">
      <c r="A50980" t="s">
        <v>5821</v>
      </c>
      <c r="B50980">
        <v>3</v>
      </c>
      <c r="C50980" s="3">
        <v>43889</v>
      </c>
      <c r="D50980">
        <v>476</v>
      </c>
      <c r="E50980">
        <v>546</v>
      </c>
      <c r="F50980">
        <v>19</v>
      </c>
      <c r="G50980">
        <v>38.49</v>
      </c>
      <c r="H50980">
        <v>497.35</v>
      </c>
      <c r="I50980">
        <v>731.31</v>
      </c>
      <c r="J50980" s="4" t="str">
        <f t="shared" si="3184"/>
        <v>SO632913</v>
      </c>
      <c r="K50980" s="4">
        <f t="shared" si="3185"/>
        <v>-458.86</v>
      </c>
      <c r="L50980">
        <f t="shared" si="3186"/>
        <v>2</v>
      </c>
      <c r="M50980">
        <f t="shared" si="3187"/>
        <v>2020</v>
      </c>
    </row>
    <row r="50981" spans="1:13" x14ac:dyDescent="0.3">
      <c r="A50981" t="s">
        <v>5821</v>
      </c>
      <c r="B50981">
        <v>4</v>
      </c>
      <c r="C50981" s="3">
        <v>43889</v>
      </c>
      <c r="D50981">
        <v>597</v>
      </c>
      <c r="E50981">
        <v>546</v>
      </c>
      <c r="F50981">
        <v>4</v>
      </c>
      <c r="G50981">
        <v>323.99</v>
      </c>
      <c r="H50981">
        <v>1178.32</v>
      </c>
      <c r="I50981">
        <v>1295.96</v>
      </c>
      <c r="J50981" s="4" t="str">
        <f t="shared" si="3184"/>
        <v>SO632914</v>
      </c>
      <c r="K50981" s="4">
        <f t="shared" si="3185"/>
        <v>-854.32999999999993</v>
      </c>
      <c r="L50981">
        <f t="shared" si="3186"/>
        <v>2</v>
      </c>
      <c r="M50981">
        <f t="shared" si="3187"/>
        <v>2020</v>
      </c>
    </row>
    <row r="50982" spans="1:13" x14ac:dyDescent="0.3">
      <c r="A50982" t="s">
        <v>5821</v>
      </c>
      <c r="B50982">
        <v>5</v>
      </c>
      <c r="C50982" s="3">
        <v>43889</v>
      </c>
      <c r="D50982">
        <v>490</v>
      </c>
      <c r="E50982">
        <v>546</v>
      </c>
      <c r="F50982">
        <v>4</v>
      </c>
      <c r="G50982">
        <v>32.39</v>
      </c>
      <c r="H50982">
        <v>166.29</v>
      </c>
      <c r="I50982">
        <v>129.56</v>
      </c>
      <c r="J50982" s="4" t="str">
        <f t="shared" si="3184"/>
        <v>SO632915</v>
      </c>
      <c r="K50982" s="4">
        <f t="shared" si="3185"/>
        <v>-133.89999999999998</v>
      </c>
      <c r="L50982">
        <f t="shared" si="3186"/>
        <v>2</v>
      </c>
      <c r="M50982">
        <f t="shared" si="3187"/>
        <v>2020</v>
      </c>
    </row>
    <row r="50983" spans="1:13" x14ac:dyDescent="0.3">
      <c r="A50983" t="s">
        <v>5821</v>
      </c>
      <c r="B50983">
        <v>6</v>
      </c>
      <c r="C50983" s="3">
        <v>43889</v>
      </c>
      <c r="D50983">
        <v>484</v>
      </c>
      <c r="E50983">
        <v>546</v>
      </c>
      <c r="F50983">
        <v>9</v>
      </c>
      <c r="G50983">
        <v>4.7699999999999996</v>
      </c>
      <c r="H50983">
        <v>26.76</v>
      </c>
      <c r="I50983">
        <v>42.93</v>
      </c>
      <c r="J50983" s="4" t="str">
        <f t="shared" si="3184"/>
        <v>SO632916</v>
      </c>
      <c r="K50983" s="4">
        <f t="shared" si="3185"/>
        <v>-21.990000000000002</v>
      </c>
      <c r="L50983">
        <f t="shared" si="3186"/>
        <v>2</v>
      </c>
      <c r="M50983">
        <f t="shared" si="3187"/>
        <v>2020</v>
      </c>
    </row>
    <row r="50984" spans="1:13" x14ac:dyDescent="0.3">
      <c r="A50984" t="s">
        <v>5821</v>
      </c>
      <c r="B50984">
        <v>7</v>
      </c>
      <c r="C50984" s="3">
        <v>43889</v>
      </c>
      <c r="D50984">
        <v>594</v>
      </c>
      <c r="E50984">
        <v>546</v>
      </c>
      <c r="F50984">
        <v>5</v>
      </c>
      <c r="G50984">
        <v>338.99</v>
      </c>
      <c r="H50984">
        <v>1541.09</v>
      </c>
      <c r="I50984">
        <v>1694.95</v>
      </c>
      <c r="J50984" s="4" t="str">
        <f t="shared" si="3184"/>
        <v>SO632917</v>
      </c>
      <c r="K50984" s="4">
        <f t="shared" si="3185"/>
        <v>-1202.0999999999999</v>
      </c>
      <c r="L50984">
        <f t="shared" si="3186"/>
        <v>2</v>
      </c>
      <c r="M50984">
        <f t="shared" si="3187"/>
        <v>2020</v>
      </c>
    </row>
    <row r="50985" spans="1:13" x14ac:dyDescent="0.3">
      <c r="A50985" t="s">
        <v>5821</v>
      </c>
      <c r="B50985">
        <v>8</v>
      </c>
      <c r="C50985" s="3">
        <v>43889</v>
      </c>
      <c r="D50985">
        <v>363</v>
      </c>
      <c r="E50985">
        <v>546</v>
      </c>
      <c r="F50985">
        <v>5</v>
      </c>
      <c r="G50985">
        <v>1376.99</v>
      </c>
      <c r="H50985">
        <v>6259.91</v>
      </c>
      <c r="I50985">
        <v>6884.95</v>
      </c>
      <c r="J50985" s="4" t="str">
        <f t="shared" si="3184"/>
        <v>SO632918</v>
      </c>
      <c r="K50985" s="4">
        <f t="shared" si="3185"/>
        <v>-4882.92</v>
      </c>
      <c r="L50985">
        <f t="shared" si="3186"/>
        <v>2</v>
      </c>
      <c r="M50985">
        <f t="shared" si="3187"/>
        <v>2020</v>
      </c>
    </row>
    <row r="50986" spans="1:13" x14ac:dyDescent="0.3">
      <c r="A50986" t="s">
        <v>5821</v>
      </c>
      <c r="B50986">
        <v>9</v>
      </c>
      <c r="C50986" s="3">
        <v>43889</v>
      </c>
      <c r="D50986">
        <v>587</v>
      </c>
      <c r="E50986">
        <v>546</v>
      </c>
      <c r="F50986">
        <v>3</v>
      </c>
      <c r="G50986">
        <v>461.69</v>
      </c>
      <c r="H50986">
        <v>1259.3399999999999</v>
      </c>
      <c r="I50986">
        <v>1385.07</v>
      </c>
      <c r="J50986" s="4" t="str">
        <f t="shared" si="3184"/>
        <v>SO632919</v>
      </c>
      <c r="K50986" s="4">
        <f t="shared" si="3185"/>
        <v>-797.64999999999986</v>
      </c>
      <c r="L50986">
        <f t="shared" si="3186"/>
        <v>2</v>
      </c>
      <c r="M50986">
        <f t="shared" si="3187"/>
        <v>2020</v>
      </c>
    </row>
    <row r="50987" spans="1:13" x14ac:dyDescent="0.3">
      <c r="A50987" t="s">
        <v>5821</v>
      </c>
      <c r="B50987">
        <v>10</v>
      </c>
      <c r="C50987" s="3">
        <v>43889</v>
      </c>
      <c r="D50987">
        <v>359</v>
      </c>
      <c r="E50987">
        <v>546</v>
      </c>
      <c r="F50987">
        <v>2</v>
      </c>
      <c r="G50987">
        <v>1376.99</v>
      </c>
      <c r="H50987">
        <v>2503.96</v>
      </c>
      <c r="I50987">
        <v>2753.98</v>
      </c>
      <c r="J50987" s="4" t="str">
        <f t="shared" si="3184"/>
        <v>SO6329110</v>
      </c>
      <c r="K50987" s="4">
        <f t="shared" si="3185"/>
        <v>-1126.97</v>
      </c>
      <c r="L50987">
        <f t="shared" si="3186"/>
        <v>2</v>
      </c>
      <c r="M50987">
        <f t="shared" si="3187"/>
        <v>2020</v>
      </c>
    </row>
    <row r="50988" spans="1:13" x14ac:dyDescent="0.3">
      <c r="A50988" t="s">
        <v>5821</v>
      </c>
      <c r="B50988">
        <v>11</v>
      </c>
      <c r="C50988" s="3">
        <v>43889</v>
      </c>
      <c r="D50988">
        <v>361</v>
      </c>
      <c r="E50988">
        <v>546</v>
      </c>
      <c r="F50988">
        <v>11</v>
      </c>
      <c r="G50988">
        <v>1331.09</v>
      </c>
      <c r="H50988">
        <v>13771.79</v>
      </c>
      <c r="I50988">
        <v>14641.99</v>
      </c>
      <c r="J50988" s="4" t="str">
        <f t="shared" si="3184"/>
        <v>SO6329111</v>
      </c>
      <c r="K50988" s="4">
        <f t="shared" si="3185"/>
        <v>-12440.7</v>
      </c>
      <c r="L50988">
        <f t="shared" si="3186"/>
        <v>2</v>
      </c>
      <c r="M50988">
        <f t="shared" si="3187"/>
        <v>2020</v>
      </c>
    </row>
    <row r="50989" spans="1:13" x14ac:dyDescent="0.3">
      <c r="A50989" t="s">
        <v>5821</v>
      </c>
      <c r="B50989">
        <v>12</v>
      </c>
      <c r="C50989" s="3">
        <v>43889</v>
      </c>
      <c r="D50989">
        <v>511</v>
      </c>
      <c r="E50989">
        <v>546</v>
      </c>
      <c r="F50989">
        <v>4</v>
      </c>
      <c r="G50989">
        <v>218.45</v>
      </c>
      <c r="H50989">
        <v>797.5</v>
      </c>
      <c r="I50989">
        <v>873.8</v>
      </c>
      <c r="J50989" s="4" t="str">
        <f t="shared" si="3184"/>
        <v>SO6329112</v>
      </c>
      <c r="K50989" s="4">
        <f t="shared" si="3185"/>
        <v>-579.04999999999995</v>
      </c>
      <c r="L50989">
        <f t="shared" si="3186"/>
        <v>2</v>
      </c>
      <c r="M50989">
        <f t="shared" si="3187"/>
        <v>2020</v>
      </c>
    </row>
    <row r="50990" spans="1:13" x14ac:dyDescent="0.3">
      <c r="A50990" t="s">
        <v>5821</v>
      </c>
      <c r="B50990">
        <v>13</v>
      </c>
      <c r="C50990" s="3">
        <v>43889</v>
      </c>
      <c r="D50990">
        <v>592</v>
      </c>
      <c r="E50990">
        <v>546</v>
      </c>
      <c r="F50990">
        <v>6</v>
      </c>
      <c r="G50990">
        <v>338.99</v>
      </c>
      <c r="H50990">
        <v>1849.31</v>
      </c>
      <c r="I50990">
        <v>2033.94</v>
      </c>
      <c r="J50990" s="4" t="str">
        <f t="shared" si="3184"/>
        <v>SO6329113</v>
      </c>
      <c r="K50990" s="4">
        <f t="shared" si="3185"/>
        <v>-1510.32</v>
      </c>
      <c r="L50990">
        <f t="shared" si="3186"/>
        <v>2</v>
      </c>
      <c r="M50990">
        <f t="shared" si="3187"/>
        <v>2020</v>
      </c>
    </row>
    <row r="50991" spans="1:13" x14ac:dyDescent="0.3">
      <c r="A50991" t="s">
        <v>5821</v>
      </c>
      <c r="B50991">
        <v>14</v>
      </c>
      <c r="C50991" s="3">
        <v>43889</v>
      </c>
      <c r="D50991">
        <v>475</v>
      </c>
      <c r="E50991">
        <v>546</v>
      </c>
      <c r="F50991">
        <v>4</v>
      </c>
      <c r="G50991">
        <v>41.99</v>
      </c>
      <c r="H50991">
        <v>104.71</v>
      </c>
      <c r="I50991">
        <v>167.96</v>
      </c>
      <c r="J50991" s="4" t="str">
        <f t="shared" si="3184"/>
        <v>SO6329114</v>
      </c>
      <c r="K50991" s="4">
        <f t="shared" si="3185"/>
        <v>-62.719999999999992</v>
      </c>
      <c r="L50991">
        <f t="shared" si="3186"/>
        <v>2</v>
      </c>
      <c r="M50991">
        <f t="shared" si="3187"/>
        <v>2020</v>
      </c>
    </row>
    <row r="50992" spans="1:13" x14ac:dyDescent="0.3">
      <c r="A50992" t="s">
        <v>5821</v>
      </c>
      <c r="B50992">
        <v>15</v>
      </c>
      <c r="C50992" s="3">
        <v>43889</v>
      </c>
      <c r="D50992">
        <v>544</v>
      </c>
      <c r="E50992">
        <v>546</v>
      </c>
      <c r="F50992">
        <v>6</v>
      </c>
      <c r="G50992">
        <v>48.59</v>
      </c>
      <c r="H50992">
        <v>215.76</v>
      </c>
      <c r="I50992">
        <v>291.54000000000002</v>
      </c>
      <c r="J50992" s="4" t="str">
        <f t="shared" si="3184"/>
        <v>SO6329115</v>
      </c>
      <c r="K50992" s="4">
        <f t="shared" si="3185"/>
        <v>-167.17</v>
      </c>
      <c r="L50992">
        <f t="shared" si="3186"/>
        <v>2</v>
      </c>
      <c r="M50992">
        <f t="shared" si="3187"/>
        <v>2020</v>
      </c>
    </row>
    <row r="50993" spans="1:13" x14ac:dyDescent="0.3">
      <c r="A50993" t="s">
        <v>5821</v>
      </c>
      <c r="B50993">
        <v>16</v>
      </c>
      <c r="C50993" s="3">
        <v>43889</v>
      </c>
      <c r="D50993">
        <v>483</v>
      </c>
      <c r="E50993">
        <v>546</v>
      </c>
      <c r="F50993">
        <v>3</v>
      </c>
      <c r="G50993">
        <v>72</v>
      </c>
      <c r="H50993">
        <v>134.63999999999999</v>
      </c>
      <c r="I50993">
        <v>216</v>
      </c>
      <c r="J50993" s="4" t="str">
        <f t="shared" si="3184"/>
        <v>SO6329116</v>
      </c>
      <c r="K50993" s="4">
        <f t="shared" si="3185"/>
        <v>-62.639999999999986</v>
      </c>
      <c r="L50993">
        <f t="shared" si="3186"/>
        <v>2</v>
      </c>
      <c r="M50993">
        <f t="shared" si="3187"/>
        <v>2020</v>
      </c>
    </row>
    <row r="50994" spans="1:13" x14ac:dyDescent="0.3">
      <c r="A50994" t="s">
        <v>5821</v>
      </c>
      <c r="B50994">
        <v>17</v>
      </c>
      <c r="C50994" s="3">
        <v>43889</v>
      </c>
      <c r="D50994">
        <v>590</v>
      </c>
      <c r="E50994">
        <v>546</v>
      </c>
      <c r="F50994">
        <v>3</v>
      </c>
      <c r="G50994">
        <v>461.69</v>
      </c>
      <c r="H50994">
        <v>1259.3399999999999</v>
      </c>
      <c r="I50994">
        <v>1385.07</v>
      </c>
      <c r="J50994" s="4" t="str">
        <f t="shared" si="3184"/>
        <v>SO6329117</v>
      </c>
      <c r="K50994" s="4">
        <f t="shared" si="3185"/>
        <v>-797.64999999999986</v>
      </c>
      <c r="L50994">
        <f t="shared" si="3186"/>
        <v>2</v>
      </c>
      <c r="M50994">
        <f t="shared" si="3187"/>
        <v>2020</v>
      </c>
    </row>
    <row r="50995" spans="1:13" x14ac:dyDescent="0.3">
      <c r="A50995" t="s">
        <v>5821</v>
      </c>
      <c r="B50995">
        <v>18</v>
      </c>
      <c r="C50995" s="3">
        <v>43889</v>
      </c>
      <c r="D50995">
        <v>512</v>
      </c>
      <c r="E50995">
        <v>546</v>
      </c>
      <c r="F50995">
        <v>6</v>
      </c>
      <c r="G50995">
        <v>218.45</v>
      </c>
      <c r="H50995">
        <v>1196.25</v>
      </c>
      <c r="I50995">
        <v>1310.7</v>
      </c>
      <c r="J50995" s="4" t="str">
        <f t="shared" si="3184"/>
        <v>SO6329118</v>
      </c>
      <c r="K50995" s="4">
        <f t="shared" si="3185"/>
        <v>-977.8</v>
      </c>
      <c r="L50995">
        <f t="shared" si="3186"/>
        <v>2</v>
      </c>
      <c r="M50995">
        <f t="shared" si="3187"/>
        <v>2020</v>
      </c>
    </row>
    <row r="50996" spans="1:13" x14ac:dyDescent="0.3">
      <c r="A50996" t="s">
        <v>5821</v>
      </c>
      <c r="B50996">
        <v>19</v>
      </c>
      <c r="C50996" s="3">
        <v>43889</v>
      </c>
      <c r="D50996">
        <v>600</v>
      </c>
      <c r="E50996">
        <v>546</v>
      </c>
      <c r="F50996">
        <v>2</v>
      </c>
      <c r="G50996">
        <v>323.99</v>
      </c>
      <c r="H50996">
        <v>589.16</v>
      </c>
      <c r="I50996">
        <v>647.98</v>
      </c>
      <c r="J50996" s="4" t="str">
        <f t="shared" si="3184"/>
        <v>SO6329119</v>
      </c>
      <c r="K50996" s="4">
        <f t="shared" si="3185"/>
        <v>-265.16999999999996</v>
      </c>
      <c r="L50996">
        <f t="shared" si="3186"/>
        <v>2</v>
      </c>
      <c r="M50996">
        <f t="shared" si="3187"/>
        <v>2020</v>
      </c>
    </row>
    <row r="50997" spans="1:13" x14ac:dyDescent="0.3">
      <c r="A50997" t="s">
        <v>5821</v>
      </c>
      <c r="B50997">
        <v>20</v>
      </c>
      <c r="C50997" s="3">
        <v>43889</v>
      </c>
      <c r="D50997">
        <v>217</v>
      </c>
      <c r="E50997">
        <v>546</v>
      </c>
      <c r="F50997">
        <v>6</v>
      </c>
      <c r="G50997">
        <v>20.99</v>
      </c>
      <c r="H50997">
        <v>78.52</v>
      </c>
      <c r="I50997">
        <v>125.94</v>
      </c>
      <c r="J50997" s="4" t="str">
        <f t="shared" si="3184"/>
        <v>SO6329120</v>
      </c>
      <c r="K50997" s="4">
        <f t="shared" si="3185"/>
        <v>-57.53</v>
      </c>
      <c r="L50997">
        <f t="shared" si="3186"/>
        <v>2</v>
      </c>
      <c r="M50997">
        <f t="shared" si="3187"/>
        <v>2020</v>
      </c>
    </row>
    <row r="50998" spans="1:13" x14ac:dyDescent="0.3">
      <c r="A50998" t="s">
        <v>5821</v>
      </c>
      <c r="B50998">
        <v>21</v>
      </c>
      <c r="C50998" s="3">
        <v>43889</v>
      </c>
      <c r="D50998">
        <v>599</v>
      </c>
      <c r="E50998">
        <v>546</v>
      </c>
      <c r="F50998">
        <v>1</v>
      </c>
      <c r="G50998">
        <v>323.99</v>
      </c>
      <c r="H50998">
        <v>294.58</v>
      </c>
      <c r="I50998">
        <v>323.99</v>
      </c>
      <c r="J50998" s="4" t="str">
        <f t="shared" si="3184"/>
        <v>SO6329121</v>
      </c>
      <c r="K50998" s="4">
        <f t="shared" si="3185"/>
        <v>29.410000000000025</v>
      </c>
      <c r="L50998">
        <f t="shared" si="3186"/>
        <v>2</v>
      </c>
      <c r="M50998">
        <f t="shared" si="3187"/>
        <v>2020</v>
      </c>
    </row>
    <row r="50999" spans="1:13" x14ac:dyDescent="0.3">
      <c r="A50999" t="s">
        <v>5821</v>
      </c>
      <c r="B50999">
        <v>22</v>
      </c>
      <c r="C50999" s="3">
        <v>43889</v>
      </c>
      <c r="D50999">
        <v>225</v>
      </c>
      <c r="E50999">
        <v>546</v>
      </c>
      <c r="F50999">
        <v>5</v>
      </c>
      <c r="G50999">
        <v>5.39</v>
      </c>
      <c r="H50999">
        <v>34.61</v>
      </c>
      <c r="I50999">
        <v>26.95</v>
      </c>
      <c r="J50999" s="4" t="str">
        <f t="shared" si="3184"/>
        <v>SO6329122</v>
      </c>
      <c r="K50999" s="4">
        <f t="shared" si="3185"/>
        <v>-29.22</v>
      </c>
      <c r="L50999">
        <f t="shared" si="3186"/>
        <v>2</v>
      </c>
      <c r="M50999">
        <f t="shared" si="3187"/>
        <v>2020</v>
      </c>
    </row>
    <row r="51000" spans="1:13" x14ac:dyDescent="0.3">
      <c r="A51000" t="s">
        <v>5821</v>
      </c>
      <c r="B51000">
        <v>23</v>
      </c>
      <c r="C51000" s="3">
        <v>43889</v>
      </c>
      <c r="D51000">
        <v>598</v>
      </c>
      <c r="E51000">
        <v>546</v>
      </c>
      <c r="F51000">
        <v>2</v>
      </c>
      <c r="G51000">
        <v>323.99</v>
      </c>
      <c r="H51000">
        <v>589.16</v>
      </c>
      <c r="I51000">
        <v>647.98</v>
      </c>
      <c r="J51000" s="4" t="str">
        <f t="shared" si="3184"/>
        <v>SO6329123</v>
      </c>
      <c r="K51000" s="4">
        <f t="shared" si="3185"/>
        <v>-265.16999999999996</v>
      </c>
      <c r="L51000">
        <f t="shared" si="3186"/>
        <v>2</v>
      </c>
      <c r="M51000">
        <f t="shared" si="3187"/>
        <v>2020</v>
      </c>
    </row>
    <row r="51001" spans="1:13" x14ac:dyDescent="0.3">
      <c r="A51001" t="s">
        <v>5821</v>
      </c>
      <c r="B51001">
        <v>24</v>
      </c>
      <c r="C51001" s="3">
        <v>43889</v>
      </c>
      <c r="D51001">
        <v>524</v>
      </c>
      <c r="E51001">
        <v>546</v>
      </c>
      <c r="F51001">
        <v>2</v>
      </c>
      <c r="G51001">
        <v>158.43</v>
      </c>
      <c r="H51001">
        <v>289.19</v>
      </c>
      <c r="I51001">
        <v>316.86</v>
      </c>
      <c r="J51001" s="4" t="str">
        <f t="shared" si="3184"/>
        <v>SO6329124</v>
      </c>
      <c r="K51001" s="4">
        <f t="shared" si="3185"/>
        <v>-130.76</v>
      </c>
      <c r="L51001">
        <f t="shared" si="3186"/>
        <v>2</v>
      </c>
      <c r="M51001">
        <f t="shared" si="3187"/>
        <v>2020</v>
      </c>
    </row>
    <row r="51002" spans="1:13" x14ac:dyDescent="0.3">
      <c r="A51002" t="s">
        <v>5821</v>
      </c>
      <c r="B51002">
        <v>25</v>
      </c>
      <c r="C51002" s="3">
        <v>43889</v>
      </c>
      <c r="D51002">
        <v>588</v>
      </c>
      <c r="E51002">
        <v>546</v>
      </c>
      <c r="F51002">
        <v>5</v>
      </c>
      <c r="G51002">
        <v>461.69</v>
      </c>
      <c r="H51002">
        <v>2098.89</v>
      </c>
      <c r="I51002">
        <v>2308.4499999999998</v>
      </c>
      <c r="J51002" s="4" t="str">
        <f t="shared" si="3184"/>
        <v>SO6329125</v>
      </c>
      <c r="K51002" s="4">
        <f t="shared" si="3185"/>
        <v>-1637.1999999999998</v>
      </c>
      <c r="L51002">
        <f t="shared" si="3186"/>
        <v>2</v>
      </c>
      <c r="M51002">
        <f t="shared" si="3187"/>
        <v>2020</v>
      </c>
    </row>
    <row r="51003" spans="1:13" x14ac:dyDescent="0.3">
      <c r="A51003" t="s">
        <v>5821</v>
      </c>
      <c r="B51003">
        <v>26</v>
      </c>
      <c r="C51003" s="3">
        <v>43889</v>
      </c>
      <c r="D51003">
        <v>596</v>
      </c>
      <c r="E51003">
        <v>546</v>
      </c>
      <c r="F51003">
        <v>3</v>
      </c>
      <c r="G51003">
        <v>323.99</v>
      </c>
      <c r="H51003">
        <v>883.74</v>
      </c>
      <c r="I51003">
        <v>971.97</v>
      </c>
      <c r="J51003" s="4" t="str">
        <f t="shared" si="3184"/>
        <v>SO6329126</v>
      </c>
      <c r="K51003" s="4">
        <f t="shared" si="3185"/>
        <v>-559.75</v>
      </c>
      <c r="L51003">
        <f t="shared" si="3186"/>
        <v>2</v>
      </c>
      <c r="M51003">
        <f t="shared" si="3187"/>
        <v>2020</v>
      </c>
    </row>
    <row r="51004" spans="1:13" x14ac:dyDescent="0.3">
      <c r="A51004" t="s">
        <v>5821</v>
      </c>
      <c r="B51004">
        <v>27</v>
      </c>
      <c r="C51004" s="3">
        <v>43889</v>
      </c>
      <c r="D51004">
        <v>355</v>
      </c>
      <c r="E51004">
        <v>546</v>
      </c>
      <c r="F51004">
        <v>17</v>
      </c>
      <c r="G51004">
        <v>1275.99</v>
      </c>
      <c r="H51004">
        <v>21515.53</v>
      </c>
      <c r="I51004">
        <v>21691.83</v>
      </c>
      <c r="J51004" s="4" t="str">
        <f t="shared" si="3184"/>
        <v>SO6329127</v>
      </c>
      <c r="K51004" s="4">
        <f t="shared" si="3185"/>
        <v>-20239.539999999997</v>
      </c>
      <c r="L51004">
        <f t="shared" si="3186"/>
        <v>2</v>
      </c>
      <c r="M51004">
        <f t="shared" si="3187"/>
        <v>2020</v>
      </c>
    </row>
    <row r="51005" spans="1:13" x14ac:dyDescent="0.3">
      <c r="A51005" t="s">
        <v>5821</v>
      </c>
      <c r="B51005">
        <v>28</v>
      </c>
      <c r="C51005" s="3">
        <v>43889</v>
      </c>
      <c r="D51005">
        <v>471</v>
      </c>
      <c r="E51005">
        <v>546</v>
      </c>
      <c r="F51005">
        <v>6</v>
      </c>
      <c r="G51005">
        <v>38.1</v>
      </c>
      <c r="H51005">
        <v>142.49</v>
      </c>
      <c r="I51005">
        <v>228.6</v>
      </c>
      <c r="J51005" s="4" t="str">
        <f t="shared" si="3184"/>
        <v>SO6329128</v>
      </c>
      <c r="K51005" s="4">
        <f t="shared" si="3185"/>
        <v>-104.39000000000001</v>
      </c>
      <c r="L51005">
        <f t="shared" si="3186"/>
        <v>2</v>
      </c>
      <c r="M51005">
        <f t="shared" si="3187"/>
        <v>2020</v>
      </c>
    </row>
    <row r="51006" spans="1:13" x14ac:dyDescent="0.3">
      <c r="A51006" t="s">
        <v>5821</v>
      </c>
      <c r="B51006">
        <v>29</v>
      </c>
      <c r="C51006" s="3">
        <v>43889</v>
      </c>
      <c r="D51006">
        <v>353</v>
      </c>
      <c r="E51006">
        <v>546</v>
      </c>
      <c r="F51006">
        <v>12</v>
      </c>
      <c r="G51006">
        <v>1345.59</v>
      </c>
      <c r="H51006">
        <v>15187.43</v>
      </c>
      <c r="I51006">
        <v>16147.08</v>
      </c>
      <c r="J51006" s="4" t="str">
        <f t="shared" si="3184"/>
        <v>SO6329129</v>
      </c>
      <c r="K51006" s="4">
        <f t="shared" si="3185"/>
        <v>-13841.84</v>
      </c>
      <c r="L51006">
        <f t="shared" si="3186"/>
        <v>2</v>
      </c>
      <c r="M51006">
        <f t="shared" si="3187"/>
        <v>2020</v>
      </c>
    </row>
    <row r="51007" spans="1:13" x14ac:dyDescent="0.3">
      <c r="A51007" t="s">
        <v>5821</v>
      </c>
      <c r="B51007">
        <v>30</v>
      </c>
      <c r="C51007" s="3">
        <v>43889</v>
      </c>
      <c r="D51007">
        <v>491</v>
      </c>
      <c r="E51007">
        <v>546</v>
      </c>
      <c r="F51007">
        <v>7</v>
      </c>
      <c r="G51007">
        <v>32.39</v>
      </c>
      <c r="H51007">
        <v>291.01</v>
      </c>
      <c r="I51007">
        <v>226.73</v>
      </c>
      <c r="J51007" s="4" t="str">
        <f t="shared" si="3184"/>
        <v>SO6329130</v>
      </c>
      <c r="K51007" s="4">
        <f t="shared" si="3185"/>
        <v>-258.62</v>
      </c>
      <c r="L51007">
        <f t="shared" si="3186"/>
        <v>2</v>
      </c>
      <c r="M51007">
        <f t="shared" si="3187"/>
        <v>2020</v>
      </c>
    </row>
    <row r="51008" spans="1:13" x14ac:dyDescent="0.3">
      <c r="A51008" t="s">
        <v>5821</v>
      </c>
      <c r="B51008">
        <v>31</v>
      </c>
      <c r="C51008" s="3">
        <v>43889</v>
      </c>
      <c r="D51008">
        <v>474</v>
      </c>
      <c r="E51008">
        <v>546</v>
      </c>
      <c r="F51008">
        <v>13</v>
      </c>
      <c r="G51008">
        <v>40.590000000000003</v>
      </c>
      <c r="H51008">
        <v>340.29</v>
      </c>
      <c r="I51008">
        <v>527.66999999999996</v>
      </c>
      <c r="J51008" s="4" t="str">
        <f t="shared" si="3184"/>
        <v>SO6329131</v>
      </c>
      <c r="K51008" s="4">
        <f t="shared" si="3185"/>
        <v>-299.70000000000005</v>
      </c>
      <c r="L51008">
        <f t="shared" si="3186"/>
        <v>2</v>
      </c>
      <c r="M51008">
        <f t="shared" si="3187"/>
        <v>2020</v>
      </c>
    </row>
    <row r="51009" spans="1:13" x14ac:dyDescent="0.3">
      <c r="A51009" t="s">
        <v>5821</v>
      </c>
      <c r="B51009">
        <v>32</v>
      </c>
      <c r="C51009" s="3">
        <v>43889</v>
      </c>
      <c r="D51009">
        <v>357</v>
      </c>
      <c r="E51009">
        <v>546</v>
      </c>
      <c r="F51009">
        <v>14</v>
      </c>
      <c r="G51009">
        <v>1345.59</v>
      </c>
      <c r="H51009">
        <v>17718.669999999998</v>
      </c>
      <c r="I51009">
        <v>18838.259999999998</v>
      </c>
      <c r="J51009" s="4" t="str">
        <f t="shared" si="3184"/>
        <v>SO6329132</v>
      </c>
      <c r="K51009" s="4">
        <f t="shared" si="3185"/>
        <v>-16373.079999999998</v>
      </c>
      <c r="L51009">
        <f t="shared" si="3186"/>
        <v>2</v>
      </c>
      <c r="M51009">
        <f t="shared" si="3187"/>
        <v>2020</v>
      </c>
    </row>
    <row r="51010" spans="1:13" x14ac:dyDescent="0.3">
      <c r="A51010" t="s">
        <v>5821</v>
      </c>
      <c r="B51010">
        <v>33</v>
      </c>
      <c r="C51010" s="3">
        <v>43889</v>
      </c>
      <c r="D51010">
        <v>477</v>
      </c>
      <c r="E51010">
        <v>546</v>
      </c>
      <c r="F51010">
        <v>1</v>
      </c>
      <c r="G51010">
        <v>2.99</v>
      </c>
      <c r="H51010">
        <v>1.87</v>
      </c>
      <c r="I51010">
        <v>2.99</v>
      </c>
      <c r="J51010" s="4" t="str">
        <f t="shared" si="3184"/>
        <v>SO6329133</v>
      </c>
      <c r="K51010" s="4">
        <f t="shared" si="3185"/>
        <v>1.1200000000000001</v>
      </c>
      <c r="L51010">
        <f t="shared" si="3186"/>
        <v>2</v>
      </c>
      <c r="M51010">
        <f t="shared" si="3187"/>
        <v>2020</v>
      </c>
    </row>
    <row r="51011" spans="1:13" x14ac:dyDescent="0.3">
      <c r="A51011" t="s">
        <v>5821</v>
      </c>
      <c r="B51011">
        <v>34</v>
      </c>
      <c r="C51011" s="3">
        <v>43889</v>
      </c>
      <c r="D51011">
        <v>593</v>
      </c>
      <c r="E51011">
        <v>546</v>
      </c>
      <c r="F51011">
        <v>4</v>
      </c>
      <c r="G51011">
        <v>338.99</v>
      </c>
      <c r="H51011">
        <v>1232.8699999999999</v>
      </c>
      <c r="I51011">
        <v>1355.96</v>
      </c>
      <c r="J51011" s="4" t="str">
        <f t="shared" ref="J51011:J51074" si="3188">+CONCATENATE(A51011,B51011)</f>
        <v>SO6329134</v>
      </c>
      <c r="K51011" s="4">
        <f t="shared" ref="K51011:K51074" si="3189">+G51011-H51011</f>
        <v>-893.87999999999988</v>
      </c>
      <c r="L51011">
        <f t="shared" ref="L51011:L51074" si="3190">+MONTH(C51011)</f>
        <v>2</v>
      </c>
      <c r="M51011">
        <f t="shared" ref="M51011:M51074" si="3191">+YEAR(C51011)</f>
        <v>2020</v>
      </c>
    </row>
    <row r="51012" spans="1:13" x14ac:dyDescent="0.3">
      <c r="A51012" t="s">
        <v>5821</v>
      </c>
      <c r="B51012">
        <v>35</v>
      </c>
      <c r="C51012" s="3">
        <v>43889</v>
      </c>
      <c r="D51012">
        <v>591</v>
      </c>
      <c r="E51012">
        <v>546</v>
      </c>
      <c r="F51012">
        <v>2</v>
      </c>
      <c r="G51012">
        <v>338.99</v>
      </c>
      <c r="H51012">
        <v>616.44000000000005</v>
      </c>
      <c r="I51012">
        <v>677.98</v>
      </c>
      <c r="J51012" s="4" t="str">
        <f t="shared" si="3188"/>
        <v>SO6329135</v>
      </c>
      <c r="K51012" s="4">
        <f t="shared" si="3189"/>
        <v>-277.45000000000005</v>
      </c>
      <c r="L51012">
        <f t="shared" si="3190"/>
        <v>2</v>
      </c>
      <c r="M51012">
        <f t="shared" si="3191"/>
        <v>2020</v>
      </c>
    </row>
    <row r="51013" spans="1:13" x14ac:dyDescent="0.3">
      <c r="A51013" t="s">
        <v>5821</v>
      </c>
      <c r="B51013">
        <v>36</v>
      </c>
      <c r="C51013" s="3">
        <v>43889</v>
      </c>
      <c r="D51013">
        <v>595</v>
      </c>
      <c r="E51013">
        <v>546</v>
      </c>
      <c r="F51013">
        <v>5</v>
      </c>
      <c r="G51013">
        <v>338.99</v>
      </c>
      <c r="H51013">
        <v>1541.09</v>
      </c>
      <c r="I51013">
        <v>1694.95</v>
      </c>
      <c r="J51013" s="4" t="str">
        <f t="shared" si="3188"/>
        <v>SO6329136</v>
      </c>
      <c r="K51013" s="4">
        <f t="shared" si="3189"/>
        <v>-1202.0999999999999</v>
      </c>
      <c r="L51013">
        <f t="shared" si="3190"/>
        <v>2</v>
      </c>
      <c r="M51013">
        <f t="shared" si="3191"/>
        <v>2020</v>
      </c>
    </row>
    <row r="51014" spans="1:13" x14ac:dyDescent="0.3">
      <c r="A51014" t="s">
        <v>5821</v>
      </c>
      <c r="B51014">
        <v>37</v>
      </c>
      <c r="C51014" s="3">
        <v>43889</v>
      </c>
      <c r="D51014">
        <v>532</v>
      </c>
      <c r="E51014">
        <v>546</v>
      </c>
      <c r="F51014">
        <v>5</v>
      </c>
      <c r="G51014">
        <v>149.87</v>
      </c>
      <c r="H51014">
        <v>683.93</v>
      </c>
      <c r="I51014">
        <v>749.35</v>
      </c>
      <c r="J51014" s="4" t="str">
        <f t="shared" si="3188"/>
        <v>SO6329137</v>
      </c>
      <c r="K51014" s="4">
        <f t="shared" si="3189"/>
        <v>-534.05999999999995</v>
      </c>
      <c r="L51014">
        <f t="shared" si="3190"/>
        <v>2</v>
      </c>
      <c r="M51014">
        <f t="shared" si="3191"/>
        <v>2020</v>
      </c>
    </row>
    <row r="51015" spans="1:13" x14ac:dyDescent="0.3">
      <c r="A51015" t="s">
        <v>5821</v>
      </c>
      <c r="B51015">
        <v>38</v>
      </c>
      <c r="C51015" s="3">
        <v>43889</v>
      </c>
      <c r="D51015">
        <v>589</v>
      </c>
      <c r="E51015">
        <v>546</v>
      </c>
      <c r="F51015">
        <v>6</v>
      </c>
      <c r="G51015">
        <v>461.69</v>
      </c>
      <c r="H51015">
        <v>2518.67</v>
      </c>
      <c r="I51015">
        <v>2770.14</v>
      </c>
      <c r="J51015" s="4" t="str">
        <f t="shared" si="3188"/>
        <v>SO6329138</v>
      </c>
      <c r="K51015" s="4">
        <f t="shared" si="3189"/>
        <v>-2056.98</v>
      </c>
      <c r="L51015">
        <f t="shared" si="3190"/>
        <v>2</v>
      </c>
      <c r="M51015">
        <f t="shared" si="3191"/>
        <v>2020</v>
      </c>
    </row>
    <row r="51016" spans="1:13" x14ac:dyDescent="0.3">
      <c r="A51016" t="s">
        <v>5822</v>
      </c>
      <c r="B51016">
        <v>1</v>
      </c>
      <c r="C51016" s="3">
        <v>43889</v>
      </c>
      <c r="D51016">
        <v>376</v>
      </c>
      <c r="E51016">
        <v>321</v>
      </c>
      <c r="F51016">
        <v>1</v>
      </c>
      <c r="G51016">
        <v>1466.01</v>
      </c>
      <c r="H51016">
        <v>1554.95</v>
      </c>
      <c r="I51016">
        <v>1466.01</v>
      </c>
      <c r="J51016" s="4" t="str">
        <f t="shared" si="3188"/>
        <v>SO632921</v>
      </c>
      <c r="K51016" s="4">
        <f t="shared" si="3189"/>
        <v>-88.940000000000055</v>
      </c>
      <c r="L51016">
        <f t="shared" si="3190"/>
        <v>2</v>
      </c>
      <c r="M51016">
        <f t="shared" si="3191"/>
        <v>2020</v>
      </c>
    </row>
    <row r="51017" spans="1:13" x14ac:dyDescent="0.3">
      <c r="A51017" t="s">
        <v>5823</v>
      </c>
      <c r="B51017">
        <v>1</v>
      </c>
      <c r="C51017" s="3">
        <v>43889</v>
      </c>
      <c r="D51017">
        <v>572</v>
      </c>
      <c r="E51017">
        <v>260</v>
      </c>
      <c r="F51017">
        <v>1</v>
      </c>
      <c r="G51017">
        <v>445.41</v>
      </c>
      <c r="H51017">
        <v>461.44</v>
      </c>
      <c r="I51017">
        <v>445.41</v>
      </c>
      <c r="J51017" s="4" t="str">
        <f t="shared" si="3188"/>
        <v>SO632931</v>
      </c>
      <c r="K51017" s="4">
        <f t="shared" si="3189"/>
        <v>-16.029999999999973</v>
      </c>
      <c r="L51017">
        <f t="shared" si="3190"/>
        <v>2</v>
      </c>
      <c r="M51017">
        <f t="shared" si="3191"/>
        <v>2020</v>
      </c>
    </row>
    <row r="51018" spans="1:13" x14ac:dyDescent="0.3">
      <c r="A51018" t="s">
        <v>5823</v>
      </c>
      <c r="B51018">
        <v>2</v>
      </c>
      <c r="C51018" s="3">
        <v>43889</v>
      </c>
      <c r="D51018">
        <v>562</v>
      </c>
      <c r="E51018">
        <v>260</v>
      </c>
      <c r="F51018">
        <v>1</v>
      </c>
      <c r="G51018">
        <v>1430.44</v>
      </c>
      <c r="H51018">
        <v>1481.94</v>
      </c>
      <c r="I51018">
        <v>1430.44</v>
      </c>
      <c r="J51018" s="4" t="str">
        <f t="shared" si="3188"/>
        <v>SO632932</v>
      </c>
      <c r="K51018" s="4">
        <f t="shared" si="3189"/>
        <v>-51.5</v>
      </c>
      <c r="L51018">
        <f t="shared" si="3190"/>
        <v>2</v>
      </c>
      <c r="M51018">
        <f t="shared" si="3191"/>
        <v>2020</v>
      </c>
    </row>
    <row r="51019" spans="1:13" x14ac:dyDescent="0.3">
      <c r="A51019" t="s">
        <v>5823</v>
      </c>
      <c r="B51019">
        <v>3</v>
      </c>
      <c r="C51019" s="3">
        <v>43889</v>
      </c>
      <c r="D51019">
        <v>506</v>
      </c>
      <c r="E51019">
        <v>260</v>
      </c>
      <c r="F51019">
        <v>3</v>
      </c>
      <c r="G51019">
        <v>200.05</v>
      </c>
      <c r="H51019">
        <v>599.55999999999995</v>
      </c>
      <c r="I51019">
        <v>600.15</v>
      </c>
      <c r="J51019" s="4" t="str">
        <f t="shared" si="3188"/>
        <v>SO632933</v>
      </c>
      <c r="K51019" s="4">
        <f t="shared" si="3189"/>
        <v>-399.50999999999993</v>
      </c>
      <c r="L51019">
        <f t="shared" si="3190"/>
        <v>2</v>
      </c>
      <c r="M51019">
        <f t="shared" si="3191"/>
        <v>2020</v>
      </c>
    </row>
    <row r="51020" spans="1:13" x14ac:dyDescent="0.3">
      <c r="A51020" t="s">
        <v>5823</v>
      </c>
      <c r="B51020">
        <v>4</v>
      </c>
      <c r="C51020" s="3">
        <v>43889</v>
      </c>
      <c r="D51020">
        <v>574</v>
      </c>
      <c r="E51020">
        <v>260</v>
      </c>
      <c r="F51020">
        <v>1</v>
      </c>
      <c r="G51020">
        <v>1430.44</v>
      </c>
      <c r="H51020">
        <v>1481.94</v>
      </c>
      <c r="I51020">
        <v>1430.44</v>
      </c>
      <c r="J51020" s="4" t="str">
        <f t="shared" si="3188"/>
        <v>SO632934</v>
      </c>
      <c r="K51020" s="4">
        <f t="shared" si="3189"/>
        <v>-51.5</v>
      </c>
      <c r="L51020">
        <f t="shared" si="3190"/>
        <v>2</v>
      </c>
      <c r="M51020">
        <f t="shared" si="3191"/>
        <v>2020</v>
      </c>
    </row>
    <row r="51021" spans="1:13" x14ac:dyDescent="0.3">
      <c r="A51021" t="s">
        <v>5823</v>
      </c>
      <c r="B51021">
        <v>5</v>
      </c>
      <c r="C51021" s="3">
        <v>43889</v>
      </c>
      <c r="D51021">
        <v>492</v>
      </c>
      <c r="E51021">
        <v>260</v>
      </c>
      <c r="F51021">
        <v>3</v>
      </c>
      <c r="G51021">
        <v>602.35</v>
      </c>
      <c r="H51021">
        <v>1805.23</v>
      </c>
      <c r="I51021">
        <v>1807.05</v>
      </c>
      <c r="J51021" s="4" t="str">
        <f t="shared" si="3188"/>
        <v>SO632935</v>
      </c>
      <c r="K51021" s="4">
        <f t="shared" si="3189"/>
        <v>-1202.8800000000001</v>
      </c>
      <c r="L51021">
        <f t="shared" si="3190"/>
        <v>2</v>
      </c>
      <c r="M51021">
        <f t="shared" si="3191"/>
        <v>2020</v>
      </c>
    </row>
    <row r="51022" spans="1:13" x14ac:dyDescent="0.3">
      <c r="A51022" t="s">
        <v>5823</v>
      </c>
      <c r="B51022">
        <v>6</v>
      </c>
      <c r="C51022" s="3">
        <v>43889</v>
      </c>
      <c r="D51022">
        <v>576</v>
      </c>
      <c r="E51022">
        <v>260</v>
      </c>
      <c r="F51022">
        <v>6</v>
      </c>
      <c r="G51022">
        <v>1430.44</v>
      </c>
      <c r="H51022">
        <v>8891.6299999999992</v>
      </c>
      <c r="I51022">
        <v>8582.64</v>
      </c>
      <c r="J51022" s="4" t="str">
        <f t="shared" si="3188"/>
        <v>SO632936</v>
      </c>
      <c r="K51022" s="4">
        <f t="shared" si="3189"/>
        <v>-7461.1899999999987</v>
      </c>
      <c r="L51022">
        <f t="shared" si="3190"/>
        <v>2</v>
      </c>
      <c r="M51022">
        <f t="shared" si="3191"/>
        <v>2020</v>
      </c>
    </row>
    <row r="51023" spans="1:13" x14ac:dyDescent="0.3">
      <c r="A51023" t="s">
        <v>5823</v>
      </c>
      <c r="B51023">
        <v>7</v>
      </c>
      <c r="C51023" s="3">
        <v>43889</v>
      </c>
      <c r="D51023">
        <v>577</v>
      </c>
      <c r="E51023">
        <v>260</v>
      </c>
      <c r="F51023">
        <v>1</v>
      </c>
      <c r="G51023">
        <v>728.91</v>
      </c>
      <c r="H51023">
        <v>755.15</v>
      </c>
      <c r="I51023">
        <v>728.91</v>
      </c>
      <c r="J51023" s="4" t="str">
        <f t="shared" si="3188"/>
        <v>SO632937</v>
      </c>
      <c r="K51023" s="4">
        <f t="shared" si="3189"/>
        <v>-26.240000000000009</v>
      </c>
      <c r="L51023">
        <f t="shared" si="3190"/>
        <v>2</v>
      </c>
      <c r="M51023">
        <f t="shared" si="3191"/>
        <v>2020</v>
      </c>
    </row>
    <row r="51024" spans="1:13" x14ac:dyDescent="0.3">
      <c r="A51024" t="s">
        <v>5823</v>
      </c>
      <c r="B51024">
        <v>8</v>
      </c>
      <c r="C51024" s="3">
        <v>43889</v>
      </c>
      <c r="D51024">
        <v>502</v>
      </c>
      <c r="E51024">
        <v>260</v>
      </c>
      <c r="F51024">
        <v>1</v>
      </c>
      <c r="G51024">
        <v>200.05</v>
      </c>
      <c r="H51024">
        <v>199.85</v>
      </c>
      <c r="I51024">
        <v>200.05</v>
      </c>
      <c r="J51024" s="4" t="str">
        <f t="shared" si="3188"/>
        <v>SO632938</v>
      </c>
      <c r="K51024" s="4">
        <f t="shared" si="3189"/>
        <v>0.20000000000001705</v>
      </c>
      <c r="L51024">
        <f t="shared" si="3190"/>
        <v>2</v>
      </c>
      <c r="M51024">
        <f t="shared" si="3191"/>
        <v>2020</v>
      </c>
    </row>
    <row r="51025" spans="1:13" x14ac:dyDescent="0.3">
      <c r="A51025" t="s">
        <v>5823</v>
      </c>
      <c r="B51025">
        <v>9</v>
      </c>
      <c r="C51025" s="3">
        <v>43889</v>
      </c>
      <c r="D51025">
        <v>569</v>
      </c>
      <c r="E51025">
        <v>260</v>
      </c>
      <c r="F51025">
        <v>1</v>
      </c>
      <c r="G51025">
        <v>445.41</v>
      </c>
      <c r="H51025">
        <v>461.44</v>
      </c>
      <c r="I51025">
        <v>445.41</v>
      </c>
      <c r="J51025" s="4" t="str">
        <f t="shared" si="3188"/>
        <v>SO632939</v>
      </c>
      <c r="K51025" s="4">
        <f t="shared" si="3189"/>
        <v>-16.029999999999973</v>
      </c>
      <c r="L51025">
        <f t="shared" si="3190"/>
        <v>2</v>
      </c>
      <c r="M51025">
        <f t="shared" si="3191"/>
        <v>2020</v>
      </c>
    </row>
    <row r="51026" spans="1:13" x14ac:dyDescent="0.3">
      <c r="A51026" t="s">
        <v>5823</v>
      </c>
      <c r="B51026">
        <v>10</v>
      </c>
      <c r="C51026" s="3">
        <v>43889</v>
      </c>
      <c r="D51026">
        <v>586</v>
      </c>
      <c r="E51026">
        <v>260</v>
      </c>
      <c r="F51026">
        <v>3</v>
      </c>
      <c r="G51026">
        <v>445.41</v>
      </c>
      <c r="H51026">
        <v>1384.33</v>
      </c>
      <c r="I51026">
        <v>1336.23</v>
      </c>
      <c r="J51026" s="4" t="str">
        <f t="shared" si="3188"/>
        <v>SO6329310</v>
      </c>
      <c r="K51026" s="4">
        <f t="shared" si="3189"/>
        <v>-938.91999999999985</v>
      </c>
      <c r="L51026">
        <f t="shared" si="3190"/>
        <v>2</v>
      </c>
      <c r="M51026">
        <f t="shared" si="3191"/>
        <v>2020</v>
      </c>
    </row>
    <row r="51027" spans="1:13" x14ac:dyDescent="0.3">
      <c r="A51027" t="s">
        <v>5823</v>
      </c>
      <c r="B51027">
        <v>11</v>
      </c>
      <c r="C51027" s="3">
        <v>43889</v>
      </c>
      <c r="D51027">
        <v>499</v>
      </c>
      <c r="E51027">
        <v>260</v>
      </c>
      <c r="F51027">
        <v>1</v>
      </c>
      <c r="G51027">
        <v>602.35</v>
      </c>
      <c r="H51027">
        <v>601.74</v>
      </c>
      <c r="I51027">
        <v>602.35</v>
      </c>
      <c r="J51027" s="4" t="str">
        <f t="shared" si="3188"/>
        <v>SO6329311</v>
      </c>
      <c r="K51027" s="4">
        <f t="shared" si="3189"/>
        <v>0.61000000000001364</v>
      </c>
      <c r="L51027">
        <f t="shared" si="3190"/>
        <v>2</v>
      </c>
      <c r="M51027">
        <f t="shared" si="3191"/>
        <v>2020</v>
      </c>
    </row>
    <row r="51028" spans="1:13" x14ac:dyDescent="0.3">
      <c r="A51028" t="s">
        <v>5823</v>
      </c>
      <c r="B51028">
        <v>12</v>
      </c>
      <c r="C51028" s="3">
        <v>43889</v>
      </c>
      <c r="D51028">
        <v>566</v>
      </c>
      <c r="E51028">
        <v>260</v>
      </c>
      <c r="F51028">
        <v>1</v>
      </c>
      <c r="G51028">
        <v>445.41</v>
      </c>
      <c r="H51028">
        <v>461.44</v>
      </c>
      <c r="I51028">
        <v>445.41</v>
      </c>
      <c r="J51028" s="4" t="str">
        <f t="shared" si="3188"/>
        <v>SO6329312</v>
      </c>
      <c r="K51028" s="4">
        <f t="shared" si="3189"/>
        <v>-16.029999999999973</v>
      </c>
      <c r="L51028">
        <f t="shared" si="3190"/>
        <v>2</v>
      </c>
      <c r="M51028">
        <f t="shared" si="3191"/>
        <v>2020</v>
      </c>
    </row>
    <row r="51029" spans="1:13" x14ac:dyDescent="0.3">
      <c r="A51029" t="s">
        <v>5823</v>
      </c>
      <c r="B51029">
        <v>13</v>
      </c>
      <c r="C51029" s="3">
        <v>43889</v>
      </c>
      <c r="D51029">
        <v>564</v>
      </c>
      <c r="E51029">
        <v>260</v>
      </c>
      <c r="F51029">
        <v>3</v>
      </c>
      <c r="G51029">
        <v>1430.44</v>
      </c>
      <c r="H51029">
        <v>4445.8100000000004</v>
      </c>
      <c r="I51029">
        <v>4291.32</v>
      </c>
      <c r="J51029" s="4" t="str">
        <f t="shared" si="3188"/>
        <v>SO6329313</v>
      </c>
      <c r="K51029" s="4">
        <f t="shared" si="3189"/>
        <v>-3015.3700000000003</v>
      </c>
      <c r="L51029">
        <f t="shared" si="3190"/>
        <v>2</v>
      </c>
      <c r="M51029">
        <f t="shared" si="3191"/>
        <v>2020</v>
      </c>
    </row>
    <row r="51030" spans="1:13" x14ac:dyDescent="0.3">
      <c r="A51030" t="s">
        <v>5823</v>
      </c>
      <c r="B51030">
        <v>14</v>
      </c>
      <c r="C51030" s="3">
        <v>43889</v>
      </c>
      <c r="D51030">
        <v>500</v>
      </c>
      <c r="E51030">
        <v>260</v>
      </c>
      <c r="F51030">
        <v>4</v>
      </c>
      <c r="G51030">
        <v>602.35</v>
      </c>
      <c r="H51030">
        <v>2406.9699999999998</v>
      </c>
      <c r="I51030">
        <v>2409.4</v>
      </c>
      <c r="J51030" s="4" t="str">
        <f t="shared" si="3188"/>
        <v>SO6329314</v>
      </c>
      <c r="K51030" s="4">
        <f t="shared" si="3189"/>
        <v>-1804.62</v>
      </c>
      <c r="L51030">
        <f t="shared" si="3190"/>
        <v>2</v>
      </c>
      <c r="M51030">
        <f t="shared" si="3191"/>
        <v>2020</v>
      </c>
    </row>
    <row r="51031" spans="1:13" x14ac:dyDescent="0.3">
      <c r="A51031" t="s">
        <v>5823</v>
      </c>
      <c r="B51031">
        <v>15</v>
      </c>
      <c r="C51031" s="3">
        <v>43889</v>
      </c>
      <c r="D51031">
        <v>523</v>
      </c>
      <c r="E51031">
        <v>260</v>
      </c>
      <c r="F51031">
        <v>2</v>
      </c>
      <c r="G51031">
        <v>31.58</v>
      </c>
      <c r="H51031">
        <v>46.74</v>
      </c>
      <c r="I51031">
        <v>63.16</v>
      </c>
      <c r="J51031" s="4" t="str">
        <f t="shared" si="3188"/>
        <v>SO6329315</v>
      </c>
      <c r="K51031" s="4">
        <f t="shared" si="3189"/>
        <v>-15.160000000000004</v>
      </c>
      <c r="L51031">
        <f t="shared" si="3190"/>
        <v>2</v>
      </c>
      <c r="M51031">
        <f t="shared" si="3191"/>
        <v>2020</v>
      </c>
    </row>
    <row r="51032" spans="1:13" x14ac:dyDescent="0.3">
      <c r="A51032" t="s">
        <v>5824</v>
      </c>
      <c r="B51032">
        <v>1</v>
      </c>
      <c r="C51032" s="3">
        <v>43891</v>
      </c>
      <c r="D51032">
        <v>372</v>
      </c>
      <c r="E51032">
        <v>518</v>
      </c>
      <c r="F51032">
        <v>1</v>
      </c>
      <c r="G51032">
        <v>1466.01</v>
      </c>
      <c r="H51032">
        <v>1554.95</v>
      </c>
      <c r="I51032">
        <v>1466.01</v>
      </c>
      <c r="J51032" s="4" t="str">
        <f t="shared" si="3188"/>
        <v>SO650891</v>
      </c>
      <c r="K51032" s="4">
        <f t="shared" si="3189"/>
        <v>-88.940000000000055</v>
      </c>
      <c r="L51032">
        <f t="shared" si="3190"/>
        <v>3</v>
      </c>
      <c r="M51032">
        <f t="shared" si="3191"/>
        <v>2020</v>
      </c>
    </row>
    <row r="51033" spans="1:13" x14ac:dyDescent="0.3">
      <c r="A51033" t="s">
        <v>5825</v>
      </c>
      <c r="B51033">
        <v>1</v>
      </c>
      <c r="C51033" s="3">
        <v>43891</v>
      </c>
      <c r="D51033">
        <v>472</v>
      </c>
      <c r="E51033">
        <v>106</v>
      </c>
      <c r="F51033">
        <v>2</v>
      </c>
      <c r="G51033">
        <v>38.1</v>
      </c>
      <c r="H51033">
        <v>47.5</v>
      </c>
      <c r="I51033">
        <v>76.2</v>
      </c>
      <c r="J51033" s="4" t="str">
        <f t="shared" si="3188"/>
        <v>SO651511</v>
      </c>
      <c r="K51033" s="4">
        <f t="shared" si="3189"/>
        <v>-9.3999999999999986</v>
      </c>
      <c r="L51033">
        <f t="shared" si="3190"/>
        <v>3</v>
      </c>
      <c r="M51033">
        <f t="shared" si="3191"/>
        <v>2020</v>
      </c>
    </row>
    <row r="51034" spans="1:13" x14ac:dyDescent="0.3">
      <c r="A51034" t="s">
        <v>5826</v>
      </c>
      <c r="B51034">
        <v>1</v>
      </c>
      <c r="C51034" s="3">
        <v>43891</v>
      </c>
      <c r="D51034">
        <v>390</v>
      </c>
      <c r="E51034">
        <v>216</v>
      </c>
      <c r="F51034">
        <v>2</v>
      </c>
      <c r="G51034">
        <v>672.29</v>
      </c>
      <c r="H51034">
        <v>1426.16</v>
      </c>
      <c r="I51034">
        <v>1344.58</v>
      </c>
      <c r="J51034" s="4" t="str">
        <f t="shared" si="3188"/>
        <v>SO651521</v>
      </c>
      <c r="K51034" s="4">
        <f t="shared" si="3189"/>
        <v>-753.87000000000012</v>
      </c>
      <c r="L51034">
        <f t="shared" si="3190"/>
        <v>3</v>
      </c>
      <c r="M51034">
        <f t="shared" si="3191"/>
        <v>2020</v>
      </c>
    </row>
    <row r="51035" spans="1:13" x14ac:dyDescent="0.3">
      <c r="A51035" t="s">
        <v>5826</v>
      </c>
      <c r="B51035">
        <v>2</v>
      </c>
      <c r="C51035" s="3">
        <v>43891</v>
      </c>
      <c r="D51035">
        <v>482</v>
      </c>
      <c r="E51035">
        <v>216</v>
      </c>
      <c r="F51035">
        <v>5</v>
      </c>
      <c r="G51035">
        <v>5.39</v>
      </c>
      <c r="H51035">
        <v>16.809999999999999</v>
      </c>
      <c r="I51035">
        <v>26.95</v>
      </c>
      <c r="J51035" s="4" t="str">
        <f t="shared" si="3188"/>
        <v>SO651522</v>
      </c>
      <c r="K51035" s="4">
        <f t="shared" si="3189"/>
        <v>-11.419999999999998</v>
      </c>
      <c r="L51035">
        <f t="shared" si="3190"/>
        <v>3</v>
      </c>
      <c r="M51035">
        <f t="shared" si="3191"/>
        <v>2020</v>
      </c>
    </row>
    <row r="51036" spans="1:13" x14ac:dyDescent="0.3">
      <c r="A51036" t="s">
        <v>5826</v>
      </c>
      <c r="B51036">
        <v>3</v>
      </c>
      <c r="C51036" s="3">
        <v>43891</v>
      </c>
      <c r="D51036">
        <v>374</v>
      </c>
      <c r="E51036">
        <v>216</v>
      </c>
      <c r="F51036">
        <v>3</v>
      </c>
      <c r="G51036">
        <v>1466.01</v>
      </c>
      <c r="H51036">
        <v>4664.84</v>
      </c>
      <c r="I51036">
        <v>4398.03</v>
      </c>
      <c r="J51036" s="4" t="str">
        <f t="shared" si="3188"/>
        <v>SO651523</v>
      </c>
      <c r="K51036" s="4">
        <f t="shared" si="3189"/>
        <v>-3198.83</v>
      </c>
      <c r="L51036">
        <f t="shared" si="3190"/>
        <v>3</v>
      </c>
      <c r="M51036">
        <f t="shared" si="3191"/>
        <v>2020</v>
      </c>
    </row>
    <row r="51037" spans="1:13" x14ac:dyDescent="0.3">
      <c r="A51037" t="s">
        <v>5826</v>
      </c>
      <c r="B51037">
        <v>4</v>
      </c>
      <c r="C51037" s="3">
        <v>43891</v>
      </c>
      <c r="D51037">
        <v>606</v>
      </c>
      <c r="E51037">
        <v>216</v>
      </c>
      <c r="F51037">
        <v>1</v>
      </c>
      <c r="G51037">
        <v>323.99</v>
      </c>
      <c r="H51037">
        <v>343.65</v>
      </c>
      <c r="I51037">
        <v>323.99</v>
      </c>
      <c r="J51037" s="4" t="str">
        <f t="shared" si="3188"/>
        <v>SO651524</v>
      </c>
      <c r="K51037" s="4">
        <f t="shared" si="3189"/>
        <v>-19.659999999999968</v>
      </c>
      <c r="L51037">
        <f t="shared" si="3190"/>
        <v>3</v>
      </c>
      <c r="M51037">
        <f t="shared" si="3191"/>
        <v>2020</v>
      </c>
    </row>
    <row r="51038" spans="1:13" x14ac:dyDescent="0.3">
      <c r="A51038" t="s">
        <v>5826</v>
      </c>
      <c r="B51038">
        <v>5</v>
      </c>
      <c r="C51038" s="3">
        <v>43891</v>
      </c>
      <c r="D51038">
        <v>583</v>
      </c>
      <c r="E51038">
        <v>216</v>
      </c>
      <c r="F51038">
        <v>2</v>
      </c>
      <c r="G51038">
        <v>1020.59</v>
      </c>
      <c r="H51038">
        <v>2165.02</v>
      </c>
      <c r="I51038">
        <v>2041.18</v>
      </c>
      <c r="J51038" s="4" t="str">
        <f t="shared" si="3188"/>
        <v>SO651525</v>
      </c>
      <c r="K51038" s="4">
        <f t="shared" si="3189"/>
        <v>-1144.4299999999998</v>
      </c>
      <c r="L51038">
        <f t="shared" si="3190"/>
        <v>3</v>
      </c>
      <c r="M51038">
        <f t="shared" si="3191"/>
        <v>2020</v>
      </c>
    </row>
    <row r="51039" spans="1:13" x14ac:dyDescent="0.3">
      <c r="A51039" t="s">
        <v>5826</v>
      </c>
      <c r="B51039">
        <v>6</v>
      </c>
      <c r="C51039" s="3">
        <v>43891</v>
      </c>
      <c r="D51039">
        <v>491</v>
      </c>
      <c r="E51039">
        <v>216</v>
      </c>
      <c r="F51039">
        <v>2</v>
      </c>
      <c r="G51039">
        <v>32.39</v>
      </c>
      <c r="H51039">
        <v>83.14</v>
      </c>
      <c r="I51039">
        <v>64.78</v>
      </c>
      <c r="J51039" s="4" t="str">
        <f t="shared" si="3188"/>
        <v>SO651526</v>
      </c>
      <c r="K51039" s="4">
        <f t="shared" si="3189"/>
        <v>-50.75</v>
      </c>
      <c r="L51039">
        <f t="shared" si="3190"/>
        <v>3</v>
      </c>
      <c r="M51039">
        <f t="shared" si="3191"/>
        <v>2020</v>
      </c>
    </row>
    <row r="51040" spans="1:13" x14ac:dyDescent="0.3">
      <c r="A51040" t="s">
        <v>5826</v>
      </c>
      <c r="B51040">
        <v>7</v>
      </c>
      <c r="C51040" s="3">
        <v>43891</v>
      </c>
      <c r="D51040">
        <v>471</v>
      </c>
      <c r="E51040">
        <v>216</v>
      </c>
      <c r="F51040">
        <v>3</v>
      </c>
      <c r="G51040">
        <v>38.1</v>
      </c>
      <c r="H51040">
        <v>71.25</v>
      </c>
      <c r="I51040">
        <v>114.3</v>
      </c>
      <c r="J51040" s="4" t="str">
        <f t="shared" si="3188"/>
        <v>SO651527</v>
      </c>
      <c r="K51040" s="4">
        <f t="shared" si="3189"/>
        <v>-33.15</v>
      </c>
      <c r="L51040">
        <f t="shared" si="3190"/>
        <v>3</v>
      </c>
      <c r="M51040">
        <f t="shared" si="3191"/>
        <v>2020</v>
      </c>
    </row>
    <row r="51041" spans="1:13" x14ac:dyDescent="0.3">
      <c r="A51041" t="s">
        <v>5826</v>
      </c>
      <c r="B51041">
        <v>8</v>
      </c>
      <c r="C51041" s="3">
        <v>43891</v>
      </c>
      <c r="D51041">
        <v>481</v>
      </c>
      <c r="E51041">
        <v>216</v>
      </c>
      <c r="F51041">
        <v>2</v>
      </c>
      <c r="G51041">
        <v>5.39</v>
      </c>
      <c r="H51041">
        <v>6.72</v>
      </c>
      <c r="I51041">
        <v>10.78</v>
      </c>
      <c r="J51041" s="4" t="str">
        <f t="shared" si="3188"/>
        <v>SO651528</v>
      </c>
      <c r="K51041" s="4">
        <f t="shared" si="3189"/>
        <v>-1.33</v>
      </c>
      <c r="L51041">
        <f t="shared" si="3190"/>
        <v>3</v>
      </c>
      <c r="M51041">
        <f t="shared" si="3191"/>
        <v>2020</v>
      </c>
    </row>
    <row r="51042" spans="1:13" x14ac:dyDescent="0.3">
      <c r="A51042" t="s">
        <v>5826</v>
      </c>
      <c r="B51042">
        <v>9</v>
      </c>
      <c r="C51042" s="3">
        <v>43891</v>
      </c>
      <c r="D51042">
        <v>382</v>
      </c>
      <c r="E51042">
        <v>216</v>
      </c>
      <c r="F51042">
        <v>2</v>
      </c>
      <c r="G51042">
        <v>672.29</v>
      </c>
      <c r="H51042">
        <v>1426.16</v>
      </c>
      <c r="I51042">
        <v>1344.58</v>
      </c>
      <c r="J51042" s="4" t="str">
        <f t="shared" si="3188"/>
        <v>SO651529</v>
      </c>
      <c r="K51042" s="4">
        <f t="shared" si="3189"/>
        <v>-753.87000000000012</v>
      </c>
      <c r="L51042">
        <f t="shared" si="3190"/>
        <v>3</v>
      </c>
      <c r="M51042">
        <f t="shared" si="3191"/>
        <v>2020</v>
      </c>
    </row>
    <row r="51043" spans="1:13" x14ac:dyDescent="0.3">
      <c r="A51043" t="s">
        <v>5826</v>
      </c>
      <c r="B51043">
        <v>10</v>
      </c>
      <c r="C51043" s="3">
        <v>43891</v>
      </c>
      <c r="D51043">
        <v>580</v>
      </c>
      <c r="E51043">
        <v>216</v>
      </c>
      <c r="F51043">
        <v>2</v>
      </c>
      <c r="G51043">
        <v>1020.59</v>
      </c>
      <c r="H51043">
        <v>2165.02</v>
      </c>
      <c r="I51043">
        <v>2041.18</v>
      </c>
      <c r="J51043" s="4" t="str">
        <f t="shared" si="3188"/>
        <v>SO6515210</v>
      </c>
      <c r="K51043" s="4">
        <f t="shared" si="3189"/>
        <v>-1144.4299999999998</v>
      </c>
      <c r="L51043">
        <f t="shared" si="3190"/>
        <v>3</v>
      </c>
      <c r="M51043">
        <f t="shared" si="3191"/>
        <v>2020</v>
      </c>
    </row>
    <row r="51044" spans="1:13" x14ac:dyDescent="0.3">
      <c r="A51044" t="s">
        <v>5827</v>
      </c>
      <c r="B51044">
        <v>1</v>
      </c>
      <c r="C51044" s="3">
        <v>43891</v>
      </c>
      <c r="D51044">
        <v>480</v>
      </c>
      <c r="E51044">
        <v>557</v>
      </c>
      <c r="F51044">
        <v>1</v>
      </c>
      <c r="G51044">
        <v>1.37</v>
      </c>
      <c r="H51044">
        <v>0.86</v>
      </c>
      <c r="I51044">
        <v>1.37</v>
      </c>
      <c r="J51044" s="4" t="str">
        <f t="shared" si="3188"/>
        <v>SO651531</v>
      </c>
      <c r="K51044" s="4">
        <f t="shared" si="3189"/>
        <v>0.51000000000000012</v>
      </c>
      <c r="L51044">
        <f t="shared" si="3190"/>
        <v>3</v>
      </c>
      <c r="M51044">
        <f t="shared" si="3191"/>
        <v>2020</v>
      </c>
    </row>
    <row r="51045" spans="1:13" x14ac:dyDescent="0.3">
      <c r="A51045" t="s">
        <v>5827</v>
      </c>
      <c r="B51045">
        <v>2</v>
      </c>
      <c r="C51045" s="3">
        <v>43891</v>
      </c>
      <c r="D51045">
        <v>566</v>
      </c>
      <c r="E51045">
        <v>557</v>
      </c>
      <c r="F51045">
        <v>1</v>
      </c>
      <c r="G51045">
        <v>445.41</v>
      </c>
      <c r="H51045">
        <v>461.44</v>
      </c>
      <c r="I51045">
        <v>445.41</v>
      </c>
      <c r="J51045" s="4" t="str">
        <f t="shared" si="3188"/>
        <v>SO651532</v>
      </c>
      <c r="K51045" s="4">
        <f t="shared" si="3189"/>
        <v>-16.029999999999973</v>
      </c>
      <c r="L51045">
        <f t="shared" si="3190"/>
        <v>3</v>
      </c>
      <c r="M51045">
        <f t="shared" si="3191"/>
        <v>2020</v>
      </c>
    </row>
    <row r="51046" spans="1:13" x14ac:dyDescent="0.3">
      <c r="A51046" t="s">
        <v>5827</v>
      </c>
      <c r="B51046">
        <v>3</v>
      </c>
      <c r="C51046" s="3">
        <v>43891</v>
      </c>
      <c r="D51046">
        <v>568</v>
      </c>
      <c r="E51046">
        <v>557</v>
      </c>
      <c r="F51046">
        <v>1</v>
      </c>
      <c r="G51046">
        <v>445.41</v>
      </c>
      <c r="H51046">
        <v>461.44</v>
      </c>
      <c r="I51046">
        <v>445.41</v>
      </c>
      <c r="J51046" s="4" t="str">
        <f t="shared" si="3188"/>
        <v>SO651533</v>
      </c>
      <c r="K51046" s="4">
        <f t="shared" si="3189"/>
        <v>-16.029999999999973</v>
      </c>
      <c r="L51046">
        <f t="shared" si="3190"/>
        <v>3</v>
      </c>
      <c r="M51046">
        <f t="shared" si="3191"/>
        <v>2020</v>
      </c>
    </row>
    <row r="51047" spans="1:13" x14ac:dyDescent="0.3">
      <c r="A51047" t="s">
        <v>5827</v>
      </c>
      <c r="B51047">
        <v>4</v>
      </c>
      <c r="C51047" s="3">
        <v>43891</v>
      </c>
      <c r="D51047">
        <v>570</v>
      </c>
      <c r="E51047">
        <v>557</v>
      </c>
      <c r="F51047">
        <v>3</v>
      </c>
      <c r="G51047">
        <v>445.41</v>
      </c>
      <c r="H51047">
        <v>1384.33</v>
      </c>
      <c r="I51047">
        <v>1336.23</v>
      </c>
      <c r="J51047" s="4" t="str">
        <f t="shared" si="3188"/>
        <v>SO651534</v>
      </c>
      <c r="K51047" s="4">
        <f t="shared" si="3189"/>
        <v>-938.91999999999985</v>
      </c>
      <c r="L51047">
        <f t="shared" si="3190"/>
        <v>3</v>
      </c>
      <c r="M51047">
        <f t="shared" si="3191"/>
        <v>2020</v>
      </c>
    </row>
    <row r="51048" spans="1:13" x14ac:dyDescent="0.3">
      <c r="A51048" t="s">
        <v>5827</v>
      </c>
      <c r="B51048">
        <v>5</v>
      </c>
      <c r="C51048" s="3">
        <v>43891</v>
      </c>
      <c r="D51048">
        <v>503</v>
      </c>
      <c r="E51048">
        <v>557</v>
      </c>
      <c r="F51048">
        <v>1</v>
      </c>
      <c r="G51048">
        <v>200.05</v>
      </c>
      <c r="H51048">
        <v>199.85</v>
      </c>
      <c r="I51048">
        <v>200.05</v>
      </c>
      <c r="J51048" s="4" t="str">
        <f t="shared" si="3188"/>
        <v>SO651535</v>
      </c>
      <c r="K51048" s="4">
        <f t="shared" si="3189"/>
        <v>0.20000000000001705</v>
      </c>
      <c r="L51048">
        <f t="shared" si="3190"/>
        <v>3</v>
      </c>
      <c r="M51048">
        <f t="shared" si="3191"/>
        <v>2020</v>
      </c>
    </row>
    <row r="51049" spans="1:13" x14ac:dyDescent="0.3">
      <c r="A51049" t="s">
        <v>5828</v>
      </c>
      <c r="B51049">
        <v>1</v>
      </c>
      <c r="C51049" s="3">
        <v>43891</v>
      </c>
      <c r="D51049">
        <v>476</v>
      </c>
      <c r="E51049">
        <v>340</v>
      </c>
      <c r="F51049">
        <v>10</v>
      </c>
      <c r="G51049">
        <v>41.99</v>
      </c>
      <c r="H51049">
        <v>261.76</v>
      </c>
      <c r="I51049">
        <v>419.9</v>
      </c>
      <c r="J51049" s="4" t="str">
        <f t="shared" si="3188"/>
        <v>SO651541</v>
      </c>
      <c r="K51049" s="4">
        <f t="shared" si="3189"/>
        <v>-219.76999999999998</v>
      </c>
      <c r="L51049">
        <f t="shared" si="3190"/>
        <v>3</v>
      </c>
      <c r="M51049">
        <f t="shared" si="3191"/>
        <v>2020</v>
      </c>
    </row>
    <row r="51050" spans="1:13" x14ac:dyDescent="0.3">
      <c r="A51050" t="s">
        <v>5828</v>
      </c>
      <c r="B51050">
        <v>2</v>
      </c>
      <c r="C51050" s="3">
        <v>43891</v>
      </c>
      <c r="D51050">
        <v>600</v>
      </c>
      <c r="E51050">
        <v>340</v>
      </c>
      <c r="F51050">
        <v>1</v>
      </c>
      <c r="G51050">
        <v>323.99</v>
      </c>
      <c r="H51050">
        <v>294.58</v>
      </c>
      <c r="I51050">
        <v>323.99</v>
      </c>
      <c r="J51050" s="4" t="str">
        <f t="shared" si="3188"/>
        <v>SO651542</v>
      </c>
      <c r="K51050" s="4">
        <f t="shared" si="3189"/>
        <v>29.410000000000025</v>
      </c>
      <c r="L51050">
        <f t="shared" si="3190"/>
        <v>3</v>
      </c>
      <c r="M51050">
        <f t="shared" si="3191"/>
        <v>2020</v>
      </c>
    </row>
    <row r="51051" spans="1:13" x14ac:dyDescent="0.3">
      <c r="A51051" t="s">
        <v>5828</v>
      </c>
      <c r="B51051">
        <v>3</v>
      </c>
      <c r="C51051" s="3">
        <v>43891</v>
      </c>
      <c r="D51051">
        <v>587</v>
      </c>
      <c r="E51051">
        <v>340</v>
      </c>
      <c r="F51051">
        <v>1</v>
      </c>
      <c r="G51051">
        <v>461.69</v>
      </c>
      <c r="H51051">
        <v>419.78</v>
      </c>
      <c r="I51051">
        <v>461.69</v>
      </c>
      <c r="J51051" s="4" t="str">
        <f t="shared" si="3188"/>
        <v>SO651543</v>
      </c>
      <c r="K51051" s="4">
        <f t="shared" si="3189"/>
        <v>41.910000000000025</v>
      </c>
      <c r="L51051">
        <f t="shared" si="3190"/>
        <v>3</v>
      </c>
      <c r="M51051">
        <f t="shared" si="3191"/>
        <v>2020</v>
      </c>
    </row>
    <row r="51052" spans="1:13" x14ac:dyDescent="0.3">
      <c r="A51052" t="s">
        <v>5828</v>
      </c>
      <c r="B51052">
        <v>4</v>
      </c>
      <c r="C51052" s="3">
        <v>43891</v>
      </c>
      <c r="D51052">
        <v>594</v>
      </c>
      <c r="E51052">
        <v>340</v>
      </c>
      <c r="F51052">
        <v>1</v>
      </c>
      <c r="G51052">
        <v>338.99</v>
      </c>
      <c r="H51052">
        <v>308.22000000000003</v>
      </c>
      <c r="I51052">
        <v>338.99</v>
      </c>
      <c r="J51052" s="4" t="str">
        <f t="shared" si="3188"/>
        <v>SO651544</v>
      </c>
      <c r="K51052" s="4">
        <f t="shared" si="3189"/>
        <v>30.769999999999982</v>
      </c>
      <c r="L51052">
        <f t="shared" si="3190"/>
        <v>3</v>
      </c>
      <c r="M51052">
        <f t="shared" si="3191"/>
        <v>2020</v>
      </c>
    </row>
    <row r="51053" spans="1:13" x14ac:dyDescent="0.3">
      <c r="A51053" t="s">
        <v>5828</v>
      </c>
      <c r="B51053">
        <v>5</v>
      </c>
      <c r="C51053" s="3">
        <v>43891</v>
      </c>
      <c r="D51053">
        <v>363</v>
      </c>
      <c r="E51053">
        <v>340</v>
      </c>
      <c r="F51053">
        <v>1</v>
      </c>
      <c r="G51053">
        <v>1376.99</v>
      </c>
      <c r="H51053">
        <v>1251.98</v>
      </c>
      <c r="I51053">
        <v>1376.99</v>
      </c>
      <c r="J51053" s="4" t="str">
        <f t="shared" si="3188"/>
        <v>SO651545</v>
      </c>
      <c r="K51053" s="4">
        <f t="shared" si="3189"/>
        <v>125.00999999999999</v>
      </c>
      <c r="L51053">
        <f t="shared" si="3190"/>
        <v>3</v>
      </c>
      <c r="M51053">
        <f t="shared" si="3191"/>
        <v>2020</v>
      </c>
    </row>
    <row r="51054" spans="1:13" x14ac:dyDescent="0.3">
      <c r="A51054" t="s">
        <v>5828</v>
      </c>
      <c r="B51054">
        <v>6</v>
      </c>
      <c r="C51054" s="3">
        <v>43891</v>
      </c>
      <c r="D51054">
        <v>597</v>
      </c>
      <c r="E51054">
        <v>340</v>
      </c>
      <c r="F51054">
        <v>2</v>
      </c>
      <c r="G51054">
        <v>323.99</v>
      </c>
      <c r="H51054">
        <v>589.16</v>
      </c>
      <c r="I51054">
        <v>647.98</v>
      </c>
      <c r="J51054" s="4" t="str">
        <f t="shared" si="3188"/>
        <v>SO651546</v>
      </c>
      <c r="K51054" s="4">
        <f t="shared" si="3189"/>
        <v>-265.16999999999996</v>
      </c>
      <c r="L51054">
        <f t="shared" si="3190"/>
        <v>3</v>
      </c>
      <c r="M51054">
        <f t="shared" si="3191"/>
        <v>2020</v>
      </c>
    </row>
    <row r="51055" spans="1:13" x14ac:dyDescent="0.3">
      <c r="A51055" t="s">
        <v>5828</v>
      </c>
      <c r="B51055">
        <v>7</v>
      </c>
      <c r="C51055" s="3">
        <v>43891</v>
      </c>
      <c r="D51055">
        <v>355</v>
      </c>
      <c r="E51055">
        <v>340</v>
      </c>
      <c r="F51055">
        <v>4</v>
      </c>
      <c r="G51055">
        <v>1391.99</v>
      </c>
      <c r="H51055">
        <v>5062.4799999999996</v>
      </c>
      <c r="I51055">
        <v>5567.96</v>
      </c>
      <c r="J51055" s="4" t="str">
        <f t="shared" si="3188"/>
        <v>SO651547</v>
      </c>
      <c r="K51055" s="4">
        <f t="shared" si="3189"/>
        <v>-3670.49</v>
      </c>
      <c r="L51055">
        <f t="shared" si="3190"/>
        <v>3</v>
      </c>
      <c r="M51055">
        <f t="shared" si="3191"/>
        <v>2020</v>
      </c>
    </row>
    <row r="51056" spans="1:13" x14ac:dyDescent="0.3">
      <c r="A51056" t="s">
        <v>5828</v>
      </c>
      <c r="B51056">
        <v>8</v>
      </c>
      <c r="C51056" s="3">
        <v>43891</v>
      </c>
      <c r="D51056">
        <v>400</v>
      </c>
      <c r="E51056">
        <v>340</v>
      </c>
      <c r="F51056">
        <v>2</v>
      </c>
      <c r="G51056">
        <v>37.15</v>
      </c>
      <c r="H51056">
        <v>54.99</v>
      </c>
      <c r="I51056">
        <v>74.3</v>
      </c>
      <c r="J51056" s="4" t="str">
        <f t="shared" si="3188"/>
        <v>SO651548</v>
      </c>
      <c r="K51056" s="4">
        <f t="shared" si="3189"/>
        <v>-17.840000000000003</v>
      </c>
      <c r="L51056">
        <f t="shared" si="3190"/>
        <v>3</v>
      </c>
      <c r="M51056">
        <f t="shared" si="3191"/>
        <v>2020</v>
      </c>
    </row>
    <row r="51057" spans="1:13" x14ac:dyDescent="0.3">
      <c r="A51057" t="s">
        <v>5828</v>
      </c>
      <c r="B51057">
        <v>9</v>
      </c>
      <c r="C51057" s="3">
        <v>43891</v>
      </c>
      <c r="D51057">
        <v>598</v>
      </c>
      <c r="E51057">
        <v>340</v>
      </c>
      <c r="F51057">
        <v>5</v>
      </c>
      <c r="G51057">
        <v>323.99</v>
      </c>
      <c r="H51057">
        <v>1472.9</v>
      </c>
      <c r="I51057">
        <v>1619.95</v>
      </c>
      <c r="J51057" s="4" t="str">
        <f t="shared" si="3188"/>
        <v>SO651549</v>
      </c>
      <c r="K51057" s="4">
        <f t="shared" si="3189"/>
        <v>-1148.9100000000001</v>
      </c>
      <c r="L51057">
        <f t="shared" si="3190"/>
        <v>3</v>
      </c>
      <c r="M51057">
        <f t="shared" si="3191"/>
        <v>2020</v>
      </c>
    </row>
    <row r="51058" spans="1:13" x14ac:dyDescent="0.3">
      <c r="A51058" t="s">
        <v>5828</v>
      </c>
      <c r="B51058">
        <v>10</v>
      </c>
      <c r="C51058" s="3">
        <v>43891</v>
      </c>
      <c r="D51058">
        <v>596</v>
      </c>
      <c r="E51058">
        <v>340</v>
      </c>
      <c r="F51058">
        <v>3</v>
      </c>
      <c r="G51058">
        <v>323.99</v>
      </c>
      <c r="H51058">
        <v>883.74</v>
      </c>
      <c r="I51058">
        <v>971.97</v>
      </c>
      <c r="J51058" s="4" t="str">
        <f t="shared" si="3188"/>
        <v>SO6515410</v>
      </c>
      <c r="K51058" s="4">
        <f t="shared" si="3189"/>
        <v>-559.75</v>
      </c>
      <c r="L51058">
        <f t="shared" si="3190"/>
        <v>3</v>
      </c>
      <c r="M51058">
        <f t="shared" si="3191"/>
        <v>2020</v>
      </c>
    </row>
    <row r="51059" spans="1:13" x14ac:dyDescent="0.3">
      <c r="A51059" t="s">
        <v>5828</v>
      </c>
      <c r="B51059">
        <v>11</v>
      </c>
      <c r="C51059" s="3">
        <v>43891</v>
      </c>
      <c r="D51059">
        <v>359</v>
      </c>
      <c r="E51059">
        <v>340</v>
      </c>
      <c r="F51059">
        <v>4</v>
      </c>
      <c r="G51059">
        <v>1376.99</v>
      </c>
      <c r="H51059">
        <v>5007.93</v>
      </c>
      <c r="I51059">
        <v>5507.96</v>
      </c>
      <c r="J51059" s="4" t="str">
        <f t="shared" si="3188"/>
        <v>SO6515411</v>
      </c>
      <c r="K51059" s="4">
        <f t="shared" si="3189"/>
        <v>-3630.9400000000005</v>
      </c>
      <c r="L51059">
        <f t="shared" si="3190"/>
        <v>3</v>
      </c>
      <c r="M51059">
        <f t="shared" si="3191"/>
        <v>2020</v>
      </c>
    </row>
    <row r="51060" spans="1:13" x14ac:dyDescent="0.3">
      <c r="A51060" t="s">
        <v>5828</v>
      </c>
      <c r="B51060">
        <v>12</v>
      </c>
      <c r="C51060" s="3">
        <v>43891</v>
      </c>
      <c r="D51060">
        <v>532</v>
      </c>
      <c r="E51060">
        <v>340</v>
      </c>
      <c r="F51060">
        <v>2</v>
      </c>
      <c r="G51060">
        <v>149.87</v>
      </c>
      <c r="H51060">
        <v>273.57</v>
      </c>
      <c r="I51060">
        <v>299.74</v>
      </c>
      <c r="J51060" s="4" t="str">
        <f t="shared" si="3188"/>
        <v>SO6515412</v>
      </c>
      <c r="K51060" s="4">
        <f t="shared" si="3189"/>
        <v>-123.69999999999999</v>
      </c>
      <c r="L51060">
        <f t="shared" si="3190"/>
        <v>3</v>
      </c>
      <c r="M51060">
        <f t="shared" si="3191"/>
        <v>2020</v>
      </c>
    </row>
    <row r="51061" spans="1:13" x14ac:dyDescent="0.3">
      <c r="A51061" t="s">
        <v>5828</v>
      </c>
      <c r="B51061">
        <v>13</v>
      </c>
      <c r="C51061" s="3">
        <v>43891</v>
      </c>
      <c r="D51061">
        <v>599</v>
      </c>
      <c r="E51061">
        <v>340</v>
      </c>
      <c r="F51061">
        <v>2</v>
      </c>
      <c r="G51061">
        <v>323.99</v>
      </c>
      <c r="H51061">
        <v>589.16</v>
      </c>
      <c r="I51061">
        <v>647.98</v>
      </c>
      <c r="J51061" s="4" t="str">
        <f t="shared" si="3188"/>
        <v>SO6515413</v>
      </c>
      <c r="K51061" s="4">
        <f t="shared" si="3189"/>
        <v>-265.16999999999996</v>
      </c>
      <c r="L51061">
        <f t="shared" si="3190"/>
        <v>3</v>
      </c>
      <c r="M51061">
        <f t="shared" si="3191"/>
        <v>2020</v>
      </c>
    </row>
    <row r="51062" spans="1:13" x14ac:dyDescent="0.3">
      <c r="A51062" t="s">
        <v>5828</v>
      </c>
      <c r="B51062">
        <v>14</v>
      </c>
      <c r="C51062" s="3">
        <v>43891</v>
      </c>
      <c r="D51062">
        <v>591</v>
      </c>
      <c r="E51062">
        <v>340</v>
      </c>
      <c r="F51062">
        <v>1</v>
      </c>
      <c r="G51062">
        <v>338.99</v>
      </c>
      <c r="H51062">
        <v>308.22000000000003</v>
      </c>
      <c r="I51062">
        <v>338.99</v>
      </c>
      <c r="J51062" s="4" t="str">
        <f t="shared" si="3188"/>
        <v>SO6515414</v>
      </c>
      <c r="K51062" s="4">
        <f t="shared" si="3189"/>
        <v>30.769999999999982</v>
      </c>
      <c r="L51062">
        <f t="shared" si="3190"/>
        <v>3</v>
      </c>
      <c r="M51062">
        <f t="shared" si="3191"/>
        <v>2020</v>
      </c>
    </row>
    <row r="51063" spans="1:13" x14ac:dyDescent="0.3">
      <c r="A51063" t="s">
        <v>5828</v>
      </c>
      <c r="B51063">
        <v>15</v>
      </c>
      <c r="C51063" s="3">
        <v>43891</v>
      </c>
      <c r="D51063">
        <v>593</v>
      </c>
      <c r="E51063">
        <v>340</v>
      </c>
      <c r="F51063">
        <v>1</v>
      </c>
      <c r="G51063">
        <v>338.99</v>
      </c>
      <c r="H51063">
        <v>308.22000000000003</v>
      </c>
      <c r="I51063">
        <v>338.99</v>
      </c>
      <c r="J51063" s="4" t="str">
        <f t="shared" si="3188"/>
        <v>SO6515415</v>
      </c>
      <c r="K51063" s="4">
        <f t="shared" si="3189"/>
        <v>30.769999999999982</v>
      </c>
      <c r="L51063">
        <f t="shared" si="3190"/>
        <v>3</v>
      </c>
      <c r="M51063">
        <f t="shared" si="3191"/>
        <v>2020</v>
      </c>
    </row>
    <row r="51064" spans="1:13" x14ac:dyDescent="0.3">
      <c r="A51064" t="s">
        <v>5828</v>
      </c>
      <c r="B51064">
        <v>16</v>
      </c>
      <c r="C51064" s="3">
        <v>43891</v>
      </c>
      <c r="D51064">
        <v>595</v>
      </c>
      <c r="E51064">
        <v>340</v>
      </c>
      <c r="F51064">
        <v>5</v>
      </c>
      <c r="G51064">
        <v>338.99</v>
      </c>
      <c r="H51064">
        <v>1541.09</v>
      </c>
      <c r="I51064">
        <v>1694.95</v>
      </c>
      <c r="J51064" s="4" t="str">
        <f t="shared" si="3188"/>
        <v>SO6515416</v>
      </c>
      <c r="K51064" s="4">
        <f t="shared" si="3189"/>
        <v>-1202.0999999999999</v>
      </c>
      <c r="L51064">
        <f t="shared" si="3190"/>
        <v>3</v>
      </c>
      <c r="M51064">
        <f t="shared" si="3191"/>
        <v>2020</v>
      </c>
    </row>
    <row r="51065" spans="1:13" x14ac:dyDescent="0.3">
      <c r="A51065" t="s">
        <v>5828</v>
      </c>
      <c r="B51065">
        <v>17</v>
      </c>
      <c r="C51065" s="3">
        <v>43891</v>
      </c>
      <c r="D51065">
        <v>590</v>
      </c>
      <c r="E51065">
        <v>340</v>
      </c>
      <c r="F51065">
        <v>2</v>
      </c>
      <c r="G51065">
        <v>461.69</v>
      </c>
      <c r="H51065">
        <v>839.56</v>
      </c>
      <c r="I51065">
        <v>923.38</v>
      </c>
      <c r="J51065" s="4" t="str">
        <f t="shared" si="3188"/>
        <v>SO6515417</v>
      </c>
      <c r="K51065" s="4">
        <f t="shared" si="3189"/>
        <v>-377.86999999999995</v>
      </c>
      <c r="L51065">
        <f t="shared" si="3190"/>
        <v>3</v>
      </c>
      <c r="M51065">
        <f t="shared" si="3191"/>
        <v>2020</v>
      </c>
    </row>
    <row r="51066" spans="1:13" x14ac:dyDescent="0.3">
      <c r="A51066" t="s">
        <v>5828</v>
      </c>
      <c r="B51066">
        <v>18</v>
      </c>
      <c r="C51066" s="3">
        <v>43891</v>
      </c>
      <c r="D51066">
        <v>361</v>
      </c>
      <c r="E51066">
        <v>340</v>
      </c>
      <c r="F51066">
        <v>2</v>
      </c>
      <c r="G51066">
        <v>1376.99</v>
      </c>
      <c r="H51066">
        <v>2503.96</v>
      </c>
      <c r="I51066">
        <v>2753.98</v>
      </c>
      <c r="J51066" s="4" t="str">
        <f t="shared" si="3188"/>
        <v>SO6515418</v>
      </c>
      <c r="K51066" s="4">
        <f t="shared" si="3189"/>
        <v>-1126.97</v>
      </c>
      <c r="L51066">
        <f t="shared" si="3190"/>
        <v>3</v>
      </c>
      <c r="M51066">
        <f t="shared" si="3191"/>
        <v>2020</v>
      </c>
    </row>
    <row r="51067" spans="1:13" x14ac:dyDescent="0.3">
      <c r="A51067" t="s">
        <v>5828</v>
      </c>
      <c r="B51067">
        <v>19</v>
      </c>
      <c r="C51067" s="3">
        <v>43891</v>
      </c>
      <c r="D51067">
        <v>357</v>
      </c>
      <c r="E51067">
        <v>340</v>
      </c>
      <c r="F51067">
        <v>1</v>
      </c>
      <c r="G51067">
        <v>1391.99</v>
      </c>
      <c r="H51067">
        <v>1265.6199999999999</v>
      </c>
      <c r="I51067">
        <v>1391.99</v>
      </c>
      <c r="J51067" s="4" t="str">
        <f t="shared" si="3188"/>
        <v>SO6515419</v>
      </c>
      <c r="K51067" s="4">
        <f t="shared" si="3189"/>
        <v>126.37000000000012</v>
      </c>
      <c r="L51067">
        <f t="shared" si="3190"/>
        <v>3</v>
      </c>
      <c r="M51067">
        <f t="shared" si="3191"/>
        <v>2020</v>
      </c>
    </row>
    <row r="51068" spans="1:13" x14ac:dyDescent="0.3">
      <c r="A51068" t="s">
        <v>5828</v>
      </c>
      <c r="B51068">
        <v>20</v>
      </c>
      <c r="C51068" s="3">
        <v>43891</v>
      </c>
      <c r="D51068">
        <v>544</v>
      </c>
      <c r="E51068">
        <v>340</v>
      </c>
      <c r="F51068">
        <v>1</v>
      </c>
      <c r="G51068">
        <v>48.59</v>
      </c>
      <c r="H51068">
        <v>35.96</v>
      </c>
      <c r="I51068">
        <v>48.59</v>
      </c>
      <c r="J51068" s="4" t="str">
        <f t="shared" si="3188"/>
        <v>SO6515420</v>
      </c>
      <c r="K51068" s="4">
        <f t="shared" si="3189"/>
        <v>12.630000000000003</v>
      </c>
      <c r="L51068">
        <f t="shared" si="3190"/>
        <v>3</v>
      </c>
      <c r="M51068">
        <f t="shared" si="3191"/>
        <v>2020</v>
      </c>
    </row>
    <row r="51069" spans="1:13" x14ac:dyDescent="0.3">
      <c r="A51069" t="s">
        <v>5828</v>
      </c>
      <c r="B51069">
        <v>21</v>
      </c>
      <c r="C51069" s="3">
        <v>43891</v>
      </c>
      <c r="D51069">
        <v>592</v>
      </c>
      <c r="E51069">
        <v>340</v>
      </c>
      <c r="F51069">
        <v>1</v>
      </c>
      <c r="G51069">
        <v>338.99</v>
      </c>
      <c r="H51069">
        <v>308.22000000000003</v>
      </c>
      <c r="I51069">
        <v>338.99</v>
      </c>
      <c r="J51069" s="4" t="str">
        <f t="shared" si="3188"/>
        <v>SO6515421</v>
      </c>
      <c r="K51069" s="4">
        <f t="shared" si="3189"/>
        <v>30.769999999999982</v>
      </c>
      <c r="L51069">
        <f t="shared" si="3190"/>
        <v>3</v>
      </c>
      <c r="M51069">
        <f t="shared" si="3191"/>
        <v>2020</v>
      </c>
    </row>
    <row r="51070" spans="1:13" x14ac:dyDescent="0.3">
      <c r="A51070" t="s">
        <v>5828</v>
      </c>
      <c r="B51070">
        <v>22</v>
      </c>
      <c r="C51070" s="3">
        <v>43891</v>
      </c>
      <c r="D51070">
        <v>589</v>
      </c>
      <c r="E51070">
        <v>340</v>
      </c>
      <c r="F51070">
        <v>1</v>
      </c>
      <c r="G51070">
        <v>461.69</v>
      </c>
      <c r="H51070">
        <v>419.78</v>
      </c>
      <c r="I51070">
        <v>461.69</v>
      </c>
      <c r="J51070" s="4" t="str">
        <f t="shared" si="3188"/>
        <v>SO6515422</v>
      </c>
      <c r="K51070" s="4">
        <f t="shared" si="3189"/>
        <v>41.910000000000025</v>
      </c>
      <c r="L51070">
        <f t="shared" si="3190"/>
        <v>3</v>
      </c>
      <c r="M51070">
        <f t="shared" si="3191"/>
        <v>2020</v>
      </c>
    </row>
    <row r="51071" spans="1:13" x14ac:dyDescent="0.3">
      <c r="A51071" t="s">
        <v>5828</v>
      </c>
      <c r="B51071">
        <v>23</v>
      </c>
      <c r="C51071" s="3">
        <v>43891</v>
      </c>
      <c r="D51071">
        <v>524</v>
      </c>
      <c r="E51071">
        <v>340</v>
      </c>
      <c r="F51071">
        <v>1</v>
      </c>
      <c r="G51071">
        <v>158.43</v>
      </c>
      <c r="H51071">
        <v>144.59</v>
      </c>
      <c r="I51071">
        <v>158.43</v>
      </c>
      <c r="J51071" s="4" t="str">
        <f t="shared" si="3188"/>
        <v>SO6515423</v>
      </c>
      <c r="K51071" s="4">
        <f t="shared" si="3189"/>
        <v>13.840000000000003</v>
      </c>
      <c r="L51071">
        <f t="shared" si="3190"/>
        <v>3</v>
      </c>
      <c r="M51071">
        <f t="shared" si="3191"/>
        <v>2020</v>
      </c>
    </row>
    <row r="51072" spans="1:13" x14ac:dyDescent="0.3">
      <c r="A51072" t="s">
        <v>5829</v>
      </c>
      <c r="B51072">
        <v>1</v>
      </c>
      <c r="C51072" s="3">
        <v>43892</v>
      </c>
      <c r="D51072">
        <v>592</v>
      </c>
      <c r="E51072">
        <v>149</v>
      </c>
      <c r="F51072">
        <v>1</v>
      </c>
      <c r="G51072">
        <v>338.99</v>
      </c>
      <c r="H51072">
        <v>308.22000000000003</v>
      </c>
      <c r="I51072">
        <v>338.99</v>
      </c>
      <c r="J51072" s="4" t="str">
        <f t="shared" si="3188"/>
        <v>SO651551</v>
      </c>
      <c r="K51072" s="4">
        <f t="shared" si="3189"/>
        <v>30.769999999999982</v>
      </c>
      <c r="L51072">
        <f t="shared" si="3190"/>
        <v>3</v>
      </c>
      <c r="M51072">
        <f t="shared" si="3191"/>
        <v>2020</v>
      </c>
    </row>
    <row r="51073" spans="1:13" x14ac:dyDescent="0.3">
      <c r="A51073" t="s">
        <v>5829</v>
      </c>
      <c r="B51073">
        <v>2</v>
      </c>
      <c r="C51073" s="3">
        <v>43892</v>
      </c>
      <c r="D51073">
        <v>361</v>
      </c>
      <c r="E51073">
        <v>149</v>
      </c>
      <c r="F51073">
        <v>4</v>
      </c>
      <c r="G51073">
        <v>1376.99</v>
      </c>
      <c r="H51073">
        <v>5007.93</v>
      </c>
      <c r="I51073">
        <v>5507.96</v>
      </c>
      <c r="J51073" s="4" t="str">
        <f t="shared" si="3188"/>
        <v>SO651552</v>
      </c>
      <c r="K51073" s="4">
        <f t="shared" si="3189"/>
        <v>-3630.9400000000005</v>
      </c>
      <c r="L51073">
        <f t="shared" si="3190"/>
        <v>3</v>
      </c>
      <c r="M51073">
        <f t="shared" si="3191"/>
        <v>2020</v>
      </c>
    </row>
    <row r="51074" spans="1:13" x14ac:dyDescent="0.3">
      <c r="A51074" t="s">
        <v>5829</v>
      </c>
      <c r="B51074">
        <v>3</v>
      </c>
      <c r="C51074" s="3">
        <v>43892</v>
      </c>
      <c r="D51074">
        <v>359</v>
      </c>
      <c r="E51074">
        <v>149</v>
      </c>
      <c r="F51074">
        <v>4</v>
      </c>
      <c r="G51074">
        <v>1376.99</v>
      </c>
      <c r="H51074">
        <v>5007.93</v>
      </c>
      <c r="I51074">
        <v>5507.96</v>
      </c>
      <c r="J51074" s="4" t="str">
        <f t="shared" si="3188"/>
        <v>SO651553</v>
      </c>
      <c r="K51074" s="4">
        <f t="shared" si="3189"/>
        <v>-3630.9400000000005</v>
      </c>
      <c r="L51074">
        <f t="shared" si="3190"/>
        <v>3</v>
      </c>
      <c r="M51074">
        <f t="shared" si="3191"/>
        <v>2020</v>
      </c>
    </row>
    <row r="51075" spans="1:13" x14ac:dyDescent="0.3">
      <c r="A51075" t="s">
        <v>5829</v>
      </c>
      <c r="B51075">
        <v>4</v>
      </c>
      <c r="C51075" s="3">
        <v>43892</v>
      </c>
      <c r="D51075">
        <v>544</v>
      </c>
      <c r="E51075">
        <v>149</v>
      </c>
      <c r="F51075">
        <v>2</v>
      </c>
      <c r="G51075">
        <v>48.59</v>
      </c>
      <c r="H51075">
        <v>71.92</v>
      </c>
      <c r="I51075">
        <v>97.18</v>
      </c>
      <c r="J51075" s="4" t="str">
        <f t="shared" ref="J51075:J51138" si="3192">+CONCATENATE(A51075,B51075)</f>
        <v>SO651554</v>
      </c>
      <c r="K51075" s="4">
        <f t="shared" ref="K51075:K51138" si="3193">+G51075-H51075</f>
        <v>-23.33</v>
      </c>
      <c r="L51075">
        <f t="shared" ref="L51075:L51138" si="3194">+MONTH(C51075)</f>
        <v>3</v>
      </c>
      <c r="M51075">
        <f t="shared" ref="M51075:M51138" si="3195">+YEAR(C51075)</f>
        <v>2020</v>
      </c>
    </row>
    <row r="51076" spans="1:13" x14ac:dyDescent="0.3">
      <c r="A51076" t="s">
        <v>5829</v>
      </c>
      <c r="B51076">
        <v>5</v>
      </c>
      <c r="C51076" s="3">
        <v>43892</v>
      </c>
      <c r="D51076">
        <v>363</v>
      </c>
      <c r="E51076">
        <v>149</v>
      </c>
      <c r="F51076">
        <v>2</v>
      </c>
      <c r="G51076">
        <v>1376.99</v>
      </c>
      <c r="H51076">
        <v>2503.96</v>
      </c>
      <c r="I51076">
        <v>2753.98</v>
      </c>
      <c r="J51076" s="4" t="str">
        <f t="shared" si="3192"/>
        <v>SO651555</v>
      </c>
      <c r="K51076" s="4">
        <f t="shared" si="3193"/>
        <v>-1126.97</v>
      </c>
      <c r="L51076">
        <f t="shared" si="3194"/>
        <v>3</v>
      </c>
      <c r="M51076">
        <f t="shared" si="3195"/>
        <v>2020</v>
      </c>
    </row>
    <row r="51077" spans="1:13" x14ac:dyDescent="0.3">
      <c r="A51077" t="s">
        <v>5829</v>
      </c>
      <c r="B51077">
        <v>6</v>
      </c>
      <c r="C51077" s="3">
        <v>43892</v>
      </c>
      <c r="D51077">
        <v>471</v>
      </c>
      <c r="E51077">
        <v>149</v>
      </c>
      <c r="F51077">
        <v>5</v>
      </c>
      <c r="G51077">
        <v>38.1</v>
      </c>
      <c r="H51077">
        <v>118.75</v>
      </c>
      <c r="I51077">
        <v>190.5</v>
      </c>
      <c r="J51077" s="4" t="str">
        <f t="shared" si="3192"/>
        <v>SO651556</v>
      </c>
      <c r="K51077" s="4">
        <f t="shared" si="3193"/>
        <v>-80.650000000000006</v>
      </c>
      <c r="L51077">
        <f t="shared" si="3194"/>
        <v>3</v>
      </c>
      <c r="M51077">
        <f t="shared" si="3195"/>
        <v>2020</v>
      </c>
    </row>
    <row r="51078" spans="1:13" x14ac:dyDescent="0.3">
      <c r="A51078" t="s">
        <v>5829</v>
      </c>
      <c r="B51078">
        <v>7</v>
      </c>
      <c r="C51078" s="3">
        <v>43892</v>
      </c>
      <c r="D51078">
        <v>476</v>
      </c>
      <c r="E51078">
        <v>149</v>
      </c>
      <c r="F51078">
        <v>10</v>
      </c>
      <c r="G51078">
        <v>41.99</v>
      </c>
      <c r="H51078">
        <v>261.76</v>
      </c>
      <c r="I51078">
        <v>419.9</v>
      </c>
      <c r="J51078" s="4" t="str">
        <f t="shared" si="3192"/>
        <v>SO651557</v>
      </c>
      <c r="K51078" s="4">
        <f t="shared" si="3193"/>
        <v>-219.76999999999998</v>
      </c>
      <c r="L51078">
        <f t="shared" si="3194"/>
        <v>3</v>
      </c>
      <c r="M51078">
        <f t="shared" si="3195"/>
        <v>2020</v>
      </c>
    </row>
    <row r="51079" spans="1:13" x14ac:dyDescent="0.3">
      <c r="A51079" t="s">
        <v>5829</v>
      </c>
      <c r="B51079">
        <v>8</v>
      </c>
      <c r="C51079" s="3">
        <v>43892</v>
      </c>
      <c r="D51079">
        <v>353</v>
      </c>
      <c r="E51079">
        <v>149</v>
      </c>
      <c r="F51079">
        <v>1</v>
      </c>
      <c r="G51079">
        <v>1391.99</v>
      </c>
      <c r="H51079">
        <v>1265.6199999999999</v>
      </c>
      <c r="I51079">
        <v>1391.99</v>
      </c>
      <c r="J51079" s="4" t="str">
        <f t="shared" si="3192"/>
        <v>SO651558</v>
      </c>
      <c r="K51079" s="4">
        <f t="shared" si="3193"/>
        <v>126.37000000000012</v>
      </c>
      <c r="L51079">
        <f t="shared" si="3194"/>
        <v>3</v>
      </c>
      <c r="M51079">
        <f t="shared" si="3195"/>
        <v>2020</v>
      </c>
    </row>
    <row r="51080" spans="1:13" x14ac:dyDescent="0.3">
      <c r="A51080" t="s">
        <v>5829</v>
      </c>
      <c r="B51080">
        <v>9</v>
      </c>
      <c r="C51080" s="3">
        <v>43892</v>
      </c>
      <c r="D51080">
        <v>532</v>
      </c>
      <c r="E51080">
        <v>149</v>
      </c>
      <c r="F51080">
        <v>2</v>
      </c>
      <c r="G51080">
        <v>149.87</v>
      </c>
      <c r="H51080">
        <v>273.57</v>
      </c>
      <c r="I51080">
        <v>299.74</v>
      </c>
      <c r="J51080" s="4" t="str">
        <f t="shared" si="3192"/>
        <v>SO651559</v>
      </c>
      <c r="K51080" s="4">
        <f t="shared" si="3193"/>
        <v>-123.69999999999999</v>
      </c>
      <c r="L51080">
        <f t="shared" si="3194"/>
        <v>3</v>
      </c>
      <c r="M51080">
        <f t="shared" si="3195"/>
        <v>2020</v>
      </c>
    </row>
    <row r="51081" spans="1:13" x14ac:dyDescent="0.3">
      <c r="A51081" t="s">
        <v>5829</v>
      </c>
      <c r="B51081">
        <v>10</v>
      </c>
      <c r="C51081" s="3">
        <v>43892</v>
      </c>
      <c r="D51081">
        <v>598</v>
      </c>
      <c r="E51081">
        <v>149</v>
      </c>
      <c r="F51081">
        <v>2</v>
      </c>
      <c r="G51081">
        <v>323.99</v>
      </c>
      <c r="H51081">
        <v>589.16</v>
      </c>
      <c r="I51081">
        <v>647.98</v>
      </c>
      <c r="J51081" s="4" t="str">
        <f t="shared" si="3192"/>
        <v>SO6515510</v>
      </c>
      <c r="K51081" s="4">
        <f t="shared" si="3193"/>
        <v>-265.16999999999996</v>
      </c>
      <c r="L51081">
        <f t="shared" si="3194"/>
        <v>3</v>
      </c>
      <c r="M51081">
        <f t="shared" si="3195"/>
        <v>2020</v>
      </c>
    </row>
    <row r="51082" spans="1:13" x14ac:dyDescent="0.3">
      <c r="A51082" t="s">
        <v>5829</v>
      </c>
      <c r="B51082">
        <v>11</v>
      </c>
      <c r="C51082" s="3">
        <v>43892</v>
      </c>
      <c r="D51082">
        <v>511</v>
      </c>
      <c r="E51082">
        <v>149</v>
      </c>
      <c r="F51082">
        <v>2</v>
      </c>
      <c r="G51082">
        <v>218.45</v>
      </c>
      <c r="H51082">
        <v>398.75</v>
      </c>
      <c r="I51082">
        <v>436.9</v>
      </c>
      <c r="J51082" s="4" t="str">
        <f t="shared" si="3192"/>
        <v>SO6515511</v>
      </c>
      <c r="K51082" s="4">
        <f t="shared" si="3193"/>
        <v>-180.3</v>
      </c>
      <c r="L51082">
        <f t="shared" si="3194"/>
        <v>3</v>
      </c>
      <c r="M51082">
        <f t="shared" si="3195"/>
        <v>2020</v>
      </c>
    </row>
    <row r="51083" spans="1:13" x14ac:dyDescent="0.3">
      <c r="A51083" t="s">
        <v>5829</v>
      </c>
      <c r="B51083">
        <v>12</v>
      </c>
      <c r="C51083" s="3">
        <v>43892</v>
      </c>
      <c r="D51083">
        <v>596</v>
      </c>
      <c r="E51083">
        <v>149</v>
      </c>
      <c r="F51083">
        <v>3</v>
      </c>
      <c r="G51083">
        <v>323.99</v>
      </c>
      <c r="H51083">
        <v>883.74</v>
      </c>
      <c r="I51083">
        <v>971.97</v>
      </c>
      <c r="J51083" s="4" t="str">
        <f t="shared" si="3192"/>
        <v>SO6515512</v>
      </c>
      <c r="K51083" s="4">
        <f t="shared" si="3193"/>
        <v>-559.75</v>
      </c>
      <c r="L51083">
        <f t="shared" si="3194"/>
        <v>3</v>
      </c>
      <c r="M51083">
        <f t="shared" si="3195"/>
        <v>2020</v>
      </c>
    </row>
    <row r="51084" spans="1:13" x14ac:dyDescent="0.3">
      <c r="A51084" t="s">
        <v>5829</v>
      </c>
      <c r="B51084">
        <v>13</v>
      </c>
      <c r="C51084" s="3">
        <v>43892</v>
      </c>
      <c r="D51084">
        <v>597</v>
      </c>
      <c r="E51084">
        <v>149</v>
      </c>
      <c r="F51084">
        <v>3</v>
      </c>
      <c r="G51084">
        <v>323.99</v>
      </c>
      <c r="H51084">
        <v>883.74</v>
      </c>
      <c r="I51084">
        <v>971.97</v>
      </c>
      <c r="J51084" s="4" t="str">
        <f t="shared" si="3192"/>
        <v>SO6515513</v>
      </c>
      <c r="K51084" s="4">
        <f t="shared" si="3193"/>
        <v>-559.75</v>
      </c>
      <c r="L51084">
        <f t="shared" si="3194"/>
        <v>3</v>
      </c>
      <c r="M51084">
        <f t="shared" si="3195"/>
        <v>2020</v>
      </c>
    </row>
    <row r="51085" spans="1:13" x14ac:dyDescent="0.3">
      <c r="A51085" t="s">
        <v>5829</v>
      </c>
      <c r="B51085">
        <v>14</v>
      </c>
      <c r="C51085" s="3">
        <v>43892</v>
      </c>
      <c r="D51085">
        <v>595</v>
      </c>
      <c r="E51085">
        <v>149</v>
      </c>
      <c r="F51085">
        <v>1</v>
      </c>
      <c r="G51085">
        <v>338.99</v>
      </c>
      <c r="H51085">
        <v>308.22000000000003</v>
      </c>
      <c r="I51085">
        <v>338.99</v>
      </c>
      <c r="J51085" s="4" t="str">
        <f t="shared" si="3192"/>
        <v>SO6515514</v>
      </c>
      <c r="K51085" s="4">
        <f t="shared" si="3193"/>
        <v>30.769999999999982</v>
      </c>
      <c r="L51085">
        <f t="shared" si="3194"/>
        <v>3</v>
      </c>
      <c r="M51085">
        <f t="shared" si="3195"/>
        <v>2020</v>
      </c>
    </row>
    <row r="51086" spans="1:13" x14ac:dyDescent="0.3">
      <c r="A51086" t="s">
        <v>5829</v>
      </c>
      <c r="B51086">
        <v>15</v>
      </c>
      <c r="C51086" s="3">
        <v>43892</v>
      </c>
      <c r="D51086">
        <v>587</v>
      </c>
      <c r="E51086">
        <v>149</v>
      </c>
      <c r="F51086">
        <v>5</v>
      </c>
      <c r="G51086">
        <v>461.69</v>
      </c>
      <c r="H51086">
        <v>2098.89</v>
      </c>
      <c r="I51086">
        <v>2308.4499999999998</v>
      </c>
      <c r="J51086" s="4" t="str">
        <f t="shared" si="3192"/>
        <v>SO6515515</v>
      </c>
      <c r="K51086" s="4">
        <f t="shared" si="3193"/>
        <v>-1637.1999999999998</v>
      </c>
      <c r="L51086">
        <f t="shared" si="3194"/>
        <v>3</v>
      </c>
      <c r="M51086">
        <f t="shared" si="3195"/>
        <v>2020</v>
      </c>
    </row>
    <row r="51087" spans="1:13" x14ac:dyDescent="0.3">
      <c r="A51087" t="s">
        <v>5829</v>
      </c>
      <c r="B51087">
        <v>16</v>
      </c>
      <c r="C51087" s="3">
        <v>43892</v>
      </c>
      <c r="D51087">
        <v>590</v>
      </c>
      <c r="E51087">
        <v>149</v>
      </c>
      <c r="F51087">
        <v>1</v>
      </c>
      <c r="G51087">
        <v>461.69</v>
      </c>
      <c r="H51087">
        <v>419.78</v>
      </c>
      <c r="I51087">
        <v>461.69</v>
      </c>
      <c r="J51087" s="4" t="str">
        <f t="shared" si="3192"/>
        <v>SO6515516</v>
      </c>
      <c r="K51087" s="4">
        <f t="shared" si="3193"/>
        <v>41.910000000000025</v>
      </c>
      <c r="L51087">
        <f t="shared" si="3194"/>
        <v>3</v>
      </c>
      <c r="M51087">
        <f t="shared" si="3195"/>
        <v>2020</v>
      </c>
    </row>
    <row r="51088" spans="1:13" x14ac:dyDescent="0.3">
      <c r="A51088" t="s">
        <v>5829</v>
      </c>
      <c r="B51088">
        <v>17</v>
      </c>
      <c r="C51088" s="3">
        <v>43892</v>
      </c>
      <c r="D51088">
        <v>524</v>
      </c>
      <c r="E51088">
        <v>149</v>
      </c>
      <c r="F51088">
        <v>3</v>
      </c>
      <c r="G51088">
        <v>158.43</v>
      </c>
      <c r="H51088">
        <v>433.78</v>
      </c>
      <c r="I51088">
        <v>475.29</v>
      </c>
      <c r="J51088" s="4" t="str">
        <f t="shared" si="3192"/>
        <v>SO6515517</v>
      </c>
      <c r="K51088" s="4">
        <f t="shared" si="3193"/>
        <v>-275.34999999999997</v>
      </c>
      <c r="L51088">
        <f t="shared" si="3194"/>
        <v>3</v>
      </c>
      <c r="M51088">
        <f t="shared" si="3195"/>
        <v>2020</v>
      </c>
    </row>
    <row r="51089" spans="1:13" x14ac:dyDescent="0.3">
      <c r="A51089" t="s">
        <v>5829</v>
      </c>
      <c r="B51089">
        <v>18</v>
      </c>
      <c r="C51089" s="3">
        <v>43892</v>
      </c>
      <c r="D51089">
        <v>491</v>
      </c>
      <c r="E51089">
        <v>149</v>
      </c>
      <c r="F51089">
        <v>6</v>
      </c>
      <c r="G51089">
        <v>32.39</v>
      </c>
      <c r="H51089">
        <v>249.43</v>
      </c>
      <c r="I51089">
        <v>194.34</v>
      </c>
      <c r="J51089" s="4" t="str">
        <f t="shared" si="3192"/>
        <v>SO6515518</v>
      </c>
      <c r="K51089" s="4">
        <f t="shared" si="3193"/>
        <v>-217.04000000000002</v>
      </c>
      <c r="L51089">
        <f t="shared" si="3194"/>
        <v>3</v>
      </c>
      <c r="M51089">
        <f t="shared" si="3195"/>
        <v>2020</v>
      </c>
    </row>
    <row r="51090" spans="1:13" x14ac:dyDescent="0.3">
      <c r="A51090" t="s">
        <v>5829</v>
      </c>
      <c r="B51090">
        <v>19</v>
      </c>
      <c r="C51090" s="3">
        <v>43892</v>
      </c>
      <c r="D51090">
        <v>474</v>
      </c>
      <c r="E51090">
        <v>149</v>
      </c>
      <c r="F51090">
        <v>4</v>
      </c>
      <c r="G51090">
        <v>41.99</v>
      </c>
      <c r="H51090">
        <v>104.71</v>
      </c>
      <c r="I51090">
        <v>167.96</v>
      </c>
      <c r="J51090" s="4" t="str">
        <f t="shared" si="3192"/>
        <v>SO6515519</v>
      </c>
      <c r="K51090" s="4">
        <f t="shared" si="3193"/>
        <v>-62.719999999999992</v>
      </c>
      <c r="L51090">
        <f t="shared" si="3194"/>
        <v>3</v>
      </c>
      <c r="M51090">
        <f t="shared" si="3195"/>
        <v>2020</v>
      </c>
    </row>
    <row r="51091" spans="1:13" x14ac:dyDescent="0.3">
      <c r="A51091" t="s">
        <v>5829</v>
      </c>
      <c r="B51091">
        <v>20</v>
      </c>
      <c r="C51091" s="3">
        <v>43892</v>
      </c>
      <c r="D51091">
        <v>599</v>
      </c>
      <c r="E51091">
        <v>149</v>
      </c>
      <c r="F51091">
        <v>5</v>
      </c>
      <c r="G51091">
        <v>323.99</v>
      </c>
      <c r="H51091">
        <v>1472.9</v>
      </c>
      <c r="I51091">
        <v>1619.95</v>
      </c>
      <c r="J51091" s="4" t="str">
        <f t="shared" si="3192"/>
        <v>SO6515520</v>
      </c>
      <c r="K51091" s="4">
        <f t="shared" si="3193"/>
        <v>-1148.9100000000001</v>
      </c>
      <c r="L51091">
        <f t="shared" si="3194"/>
        <v>3</v>
      </c>
      <c r="M51091">
        <f t="shared" si="3195"/>
        <v>2020</v>
      </c>
    </row>
    <row r="51092" spans="1:13" x14ac:dyDescent="0.3">
      <c r="A51092" t="s">
        <v>5829</v>
      </c>
      <c r="B51092">
        <v>21</v>
      </c>
      <c r="C51092" s="3">
        <v>43892</v>
      </c>
      <c r="D51092">
        <v>600</v>
      </c>
      <c r="E51092">
        <v>149</v>
      </c>
      <c r="F51092">
        <v>2</v>
      </c>
      <c r="G51092">
        <v>323.99</v>
      </c>
      <c r="H51092">
        <v>589.16</v>
      </c>
      <c r="I51092">
        <v>647.98</v>
      </c>
      <c r="J51092" s="4" t="str">
        <f t="shared" si="3192"/>
        <v>SO6515521</v>
      </c>
      <c r="K51092" s="4">
        <f t="shared" si="3193"/>
        <v>-265.16999999999996</v>
      </c>
      <c r="L51092">
        <f t="shared" si="3194"/>
        <v>3</v>
      </c>
      <c r="M51092">
        <f t="shared" si="3195"/>
        <v>2020</v>
      </c>
    </row>
    <row r="51093" spans="1:13" x14ac:dyDescent="0.3">
      <c r="A51093" t="s">
        <v>5829</v>
      </c>
      <c r="B51093">
        <v>22</v>
      </c>
      <c r="C51093" s="3">
        <v>43892</v>
      </c>
      <c r="D51093">
        <v>591</v>
      </c>
      <c r="E51093">
        <v>149</v>
      </c>
      <c r="F51093">
        <v>1</v>
      </c>
      <c r="G51093">
        <v>338.99</v>
      </c>
      <c r="H51093">
        <v>308.22000000000003</v>
      </c>
      <c r="I51093">
        <v>338.99</v>
      </c>
      <c r="J51093" s="4" t="str">
        <f t="shared" si="3192"/>
        <v>SO6515522</v>
      </c>
      <c r="K51093" s="4">
        <f t="shared" si="3193"/>
        <v>30.769999999999982</v>
      </c>
      <c r="L51093">
        <f t="shared" si="3194"/>
        <v>3</v>
      </c>
      <c r="M51093">
        <f t="shared" si="3195"/>
        <v>2020</v>
      </c>
    </row>
    <row r="51094" spans="1:13" x14ac:dyDescent="0.3">
      <c r="A51094" t="s">
        <v>5829</v>
      </c>
      <c r="B51094">
        <v>23</v>
      </c>
      <c r="C51094" s="3">
        <v>43892</v>
      </c>
      <c r="D51094">
        <v>593</v>
      </c>
      <c r="E51094">
        <v>149</v>
      </c>
      <c r="F51094">
        <v>1</v>
      </c>
      <c r="G51094">
        <v>338.99</v>
      </c>
      <c r="H51094">
        <v>308.22000000000003</v>
      </c>
      <c r="I51094">
        <v>338.99</v>
      </c>
      <c r="J51094" s="4" t="str">
        <f t="shared" si="3192"/>
        <v>SO6515523</v>
      </c>
      <c r="K51094" s="4">
        <f t="shared" si="3193"/>
        <v>30.769999999999982</v>
      </c>
      <c r="L51094">
        <f t="shared" si="3194"/>
        <v>3</v>
      </c>
      <c r="M51094">
        <f t="shared" si="3195"/>
        <v>2020</v>
      </c>
    </row>
    <row r="51095" spans="1:13" x14ac:dyDescent="0.3">
      <c r="A51095" t="s">
        <v>5829</v>
      </c>
      <c r="B51095">
        <v>24</v>
      </c>
      <c r="C51095" s="3">
        <v>43892</v>
      </c>
      <c r="D51095">
        <v>357</v>
      </c>
      <c r="E51095">
        <v>149</v>
      </c>
      <c r="F51095">
        <v>4</v>
      </c>
      <c r="G51095">
        <v>1391.99</v>
      </c>
      <c r="H51095">
        <v>5062.4799999999996</v>
      </c>
      <c r="I51095">
        <v>5567.96</v>
      </c>
      <c r="J51095" s="4" t="str">
        <f t="shared" si="3192"/>
        <v>SO6515524</v>
      </c>
      <c r="K51095" s="4">
        <f t="shared" si="3193"/>
        <v>-3670.49</v>
      </c>
      <c r="L51095">
        <f t="shared" si="3194"/>
        <v>3</v>
      </c>
      <c r="M51095">
        <f t="shared" si="3195"/>
        <v>2020</v>
      </c>
    </row>
    <row r="51096" spans="1:13" x14ac:dyDescent="0.3">
      <c r="A51096" t="s">
        <v>5829</v>
      </c>
      <c r="B51096">
        <v>25</v>
      </c>
      <c r="C51096" s="3">
        <v>43892</v>
      </c>
      <c r="D51096">
        <v>594</v>
      </c>
      <c r="E51096">
        <v>149</v>
      </c>
      <c r="F51096">
        <v>1</v>
      </c>
      <c r="G51096">
        <v>338.99</v>
      </c>
      <c r="H51096">
        <v>308.22000000000003</v>
      </c>
      <c r="I51096">
        <v>338.99</v>
      </c>
      <c r="J51096" s="4" t="str">
        <f t="shared" si="3192"/>
        <v>SO6515525</v>
      </c>
      <c r="K51096" s="4">
        <f t="shared" si="3193"/>
        <v>30.769999999999982</v>
      </c>
      <c r="L51096">
        <f t="shared" si="3194"/>
        <v>3</v>
      </c>
      <c r="M51096">
        <f t="shared" si="3195"/>
        <v>2020</v>
      </c>
    </row>
    <row r="51097" spans="1:13" x14ac:dyDescent="0.3">
      <c r="A51097" t="s">
        <v>5829</v>
      </c>
      <c r="B51097">
        <v>26</v>
      </c>
      <c r="C51097" s="3">
        <v>43892</v>
      </c>
      <c r="D51097">
        <v>588</v>
      </c>
      <c r="E51097">
        <v>149</v>
      </c>
      <c r="F51097">
        <v>1</v>
      </c>
      <c r="G51097">
        <v>461.69</v>
      </c>
      <c r="H51097">
        <v>419.78</v>
      </c>
      <c r="I51097">
        <v>461.69</v>
      </c>
      <c r="J51097" s="4" t="str">
        <f t="shared" si="3192"/>
        <v>SO6515526</v>
      </c>
      <c r="K51097" s="4">
        <f t="shared" si="3193"/>
        <v>41.910000000000025</v>
      </c>
      <c r="L51097">
        <f t="shared" si="3194"/>
        <v>3</v>
      </c>
      <c r="M51097">
        <f t="shared" si="3195"/>
        <v>2020</v>
      </c>
    </row>
    <row r="51098" spans="1:13" x14ac:dyDescent="0.3">
      <c r="A51098" t="s">
        <v>5830</v>
      </c>
      <c r="B51098">
        <v>1</v>
      </c>
      <c r="C51098" s="3">
        <v>43892</v>
      </c>
      <c r="D51098">
        <v>482</v>
      </c>
      <c r="E51098">
        <v>173</v>
      </c>
      <c r="F51098">
        <v>4</v>
      </c>
      <c r="G51098">
        <v>5.39</v>
      </c>
      <c r="H51098">
        <v>13.45</v>
      </c>
      <c r="I51098">
        <v>21.56</v>
      </c>
      <c r="J51098" s="4" t="str">
        <f t="shared" si="3192"/>
        <v>SO651561</v>
      </c>
      <c r="K51098" s="4">
        <f t="shared" si="3193"/>
        <v>-8.0599999999999987</v>
      </c>
      <c r="L51098">
        <f t="shared" si="3194"/>
        <v>3</v>
      </c>
      <c r="M51098">
        <f t="shared" si="3195"/>
        <v>2020</v>
      </c>
    </row>
    <row r="51099" spans="1:13" x14ac:dyDescent="0.3">
      <c r="A51099" t="s">
        <v>5830</v>
      </c>
      <c r="B51099">
        <v>2</v>
      </c>
      <c r="C51099" s="3">
        <v>43892</v>
      </c>
      <c r="D51099">
        <v>605</v>
      </c>
      <c r="E51099">
        <v>173</v>
      </c>
      <c r="F51099">
        <v>4</v>
      </c>
      <c r="G51099">
        <v>323.99</v>
      </c>
      <c r="H51099">
        <v>1374.6</v>
      </c>
      <c r="I51099">
        <v>1295.96</v>
      </c>
      <c r="J51099" s="4" t="str">
        <f t="shared" si="3192"/>
        <v>SO651562</v>
      </c>
      <c r="K51099" s="4">
        <f t="shared" si="3193"/>
        <v>-1050.6099999999999</v>
      </c>
      <c r="L51099">
        <f t="shared" si="3194"/>
        <v>3</v>
      </c>
      <c r="M51099">
        <f t="shared" si="3195"/>
        <v>2020</v>
      </c>
    </row>
    <row r="51100" spans="1:13" x14ac:dyDescent="0.3">
      <c r="A51100" t="s">
        <v>5830</v>
      </c>
      <c r="B51100">
        <v>3</v>
      </c>
      <c r="C51100" s="3">
        <v>43892</v>
      </c>
      <c r="D51100">
        <v>384</v>
      </c>
      <c r="E51100">
        <v>173</v>
      </c>
      <c r="F51100">
        <v>2</v>
      </c>
      <c r="G51100">
        <v>672.29</v>
      </c>
      <c r="H51100">
        <v>1426.16</v>
      </c>
      <c r="I51100">
        <v>1344.58</v>
      </c>
      <c r="J51100" s="4" t="str">
        <f t="shared" si="3192"/>
        <v>SO651563</v>
      </c>
      <c r="K51100" s="4">
        <f t="shared" si="3193"/>
        <v>-753.87000000000012</v>
      </c>
      <c r="L51100">
        <f t="shared" si="3194"/>
        <v>3</v>
      </c>
      <c r="M51100">
        <f t="shared" si="3195"/>
        <v>2020</v>
      </c>
    </row>
    <row r="51101" spans="1:13" x14ac:dyDescent="0.3">
      <c r="A51101" t="s">
        <v>5830</v>
      </c>
      <c r="B51101">
        <v>4</v>
      </c>
      <c r="C51101" s="3">
        <v>43892</v>
      </c>
      <c r="D51101">
        <v>582</v>
      </c>
      <c r="E51101">
        <v>173</v>
      </c>
      <c r="F51101">
        <v>2</v>
      </c>
      <c r="G51101">
        <v>1020.59</v>
      </c>
      <c r="H51101">
        <v>2165.02</v>
      </c>
      <c r="I51101">
        <v>2041.18</v>
      </c>
      <c r="J51101" s="4" t="str">
        <f t="shared" si="3192"/>
        <v>SO651564</v>
      </c>
      <c r="K51101" s="4">
        <f t="shared" si="3193"/>
        <v>-1144.4299999999998</v>
      </c>
      <c r="L51101">
        <f t="shared" si="3194"/>
        <v>3</v>
      </c>
      <c r="M51101">
        <f t="shared" si="3195"/>
        <v>2020</v>
      </c>
    </row>
    <row r="51102" spans="1:13" x14ac:dyDescent="0.3">
      <c r="A51102" t="s">
        <v>5830</v>
      </c>
      <c r="B51102">
        <v>5</v>
      </c>
      <c r="C51102" s="3">
        <v>43892</v>
      </c>
      <c r="D51102">
        <v>376</v>
      </c>
      <c r="E51102">
        <v>173</v>
      </c>
      <c r="F51102">
        <v>2</v>
      </c>
      <c r="G51102">
        <v>1466.01</v>
      </c>
      <c r="H51102">
        <v>3109.9</v>
      </c>
      <c r="I51102">
        <v>2932.02</v>
      </c>
      <c r="J51102" s="4" t="str">
        <f t="shared" si="3192"/>
        <v>SO651565</v>
      </c>
      <c r="K51102" s="4">
        <f t="shared" si="3193"/>
        <v>-1643.89</v>
      </c>
      <c r="L51102">
        <f t="shared" si="3194"/>
        <v>3</v>
      </c>
      <c r="M51102">
        <f t="shared" si="3195"/>
        <v>2020</v>
      </c>
    </row>
    <row r="51103" spans="1:13" x14ac:dyDescent="0.3">
      <c r="A51103" t="s">
        <v>5830</v>
      </c>
      <c r="B51103">
        <v>6</v>
      </c>
      <c r="C51103" s="3">
        <v>43892</v>
      </c>
      <c r="D51103">
        <v>545</v>
      </c>
      <c r="E51103">
        <v>173</v>
      </c>
      <c r="F51103">
        <v>2</v>
      </c>
      <c r="G51103">
        <v>24.29</v>
      </c>
      <c r="H51103">
        <v>35.96</v>
      </c>
      <c r="I51103">
        <v>48.58</v>
      </c>
      <c r="J51103" s="4" t="str">
        <f t="shared" si="3192"/>
        <v>SO651566</v>
      </c>
      <c r="K51103" s="4">
        <f t="shared" si="3193"/>
        <v>-11.670000000000002</v>
      </c>
      <c r="L51103">
        <f t="shared" si="3194"/>
        <v>3</v>
      </c>
      <c r="M51103">
        <f t="shared" si="3195"/>
        <v>2020</v>
      </c>
    </row>
    <row r="51104" spans="1:13" x14ac:dyDescent="0.3">
      <c r="A51104" t="s">
        <v>5830</v>
      </c>
      <c r="B51104">
        <v>7</v>
      </c>
      <c r="C51104" s="3">
        <v>43892</v>
      </c>
      <c r="D51104">
        <v>481</v>
      </c>
      <c r="E51104">
        <v>173</v>
      </c>
      <c r="F51104">
        <v>1</v>
      </c>
      <c r="G51104">
        <v>5.39</v>
      </c>
      <c r="H51104">
        <v>3.36</v>
      </c>
      <c r="I51104">
        <v>5.39</v>
      </c>
      <c r="J51104" s="4" t="str">
        <f t="shared" si="3192"/>
        <v>SO651567</v>
      </c>
      <c r="K51104" s="4">
        <f t="shared" si="3193"/>
        <v>2.0299999999999998</v>
      </c>
      <c r="L51104">
        <f t="shared" si="3194"/>
        <v>3</v>
      </c>
      <c r="M51104">
        <f t="shared" si="3195"/>
        <v>2020</v>
      </c>
    </row>
    <row r="51105" spans="1:13" x14ac:dyDescent="0.3">
      <c r="A51105" t="s">
        <v>5830</v>
      </c>
      <c r="B51105">
        <v>8</v>
      </c>
      <c r="C51105" s="3">
        <v>43892</v>
      </c>
      <c r="D51105">
        <v>484</v>
      </c>
      <c r="E51105">
        <v>173</v>
      </c>
      <c r="F51105">
        <v>5</v>
      </c>
      <c r="G51105">
        <v>4.7699999999999996</v>
      </c>
      <c r="H51105">
        <v>14.87</v>
      </c>
      <c r="I51105">
        <v>23.85</v>
      </c>
      <c r="J51105" s="4" t="str">
        <f t="shared" si="3192"/>
        <v>SO651568</v>
      </c>
      <c r="K51105" s="4">
        <f t="shared" si="3193"/>
        <v>-10.1</v>
      </c>
      <c r="L51105">
        <f t="shared" si="3194"/>
        <v>3</v>
      </c>
      <c r="M51105">
        <f t="shared" si="3195"/>
        <v>2020</v>
      </c>
    </row>
    <row r="51106" spans="1:13" x14ac:dyDescent="0.3">
      <c r="A51106" t="s">
        <v>5830</v>
      </c>
      <c r="B51106">
        <v>9</v>
      </c>
      <c r="C51106" s="3">
        <v>43892</v>
      </c>
      <c r="D51106">
        <v>584</v>
      </c>
      <c r="E51106">
        <v>173</v>
      </c>
      <c r="F51106">
        <v>1</v>
      </c>
      <c r="G51106">
        <v>323.99</v>
      </c>
      <c r="H51106">
        <v>343.65</v>
      </c>
      <c r="I51106">
        <v>323.99</v>
      </c>
      <c r="J51106" s="4" t="str">
        <f t="shared" si="3192"/>
        <v>SO651569</v>
      </c>
      <c r="K51106" s="4">
        <f t="shared" si="3193"/>
        <v>-19.659999999999968</v>
      </c>
      <c r="L51106">
        <f t="shared" si="3194"/>
        <v>3</v>
      </c>
      <c r="M51106">
        <f t="shared" si="3195"/>
        <v>2020</v>
      </c>
    </row>
    <row r="51107" spans="1:13" x14ac:dyDescent="0.3">
      <c r="A51107" t="s">
        <v>5830</v>
      </c>
      <c r="B51107">
        <v>10</v>
      </c>
      <c r="C51107" s="3">
        <v>43892</v>
      </c>
      <c r="D51107">
        <v>382</v>
      </c>
      <c r="E51107">
        <v>173</v>
      </c>
      <c r="F51107">
        <v>1</v>
      </c>
      <c r="G51107">
        <v>672.29</v>
      </c>
      <c r="H51107">
        <v>713.08</v>
      </c>
      <c r="I51107">
        <v>672.29</v>
      </c>
      <c r="J51107" s="4" t="str">
        <f t="shared" si="3192"/>
        <v>SO6515610</v>
      </c>
      <c r="K51107" s="4">
        <f t="shared" si="3193"/>
        <v>-40.790000000000077</v>
      </c>
      <c r="L51107">
        <f t="shared" si="3194"/>
        <v>3</v>
      </c>
      <c r="M51107">
        <f t="shared" si="3195"/>
        <v>2020</v>
      </c>
    </row>
    <row r="51108" spans="1:13" x14ac:dyDescent="0.3">
      <c r="A51108" t="s">
        <v>5830</v>
      </c>
      <c r="B51108">
        <v>11</v>
      </c>
      <c r="C51108" s="3">
        <v>43892</v>
      </c>
      <c r="D51108">
        <v>388</v>
      </c>
      <c r="E51108">
        <v>173</v>
      </c>
      <c r="F51108">
        <v>3</v>
      </c>
      <c r="G51108">
        <v>672.29</v>
      </c>
      <c r="H51108">
        <v>2139.2399999999998</v>
      </c>
      <c r="I51108">
        <v>2016.87</v>
      </c>
      <c r="J51108" s="4" t="str">
        <f t="shared" si="3192"/>
        <v>SO6515611</v>
      </c>
      <c r="K51108" s="4">
        <f t="shared" si="3193"/>
        <v>-1466.9499999999998</v>
      </c>
      <c r="L51108">
        <f t="shared" si="3194"/>
        <v>3</v>
      </c>
      <c r="M51108">
        <f t="shared" si="3195"/>
        <v>2020</v>
      </c>
    </row>
    <row r="51109" spans="1:13" x14ac:dyDescent="0.3">
      <c r="A51109" t="s">
        <v>5830</v>
      </c>
      <c r="B51109">
        <v>12</v>
      </c>
      <c r="C51109" s="3">
        <v>43892</v>
      </c>
      <c r="D51109">
        <v>583</v>
      </c>
      <c r="E51109">
        <v>173</v>
      </c>
      <c r="F51109">
        <v>2</v>
      </c>
      <c r="G51109">
        <v>1020.59</v>
      </c>
      <c r="H51109">
        <v>2165.02</v>
      </c>
      <c r="I51109">
        <v>2041.18</v>
      </c>
      <c r="J51109" s="4" t="str">
        <f t="shared" si="3192"/>
        <v>SO6515612</v>
      </c>
      <c r="K51109" s="4">
        <f t="shared" si="3193"/>
        <v>-1144.4299999999998</v>
      </c>
      <c r="L51109">
        <f t="shared" si="3194"/>
        <v>3</v>
      </c>
      <c r="M51109">
        <f t="shared" si="3195"/>
        <v>2020</v>
      </c>
    </row>
    <row r="51110" spans="1:13" x14ac:dyDescent="0.3">
      <c r="A51110" t="s">
        <v>5830</v>
      </c>
      <c r="B51110">
        <v>13</v>
      </c>
      <c r="C51110" s="3">
        <v>43892</v>
      </c>
      <c r="D51110">
        <v>581</v>
      </c>
      <c r="E51110">
        <v>173</v>
      </c>
      <c r="F51110">
        <v>1</v>
      </c>
      <c r="G51110">
        <v>1020.59</v>
      </c>
      <c r="H51110">
        <v>1082.51</v>
      </c>
      <c r="I51110">
        <v>1020.59</v>
      </c>
      <c r="J51110" s="4" t="str">
        <f t="shared" si="3192"/>
        <v>SO6515613</v>
      </c>
      <c r="K51110" s="4">
        <f t="shared" si="3193"/>
        <v>-61.919999999999959</v>
      </c>
      <c r="L51110">
        <f t="shared" si="3194"/>
        <v>3</v>
      </c>
      <c r="M51110">
        <f t="shared" si="3195"/>
        <v>2020</v>
      </c>
    </row>
    <row r="51111" spans="1:13" x14ac:dyDescent="0.3">
      <c r="A51111" t="s">
        <v>5830</v>
      </c>
      <c r="B51111">
        <v>14</v>
      </c>
      <c r="C51111" s="3">
        <v>43892</v>
      </c>
      <c r="D51111">
        <v>606</v>
      </c>
      <c r="E51111">
        <v>173</v>
      </c>
      <c r="F51111">
        <v>1</v>
      </c>
      <c r="G51111">
        <v>323.99</v>
      </c>
      <c r="H51111">
        <v>343.65</v>
      </c>
      <c r="I51111">
        <v>323.99</v>
      </c>
      <c r="J51111" s="4" t="str">
        <f t="shared" si="3192"/>
        <v>SO6515614</v>
      </c>
      <c r="K51111" s="4">
        <f t="shared" si="3193"/>
        <v>-19.659999999999968</v>
      </c>
      <c r="L51111">
        <f t="shared" si="3194"/>
        <v>3</v>
      </c>
      <c r="M51111">
        <f t="shared" si="3195"/>
        <v>2020</v>
      </c>
    </row>
    <row r="51112" spans="1:13" x14ac:dyDescent="0.3">
      <c r="A51112" t="s">
        <v>5830</v>
      </c>
      <c r="B51112">
        <v>15</v>
      </c>
      <c r="C51112" s="3">
        <v>43892</v>
      </c>
      <c r="D51112">
        <v>374</v>
      </c>
      <c r="E51112">
        <v>173</v>
      </c>
      <c r="F51112">
        <v>4</v>
      </c>
      <c r="G51112">
        <v>1466.01</v>
      </c>
      <c r="H51112">
        <v>6219.79</v>
      </c>
      <c r="I51112">
        <v>5864.04</v>
      </c>
      <c r="J51112" s="4" t="str">
        <f t="shared" si="3192"/>
        <v>SO6515615</v>
      </c>
      <c r="K51112" s="4">
        <f t="shared" si="3193"/>
        <v>-4753.78</v>
      </c>
      <c r="L51112">
        <f t="shared" si="3194"/>
        <v>3</v>
      </c>
      <c r="M51112">
        <f t="shared" si="3195"/>
        <v>2020</v>
      </c>
    </row>
    <row r="51113" spans="1:13" x14ac:dyDescent="0.3">
      <c r="A51113" t="s">
        <v>5830</v>
      </c>
      <c r="B51113">
        <v>16</v>
      </c>
      <c r="C51113" s="3">
        <v>43892</v>
      </c>
      <c r="D51113">
        <v>378</v>
      </c>
      <c r="E51113">
        <v>173</v>
      </c>
      <c r="F51113">
        <v>3</v>
      </c>
      <c r="G51113">
        <v>1466.01</v>
      </c>
      <c r="H51113">
        <v>4664.84</v>
      </c>
      <c r="I51113">
        <v>4398.03</v>
      </c>
      <c r="J51113" s="4" t="str">
        <f t="shared" si="3192"/>
        <v>SO6515616</v>
      </c>
      <c r="K51113" s="4">
        <f t="shared" si="3193"/>
        <v>-3198.83</v>
      </c>
      <c r="L51113">
        <f t="shared" si="3194"/>
        <v>3</v>
      </c>
      <c r="M51113">
        <f t="shared" si="3195"/>
        <v>2020</v>
      </c>
    </row>
    <row r="51114" spans="1:13" x14ac:dyDescent="0.3">
      <c r="A51114" t="s">
        <v>5830</v>
      </c>
      <c r="B51114">
        <v>17</v>
      </c>
      <c r="C51114" s="3">
        <v>43892</v>
      </c>
      <c r="D51114">
        <v>380</v>
      </c>
      <c r="E51114">
        <v>173</v>
      </c>
      <c r="F51114">
        <v>4</v>
      </c>
      <c r="G51114">
        <v>1466.01</v>
      </c>
      <c r="H51114">
        <v>6219.79</v>
      </c>
      <c r="I51114">
        <v>5864.04</v>
      </c>
      <c r="J51114" s="4" t="str">
        <f t="shared" si="3192"/>
        <v>SO6515617</v>
      </c>
      <c r="K51114" s="4">
        <f t="shared" si="3193"/>
        <v>-4753.78</v>
      </c>
      <c r="L51114">
        <f t="shared" si="3194"/>
        <v>3</v>
      </c>
      <c r="M51114">
        <f t="shared" si="3195"/>
        <v>2020</v>
      </c>
    </row>
    <row r="51115" spans="1:13" x14ac:dyDescent="0.3">
      <c r="A51115" t="s">
        <v>5831</v>
      </c>
      <c r="B51115">
        <v>1</v>
      </c>
      <c r="C51115" s="3">
        <v>43892</v>
      </c>
      <c r="D51115">
        <v>573</v>
      </c>
      <c r="E51115">
        <v>582</v>
      </c>
      <c r="F51115">
        <v>1</v>
      </c>
      <c r="G51115">
        <v>1430.44</v>
      </c>
      <c r="H51115">
        <v>1481.94</v>
      </c>
      <c r="I51115">
        <v>1430.44</v>
      </c>
      <c r="J51115" s="4" t="str">
        <f t="shared" si="3192"/>
        <v>SO651571</v>
      </c>
      <c r="K51115" s="4">
        <f t="shared" si="3193"/>
        <v>-51.5</v>
      </c>
      <c r="L51115">
        <f t="shared" si="3194"/>
        <v>3</v>
      </c>
      <c r="M51115">
        <f t="shared" si="3195"/>
        <v>2020</v>
      </c>
    </row>
    <row r="51116" spans="1:13" x14ac:dyDescent="0.3">
      <c r="A51116" t="s">
        <v>5831</v>
      </c>
      <c r="B51116">
        <v>2</v>
      </c>
      <c r="C51116" s="3">
        <v>43892</v>
      </c>
      <c r="D51116">
        <v>603</v>
      </c>
      <c r="E51116">
        <v>582</v>
      </c>
      <c r="F51116">
        <v>1</v>
      </c>
      <c r="G51116">
        <v>72.89</v>
      </c>
      <c r="H51116">
        <v>53.94</v>
      </c>
      <c r="I51116">
        <v>72.89</v>
      </c>
      <c r="J51116" s="4" t="str">
        <f t="shared" si="3192"/>
        <v>SO651572</v>
      </c>
      <c r="K51116" s="4">
        <f t="shared" si="3193"/>
        <v>18.950000000000003</v>
      </c>
      <c r="L51116">
        <f t="shared" si="3194"/>
        <v>3</v>
      </c>
      <c r="M51116">
        <f t="shared" si="3195"/>
        <v>2020</v>
      </c>
    </row>
    <row r="51117" spans="1:13" x14ac:dyDescent="0.3">
      <c r="A51117" t="s">
        <v>5831</v>
      </c>
      <c r="B51117">
        <v>3</v>
      </c>
      <c r="C51117" s="3">
        <v>43892</v>
      </c>
      <c r="D51117">
        <v>569</v>
      </c>
      <c r="E51117">
        <v>582</v>
      </c>
      <c r="F51117">
        <v>1</v>
      </c>
      <c r="G51117">
        <v>445.41</v>
      </c>
      <c r="H51117">
        <v>461.44</v>
      </c>
      <c r="I51117">
        <v>445.41</v>
      </c>
      <c r="J51117" s="4" t="str">
        <f t="shared" si="3192"/>
        <v>SO651573</v>
      </c>
      <c r="K51117" s="4">
        <f t="shared" si="3193"/>
        <v>-16.029999999999973</v>
      </c>
      <c r="L51117">
        <f t="shared" si="3194"/>
        <v>3</v>
      </c>
      <c r="M51117">
        <f t="shared" si="3195"/>
        <v>2020</v>
      </c>
    </row>
    <row r="51118" spans="1:13" x14ac:dyDescent="0.3">
      <c r="A51118" t="s">
        <v>5831</v>
      </c>
      <c r="B51118">
        <v>4</v>
      </c>
      <c r="C51118" s="3">
        <v>43892</v>
      </c>
      <c r="D51118">
        <v>559</v>
      </c>
      <c r="E51118">
        <v>582</v>
      </c>
      <c r="F51118">
        <v>1</v>
      </c>
      <c r="G51118">
        <v>12.14</v>
      </c>
      <c r="H51118">
        <v>8.99</v>
      </c>
      <c r="I51118">
        <v>12.14</v>
      </c>
      <c r="J51118" s="4" t="str">
        <f t="shared" si="3192"/>
        <v>SO651574</v>
      </c>
      <c r="K51118" s="4">
        <f t="shared" si="3193"/>
        <v>3.1500000000000004</v>
      </c>
      <c r="L51118">
        <f t="shared" si="3194"/>
        <v>3</v>
      </c>
      <c r="M51118">
        <f t="shared" si="3195"/>
        <v>2020</v>
      </c>
    </row>
    <row r="51119" spans="1:13" x14ac:dyDescent="0.3">
      <c r="A51119" t="s">
        <v>5831</v>
      </c>
      <c r="B51119">
        <v>5</v>
      </c>
      <c r="C51119" s="3">
        <v>43892</v>
      </c>
      <c r="D51119">
        <v>586</v>
      </c>
      <c r="E51119">
        <v>582</v>
      </c>
      <c r="F51119">
        <v>2</v>
      </c>
      <c r="G51119">
        <v>445.41</v>
      </c>
      <c r="H51119">
        <v>922.89</v>
      </c>
      <c r="I51119">
        <v>890.82</v>
      </c>
      <c r="J51119" s="4" t="str">
        <f t="shared" si="3192"/>
        <v>SO651575</v>
      </c>
      <c r="K51119" s="4">
        <f t="shared" si="3193"/>
        <v>-477.47999999999996</v>
      </c>
      <c r="L51119">
        <f t="shared" si="3194"/>
        <v>3</v>
      </c>
      <c r="M51119">
        <f t="shared" si="3195"/>
        <v>2020</v>
      </c>
    </row>
    <row r="51120" spans="1:13" x14ac:dyDescent="0.3">
      <c r="A51120" t="s">
        <v>5831</v>
      </c>
      <c r="B51120">
        <v>6</v>
      </c>
      <c r="C51120" s="3">
        <v>43892</v>
      </c>
      <c r="D51120">
        <v>490</v>
      </c>
      <c r="E51120">
        <v>582</v>
      </c>
      <c r="F51120">
        <v>5</v>
      </c>
      <c r="G51120">
        <v>32.39</v>
      </c>
      <c r="H51120">
        <v>207.86</v>
      </c>
      <c r="I51120">
        <v>161.94999999999999</v>
      </c>
      <c r="J51120" s="4" t="str">
        <f t="shared" si="3192"/>
        <v>SO651576</v>
      </c>
      <c r="K51120" s="4">
        <f t="shared" si="3193"/>
        <v>-175.47000000000003</v>
      </c>
      <c r="L51120">
        <f t="shared" si="3194"/>
        <v>3</v>
      </c>
      <c r="M51120">
        <f t="shared" si="3195"/>
        <v>2020</v>
      </c>
    </row>
    <row r="51121" spans="1:13" x14ac:dyDescent="0.3">
      <c r="A51121" t="s">
        <v>5831</v>
      </c>
      <c r="B51121">
        <v>7</v>
      </c>
      <c r="C51121" s="3">
        <v>43892</v>
      </c>
      <c r="D51121">
        <v>574</v>
      </c>
      <c r="E51121">
        <v>582</v>
      </c>
      <c r="F51121">
        <v>2</v>
      </c>
      <c r="G51121">
        <v>1430.44</v>
      </c>
      <c r="H51121">
        <v>2963.88</v>
      </c>
      <c r="I51121">
        <v>2860.88</v>
      </c>
      <c r="J51121" s="4" t="str">
        <f t="shared" si="3192"/>
        <v>SO651577</v>
      </c>
      <c r="K51121" s="4">
        <f t="shared" si="3193"/>
        <v>-1533.44</v>
      </c>
      <c r="L51121">
        <f t="shared" si="3194"/>
        <v>3</v>
      </c>
      <c r="M51121">
        <f t="shared" si="3195"/>
        <v>2020</v>
      </c>
    </row>
    <row r="51122" spans="1:13" x14ac:dyDescent="0.3">
      <c r="A51122" t="s">
        <v>5831</v>
      </c>
      <c r="B51122">
        <v>8</v>
      </c>
      <c r="C51122" s="3">
        <v>43892</v>
      </c>
      <c r="D51122">
        <v>585</v>
      </c>
      <c r="E51122">
        <v>582</v>
      </c>
      <c r="F51122">
        <v>3</v>
      </c>
      <c r="G51122">
        <v>445.41</v>
      </c>
      <c r="H51122">
        <v>1384.33</v>
      </c>
      <c r="I51122">
        <v>1336.23</v>
      </c>
      <c r="J51122" s="4" t="str">
        <f t="shared" si="3192"/>
        <v>SO651578</v>
      </c>
      <c r="K51122" s="4">
        <f t="shared" si="3193"/>
        <v>-938.91999999999985</v>
      </c>
      <c r="L51122">
        <f t="shared" si="3194"/>
        <v>3</v>
      </c>
      <c r="M51122">
        <f t="shared" si="3195"/>
        <v>2020</v>
      </c>
    </row>
    <row r="51123" spans="1:13" x14ac:dyDescent="0.3">
      <c r="A51123" t="s">
        <v>5831</v>
      </c>
      <c r="B51123">
        <v>9</v>
      </c>
      <c r="C51123" s="3">
        <v>43892</v>
      </c>
      <c r="D51123">
        <v>575</v>
      </c>
      <c r="E51123">
        <v>582</v>
      </c>
      <c r="F51123">
        <v>2</v>
      </c>
      <c r="G51123">
        <v>1430.44</v>
      </c>
      <c r="H51123">
        <v>2963.88</v>
      </c>
      <c r="I51123">
        <v>2860.88</v>
      </c>
      <c r="J51123" s="4" t="str">
        <f t="shared" si="3192"/>
        <v>SO651579</v>
      </c>
      <c r="K51123" s="4">
        <f t="shared" si="3193"/>
        <v>-1533.44</v>
      </c>
      <c r="L51123">
        <f t="shared" si="3194"/>
        <v>3</v>
      </c>
      <c r="M51123">
        <f t="shared" si="3195"/>
        <v>2020</v>
      </c>
    </row>
    <row r="51124" spans="1:13" x14ac:dyDescent="0.3">
      <c r="A51124" t="s">
        <v>5831</v>
      </c>
      <c r="B51124">
        <v>10</v>
      </c>
      <c r="C51124" s="3">
        <v>43892</v>
      </c>
      <c r="D51124">
        <v>560</v>
      </c>
      <c r="E51124">
        <v>582</v>
      </c>
      <c r="F51124">
        <v>1</v>
      </c>
      <c r="G51124">
        <v>728.91</v>
      </c>
      <c r="H51124">
        <v>755.15</v>
      </c>
      <c r="I51124">
        <v>728.91</v>
      </c>
      <c r="J51124" s="4" t="str">
        <f t="shared" si="3192"/>
        <v>SO6515710</v>
      </c>
      <c r="K51124" s="4">
        <f t="shared" si="3193"/>
        <v>-26.240000000000009</v>
      </c>
      <c r="L51124">
        <f t="shared" si="3194"/>
        <v>3</v>
      </c>
      <c r="M51124">
        <f t="shared" si="3195"/>
        <v>2020</v>
      </c>
    </row>
    <row r="51125" spans="1:13" x14ac:dyDescent="0.3">
      <c r="A51125" t="s">
        <v>5831</v>
      </c>
      <c r="B51125">
        <v>11</v>
      </c>
      <c r="C51125" s="3">
        <v>43892</v>
      </c>
      <c r="D51125">
        <v>552</v>
      </c>
      <c r="E51125">
        <v>582</v>
      </c>
      <c r="F51125">
        <v>3</v>
      </c>
      <c r="G51125">
        <v>54.89</v>
      </c>
      <c r="H51125">
        <v>121.86</v>
      </c>
      <c r="I51125">
        <v>164.67</v>
      </c>
      <c r="J51125" s="4" t="str">
        <f t="shared" si="3192"/>
        <v>SO6515711</v>
      </c>
      <c r="K51125" s="4">
        <f t="shared" si="3193"/>
        <v>-66.97</v>
      </c>
      <c r="L51125">
        <f t="shared" si="3194"/>
        <v>3</v>
      </c>
      <c r="M51125">
        <f t="shared" si="3195"/>
        <v>2020</v>
      </c>
    </row>
    <row r="51126" spans="1:13" x14ac:dyDescent="0.3">
      <c r="A51126" t="s">
        <v>5831</v>
      </c>
      <c r="B51126">
        <v>12</v>
      </c>
      <c r="C51126" s="3">
        <v>43892</v>
      </c>
      <c r="D51126">
        <v>477</v>
      </c>
      <c r="E51126">
        <v>582</v>
      </c>
      <c r="F51126">
        <v>5</v>
      </c>
      <c r="G51126">
        <v>2.99</v>
      </c>
      <c r="H51126">
        <v>9.33</v>
      </c>
      <c r="I51126">
        <v>14.95</v>
      </c>
      <c r="J51126" s="4" t="str">
        <f t="shared" si="3192"/>
        <v>SO6515712</v>
      </c>
      <c r="K51126" s="4">
        <f t="shared" si="3193"/>
        <v>-6.34</v>
      </c>
      <c r="L51126">
        <f t="shared" si="3194"/>
        <v>3</v>
      </c>
      <c r="M51126">
        <f t="shared" si="3195"/>
        <v>2020</v>
      </c>
    </row>
    <row r="51127" spans="1:13" x14ac:dyDescent="0.3">
      <c r="A51127" t="s">
        <v>5831</v>
      </c>
      <c r="B51127">
        <v>13</v>
      </c>
      <c r="C51127" s="3">
        <v>43892</v>
      </c>
      <c r="D51127">
        <v>471</v>
      </c>
      <c r="E51127">
        <v>582</v>
      </c>
      <c r="F51127">
        <v>4</v>
      </c>
      <c r="G51127">
        <v>38.1</v>
      </c>
      <c r="H51127">
        <v>95</v>
      </c>
      <c r="I51127">
        <v>152.4</v>
      </c>
      <c r="J51127" s="4" t="str">
        <f t="shared" si="3192"/>
        <v>SO6515713</v>
      </c>
      <c r="K51127" s="4">
        <f t="shared" si="3193"/>
        <v>-56.9</v>
      </c>
      <c r="L51127">
        <f t="shared" si="3194"/>
        <v>3</v>
      </c>
      <c r="M51127">
        <f t="shared" si="3195"/>
        <v>2020</v>
      </c>
    </row>
    <row r="51128" spans="1:13" x14ac:dyDescent="0.3">
      <c r="A51128" t="s">
        <v>5831</v>
      </c>
      <c r="B51128">
        <v>14</v>
      </c>
      <c r="C51128" s="3">
        <v>43892</v>
      </c>
      <c r="D51128">
        <v>577</v>
      </c>
      <c r="E51128">
        <v>582</v>
      </c>
      <c r="F51128">
        <v>3</v>
      </c>
      <c r="G51128">
        <v>728.91</v>
      </c>
      <c r="H51128">
        <v>2265.4499999999998</v>
      </c>
      <c r="I51128">
        <v>2186.73</v>
      </c>
      <c r="J51128" s="4" t="str">
        <f t="shared" si="3192"/>
        <v>SO6515714</v>
      </c>
      <c r="K51128" s="4">
        <f t="shared" si="3193"/>
        <v>-1536.54</v>
      </c>
      <c r="L51128">
        <f t="shared" si="3194"/>
        <v>3</v>
      </c>
      <c r="M51128">
        <f t="shared" si="3195"/>
        <v>2020</v>
      </c>
    </row>
    <row r="51129" spans="1:13" x14ac:dyDescent="0.3">
      <c r="A51129" t="s">
        <v>5831</v>
      </c>
      <c r="B51129">
        <v>15</v>
      </c>
      <c r="C51129" s="3">
        <v>43892</v>
      </c>
      <c r="D51129">
        <v>570</v>
      </c>
      <c r="E51129">
        <v>582</v>
      </c>
      <c r="F51129">
        <v>1</v>
      </c>
      <c r="G51129">
        <v>445.41</v>
      </c>
      <c r="H51129">
        <v>461.44</v>
      </c>
      <c r="I51129">
        <v>445.41</v>
      </c>
      <c r="J51129" s="4" t="str">
        <f t="shared" si="3192"/>
        <v>SO6515715</v>
      </c>
      <c r="K51129" s="4">
        <f t="shared" si="3193"/>
        <v>-16.029999999999973</v>
      </c>
      <c r="L51129">
        <f t="shared" si="3194"/>
        <v>3</v>
      </c>
      <c r="M51129">
        <f t="shared" si="3195"/>
        <v>2020</v>
      </c>
    </row>
    <row r="51130" spans="1:13" x14ac:dyDescent="0.3">
      <c r="A51130" t="s">
        <v>5831</v>
      </c>
      <c r="B51130">
        <v>16</v>
      </c>
      <c r="C51130" s="3">
        <v>43892</v>
      </c>
      <c r="D51130">
        <v>562</v>
      </c>
      <c r="E51130">
        <v>582</v>
      </c>
      <c r="F51130">
        <v>1</v>
      </c>
      <c r="G51130">
        <v>1430.44</v>
      </c>
      <c r="H51130">
        <v>1481.94</v>
      </c>
      <c r="I51130">
        <v>1430.44</v>
      </c>
      <c r="J51130" s="4" t="str">
        <f t="shared" si="3192"/>
        <v>SO6515716</v>
      </c>
      <c r="K51130" s="4">
        <f t="shared" si="3193"/>
        <v>-51.5</v>
      </c>
      <c r="L51130">
        <f t="shared" si="3194"/>
        <v>3</v>
      </c>
      <c r="M51130">
        <f t="shared" si="3195"/>
        <v>2020</v>
      </c>
    </row>
    <row r="51131" spans="1:13" x14ac:dyDescent="0.3">
      <c r="A51131" t="s">
        <v>5831</v>
      </c>
      <c r="B51131">
        <v>17</v>
      </c>
      <c r="C51131" s="3">
        <v>43892</v>
      </c>
      <c r="D51131">
        <v>567</v>
      </c>
      <c r="E51131">
        <v>582</v>
      </c>
      <c r="F51131">
        <v>2</v>
      </c>
      <c r="G51131">
        <v>445.41</v>
      </c>
      <c r="H51131">
        <v>922.89</v>
      </c>
      <c r="I51131">
        <v>890.82</v>
      </c>
      <c r="J51131" s="4" t="str">
        <f t="shared" si="3192"/>
        <v>SO6515717</v>
      </c>
      <c r="K51131" s="4">
        <f t="shared" si="3193"/>
        <v>-477.47999999999996</v>
      </c>
      <c r="L51131">
        <f t="shared" si="3194"/>
        <v>3</v>
      </c>
      <c r="M51131">
        <f t="shared" si="3195"/>
        <v>2020</v>
      </c>
    </row>
    <row r="51132" spans="1:13" x14ac:dyDescent="0.3">
      <c r="A51132" t="s">
        <v>5831</v>
      </c>
      <c r="B51132">
        <v>18</v>
      </c>
      <c r="C51132" s="3">
        <v>43892</v>
      </c>
      <c r="D51132">
        <v>576</v>
      </c>
      <c r="E51132">
        <v>582</v>
      </c>
      <c r="F51132">
        <v>1</v>
      </c>
      <c r="G51132">
        <v>1430.44</v>
      </c>
      <c r="H51132">
        <v>1481.94</v>
      </c>
      <c r="I51132">
        <v>1430.44</v>
      </c>
      <c r="J51132" s="4" t="str">
        <f t="shared" si="3192"/>
        <v>SO6515718</v>
      </c>
      <c r="K51132" s="4">
        <f t="shared" si="3193"/>
        <v>-51.5</v>
      </c>
      <c r="L51132">
        <f t="shared" si="3194"/>
        <v>3</v>
      </c>
      <c r="M51132">
        <f t="shared" si="3195"/>
        <v>2020</v>
      </c>
    </row>
    <row r="51133" spans="1:13" x14ac:dyDescent="0.3">
      <c r="A51133" t="s">
        <v>5831</v>
      </c>
      <c r="B51133">
        <v>19</v>
      </c>
      <c r="C51133" s="3">
        <v>43892</v>
      </c>
      <c r="D51133">
        <v>558</v>
      </c>
      <c r="E51133">
        <v>582</v>
      </c>
      <c r="F51133">
        <v>1</v>
      </c>
      <c r="G51133">
        <v>242.99</v>
      </c>
      <c r="H51133">
        <v>179.82</v>
      </c>
      <c r="I51133">
        <v>242.99</v>
      </c>
      <c r="J51133" s="4" t="str">
        <f t="shared" si="3192"/>
        <v>SO6515719</v>
      </c>
      <c r="K51133" s="4">
        <f t="shared" si="3193"/>
        <v>63.170000000000016</v>
      </c>
      <c r="L51133">
        <f t="shared" si="3194"/>
        <v>3</v>
      </c>
      <c r="M51133">
        <f t="shared" si="3195"/>
        <v>2020</v>
      </c>
    </row>
    <row r="51134" spans="1:13" x14ac:dyDescent="0.3">
      <c r="A51134" t="s">
        <v>5831</v>
      </c>
      <c r="B51134">
        <v>20</v>
      </c>
      <c r="C51134" s="3">
        <v>43892</v>
      </c>
      <c r="D51134">
        <v>491</v>
      </c>
      <c r="E51134">
        <v>582</v>
      </c>
      <c r="F51134">
        <v>7</v>
      </c>
      <c r="G51134">
        <v>32.39</v>
      </c>
      <c r="H51134">
        <v>291.01</v>
      </c>
      <c r="I51134">
        <v>226.73</v>
      </c>
      <c r="J51134" s="4" t="str">
        <f t="shared" si="3192"/>
        <v>SO6515720</v>
      </c>
      <c r="K51134" s="4">
        <f t="shared" si="3193"/>
        <v>-258.62</v>
      </c>
      <c r="L51134">
        <f t="shared" si="3194"/>
        <v>3</v>
      </c>
      <c r="M51134">
        <f t="shared" si="3195"/>
        <v>2020</v>
      </c>
    </row>
    <row r="51135" spans="1:13" x14ac:dyDescent="0.3">
      <c r="A51135" t="s">
        <v>5831</v>
      </c>
      <c r="B51135">
        <v>21</v>
      </c>
      <c r="C51135" s="3">
        <v>43892</v>
      </c>
      <c r="D51135">
        <v>565</v>
      </c>
      <c r="E51135">
        <v>582</v>
      </c>
      <c r="F51135">
        <v>2</v>
      </c>
      <c r="G51135">
        <v>445.41</v>
      </c>
      <c r="H51135">
        <v>922.89</v>
      </c>
      <c r="I51135">
        <v>890.82</v>
      </c>
      <c r="J51135" s="4" t="str">
        <f t="shared" si="3192"/>
        <v>SO6515721</v>
      </c>
      <c r="K51135" s="4">
        <f t="shared" si="3193"/>
        <v>-477.47999999999996</v>
      </c>
      <c r="L51135">
        <f t="shared" si="3194"/>
        <v>3</v>
      </c>
      <c r="M51135">
        <f t="shared" si="3195"/>
        <v>2020</v>
      </c>
    </row>
    <row r="51136" spans="1:13" x14ac:dyDescent="0.3">
      <c r="A51136" t="s">
        <v>5831</v>
      </c>
      <c r="B51136">
        <v>22</v>
      </c>
      <c r="C51136" s="3">
        <v>43892</v>
      </c>
      <c r="D51136">
        <v>555</v>
      </c>
      <c r="E51136">
        <v>582</v>
      </c>
      <c r="F51136">
        <v>1</v>
      </c>
      <c r="G51136">
        <v>63.9</v>
      </c>
      <c r="H51136">
        <v>47.29</v>
      </c>
      <c r="I51136">
        <v>63.9</v>
      </c>
      <c r="J51136" s="4" t="str">
        <f t="shared" si="3192"/>
        <v>SO6515722</v>
      </c>
      <c r="K51136" s="4">
        <f t="shared" si="3193"/>
        <v>16.61</v>
      </c>
      <c r="L51136">
        <f t="shared" si="3194"/>
        <v>3</v>
      </c>
      <c r="M51136">
        <f t="shared" si="3195"/>
        <v>2020</v>
      </c>
    </row>
    <row r="51137" spans="1:13" x14ac:dyDescent="0.3">
      <c r="A51137" t="s">
        <v>5831</v>
      </c>
      <c r="B51137">
        <v>23</v>
      </c>
      <c r="C51137" s="3">
        <v>43892</v>
      </c>
      <c r="D51137">
        <v>225</v>
      </c>
      <c r="E51137">
        <v>582</v>
      </c>
      <c r="F51137">
        <v>2</v>
      </c>
      <c r="G51137">
        <v>5.39</v>
      </c>
      <c r="H51137">
        <v>13.84</v>
      </c>
      <c r="I51137">
        <v>10.78</v>
      </c>
      <c r="J51137" s="4" t="str">
        <f t="shared" si="3192"/>
        <v>SO6515723</v>
      </c>
      <c r="K51137" s="4">
        <f t="shared" si="3193"/>
        <v>-8.4499999999999993</v>
      </c>
      <c r="L51137">
        <f t="shared" si="3194"/>
        <v>3</v>
      </c>
      <c r="M51137">
        <f t="shared" si="3195"/>
        <v>2020</v>
      </c>
    </row>
    <row r="51138" spans="1:13" x14ac:dyDescent="0.3">
      <c r="A51138" t="s">
        <v>5831</v>
      </c>
      <c r="B51138">
        <v>24</v>
      </c>
      <c r="C51138" s="3">
        <v>43892</v>
      </c>
      <c r="D51138">
        <v>483</v>
      </c>
      <c r="E51138">
        <v>582</v>
      </c>
      <c r="F51138">
        <v>3</v>
      </c>
      <c r="G51138">
        <v>72</v>
      </c>
      <c r="H51138">
        <v>134.63999999999999</v>
      </c>
      <c r="I51138">
        <v>216</v>
      </c>
      <c r="J51138" s="4" t="str">
        <f t="shared" si="3192"/>
        <v>SO6515724</v>
      </c>
      <c r="K51138" s="4">
        <f t="shared" si="3193"/>
        <v>-62.639999999999986</v>
      </c>
      <c r="L51138">
        <f t="shared" si="3194"/>
        <v>3</v>
      </c>
      <c r="M51138">
        <f t="shared" si="3195"/>
        <v>2020</v>
      </c>
    </row>
    <row r="51139" spans="1:13" x14ac:dyDescent="0.3">
      <c r="A51139" t="s">
        <v>5831</v>
      </c>
      <c r="B51139">
        <v>25</v>
      </c>
      <c r="C51139" s="3">
        <v>43892</v>
      </c>
      <c r="D51139">
        <v>579</v>
      </c>
      <c r="E51139">
        <v>582</v>
      </c>
      <c r="F51139">
        <v>2</v>
      </c>
      <c r="G51139">
        <v>728.91</v>
      </c>
      <c r="H51139">
        <v>1510.3</v>
      </c>
      <c r="I51139">
        <v>1457.82</v>
      </c>
      <c r="J51139" s="4" t="str">
        <f t="shared" ref="J51139:J51202" si="3196">+CONCATENATE(A51139,B51139)</f>
        <v>SO6515725</v>
      </c>
      <c r="K51139" s="4">
        <f t="shared" ref="K51139:K51202" si="3197">+G51139-H51139</f>
        <v>-781.39</v>
      </c>
      <c r="L51139">
        <f t="shared" ref="L51139:L51202" si="3198">+MONTH(C51139)</f>
        <v>3</v>
      </c>
      <c r="M51139">
        <f t="shared" ref="M51139:M51202" si="3199">+YEAR(C51139)</f>
        <v>2020</v>
      </c>
    </row>
    <row r="51140" spans="1:13" x14ac:dyDescent="0.3">
      <c r="A51140" t="s">
        <v>5831</v>
      </c>
      <c r="B51140">
        <v>26</v>
      </c>
      <c r="C51140" s="3">
        <v>43892</v>
      </c>
      <c r="D51140">
        <v>234</v>
      </c>
      <c r="E51140">
        <v>582</v>
      </c>
      <c r="F51140">
        <v>2</v>
      </c>
      <c r="G51140">
        <v>29.99</v>
      </c>
      <c r="H51140">
        <v>76.98</v>
      </c>
      <c r="I51140">
        <v>59.98</v>
      </c>
      <c r="J51140" s="4" t="str">
        <f t="shared" si="3196"/>
        <v>SO6515726</v>
      </c>
      <c r="K51140" s="4">
        <f t="shared" si="3197"/>
        <v>-46.990000000000009</v>
      </c>
      <c r="L51140">
        <f t="shared" si="3198"/>
        <v>3</v>
      </c>
      <c r="M51140">
        <f t="shared" si="3199"/>
        <v>2020</v>
      </c>
    </row>
    <row r="51141" spans="1:13" x14ac:dyDescent="0.3">
      <c r="A51141" t="s">
        <v>5831</v>
      </c>
      <c r="B51141">
        <v>27</v>
      </c>
      <c r="C51141" s="3">
        <v>43892</v>
      </c>
      <c r="D51141">
        <v>571</v>
      </c>
      <c r="E51141">
        <v>582</v>
      </c>
      <c r="F51141">
        <v>2</v>
      </c>
      <c r="G51141">
        <v>445.41</v>
      </c>
      <c r="H51141">
        <v>922.89</v>
      </c>
      <c r="I51141">
        <v>890.82</v>
      </c>
      <c r="J51141" s="4" t="str">
        <f t="shared" si="3196"/>
        <v>SO6515727</v>
      </c>
      <c r="K51141" s="4">
        <f t="shared" si="3197"/>
        <v>-477.47999999999996</v>
      </c>
      <c r="L51141">
        <f t="shared" si="3198"/>
        <v>3</v>
      </c>
      <c r="M51141">
        <f t="shared" si="3199"/>
        <v>2020</v>
      </c>
    </row>
    <row r="51142" spans="1:13" x14ac:dyDescent="0.3">
      <c r="A51142" t="s">
        <v>5831</v>
      </c>
      <c r="B51142">
        <v>28</v>
      </c>
      <c r="C51142" s="3">
        <v>43892</v>
      </c>
      <c r="D51142">
        <v>572</v>
      </c>
      <c r="E51142">
        <v>582</v>
      </c>
      <c r="F51142">
        <v>1</v>
      </c>
      <c r="G51142">
        <v>445.41</v>
      </c>
      <c r="H51142">
        <v>461.44</v>
      </c>
      <c r="I51142">
        <v>445.41</v>
      </c>
      <c r="J51142" s="4" t="str">
        <f t="shared" si="3196"/>
        <v>SO6515728</v>
      </c>
      <c r="K51142" s="4">
        <f t="shared" si="3197"/>
        <v>-16.029999999999973</v>
      </c>
      <c r="L51142">
        <f t="shared" si="3198"/>
        <v>3</v>
      </c>
      <c r="M51142">
        <f t="shared" si="3199"/>
        <v>2020</v>
      </c>
    </row>
    <row r="51143" spans="1:13" x14ac:dyDescent="0.3">
      <c r="A51143" t="s">
        <v>5832</v>
      </c>
      <c r="B51143">
        <v>1</v>
      </c>
      <c r="C51143" s="3">
        <v>43893</v>
      </c>
      <c r="D51143">
        <v>564</v>
      </c>
      <c r="E51143">
        <v>448</v>
      </c>
      <c r="F51143">
        <v>5</v>
      </c>
      <c r="G51143">
        <v>1430.44</v>
      </c>
      <c r="H51143">
        <v>7409.69</v>
      </c>
      <c r="I51143">
        <v>7152.2</v>
      </c>
      <c r="J51143" s="4" t="str">
        <f t="shared" si="3196"/>
        <v>SO651581</v>
      </c>
      <c r="K51143" s="4">
        <f t="shared" si="3197"/>
        <v>-5979.25</v>
      </c>
      <c r="L51143">
        <f t="shared" si="3198"/>
        <v>3</v>
      </c>
      <c r="M51143">
        <f t="shared" si="3199"/>
        <v>2020</v>
      </c>
    </row>
    <row r="51144" spans="1:13" x14ac:dyDescent="0.3">
      <c r="A51144" t="s">
        <v>5832</v>
      </c>
      <c r="B51144">
        <v>2</v>
      </c>
      <c r="C51144" s="3">
        <v>43893</v>
      </c>
      <c r="D51144">
        <v>471</v>
      </c>
      <c r="E51144">
        <v>448</v>
      </c>
      <c r="F51144">
        <v>8</v>
      </c>
      <c r="G51144">
        <v>38.1</v>
      </c>
      <c r="H51144">
        <v>189.99</v>
      </c>
      <c r="I51144">
        <v>304.8</v>
      </c>
      <c r="J51144" s="4" t="str">
        <f t="shared" si="3196"/>
        <v>SO651582</v>
      </c>
      <c r="K51144" s="4">
        <f t="shared" si="3197"/>
        <v>-151.89000000000001</v>
      </c>
      <c r="L51144">
        <f t="shared" si="3198"/>
        <v>3</v>
      </c>
      <c r="M51144">
        <f t="shared" si="3199"/>
        <v>2020</v>
      </c>
    </row>
    <row r="51145" spans="1:13" x14ac:dyDescent="0.3">
      <c r="A51145" t="s">
        <v>5832</v>
      </c>
      <c r="B51145">
        <v>3</v>
      </c>
      <c r="C51145" s="3">
        <v>43893</v>
      </c>
      <c r="D51145">
        <v>572</v>
      </c>
      <c r="E51145">
        <v>448</v>
      </c>
      <c r="F51145">
        <v>7</v>
      </c>
      <c r="G51145">
        <v>445.41</v>
      </c>
      <c r="H51145">
        <v>3230.11</v>
      </c>
      <c r="I51145">
        <v>3117.87</v>
      </c>
      <c r="J51145" s="4" t="str">
        <f t="shared" si="3196"/>
        <v>SO651583</v>
      </c>
      <c r="K51145" s="4">
        <f t="shared" si="3197"/>
        <v>-2784.7000000000003</v>
      </c>
      <c r="L51145">
        <f t="shared" si="3198"/>
        <v>3</v>
      </c>
      <c r="M51145">
        <f t="shared" si="3199"/>
        <v>2020</v>
      </c>
    </row>
    <row r="51146" spans="1:13" x14ac:dyDescent="0.3">
      <c r="A51146" t="s">
        <v>5832</v>
      </c>
      <c r="B51146">
        <v>4</v>
      </c>
      <c r="C51146" s="3">
        <v>43893</v>
      </c>
      <c r="D51146">
        <v>492</v>
      </c>
      <c r="E51146">
        <v>448</v>
      </c>
      <c r="F51146">
        <v>2</v>
      </c>
      <c r="G51146">
        <v>602.35</v>
      </c>
      <c r="H51146">
        <v>1203.49</v>
      </c>
      <c r="I51146">
        <v>1204.7</v>
      </c>
      <c r="J51146" s="4" t="str">
        <f t="shared" si="3196"/>
        <v>SO651584</v>
      </c>
      <c r="K51146" s="4">
        <f t="shared" si="3197"/>
        <v>-601.14</v>
      </c>
      <c r="L51146">
        <f t="shared" si="3198"/>
        <v>3</v>
      </c>
      <c r="M51146">
        <f t="shared" si="3199"/>
        <v>2020</v>
      </c>
    </row>
    <row r="51147" spans="1:13" x14ac:dyDescent="0.3">
      <c r="A51147" t="s">
        <v>5832</v>
      </c>
      <c r="B51147">
        <v>5</v>
      </c>
      <c r="C51147" s="3">
        <v>43893</v>
      </c>
      <c r="D51147">
        <v>463</v>
      </c>
      <c r="E51147">
        <v>448</v>
      </c>
      <c r="F51147">
        <v>4</v>
      </c>
      <c r="G51147">
        <v>14.69</v>
      </c>
      <c r="H51147">
        <v>36.64</v>
      </c>
      <c r="I51147">
        <v>58.76</v>
      </c>
      <c r="J51147" s="4" t="str">
        <f t="shared" si="3196"/>
        <v>SO651585</v>
      </c>
      <c r="K51147" s="4">
        <f t="shared" si="3197"/>
        <v>-21.950000000000003</v>
      </c>
      <c r="L51147">
        <f t="shared" si="3198"/>
        <v>3</v>
      </c>
      <c r="M51147">
        <f t="shared" si="3199"/>
        <v>2020</v>
      </c>
    </row>
    <row r="51148" spans="1:13" x14ac:dyDescent="0.3">
      <c r="A51148" t="s">
        <v>5832</v>
      </c>
      <c r="B51148">
        <v>6</v>
      </c>
      <c r="C51148" s="3">
        <v>43893</v>
      </c>
      <c r="D51148">
        <v>487</v>
      </c>
      <c r="E51148">
        <v>448</v>
      </c>
      <c r="F51148">
        <v>3</v>
      </c>
      <c r="G51148">
        <v>32.99</v>
      </c>
      <c r="H51148">
        <v>61.7</v>
      </c>
      <c r="I51148">
        <v>98.97</v>
      </c>
      <c r="J51148" s="4" t="str">
        <f t="shared" si="3196"/>
        <v>SO651586</v>
      </c>
      <c r="K51148" s="4">
        <f t="shared" si="3197"/>
        <v>-28.71</v>
      </c>
      <c r="L51148">
        <f t="shared" si="3198"/>
        <v>3</v>
      </c>
      <c r="M51148">
        <f t="shared" si="3199"/>
        <v>2020</v>
      </c>
    </row>
    <row r="51149" spans="1:13" x14ac:dyDescent="0.3">
      <c r="A51149" t="s">
        <v>5832</v>
      </c>
      <c r="B51149">
        <v>7</v>
      </c>
      <c r="C51149" s="3">
        <v>43893</v>
      </c>
      <c r="D51149">
        <v>231</v>
      </c>
      <c r="E51149">
        <v>448</v>
      </c>
      <c r="F51149">
        <v>1</v>
      </c>
      <c r="G51149">
        <v>29.99</v>
      </c>
      <c r="H51149">
        <v>38.49</v>
      </c>
      <c r="I51149">
        <v>29.99</v>
      </c>
      <c r="J51149" s="4" t="str">
        <f t="shared" si="3196"/>
        <v>SO651587</v>
      </c>
      <c r="K51149" s="4">
        <f t="shared" si="3197"/>
        <v>-8.5000000000000036</v>
      </c>
      <c r="L51149">
        <f t="shared" si="3198"/>
        <v>3</v>
      </c>
      <c r="M51149">
        <f t="shared" si="3199"/>
        <v>2020</v>
      </c>
    </row>
    <row r="51150" spans="1:13" x14ac:dyDescent="0.3">
      <c r="A51150" t="s">
        <v>5832</v>
      </c>
      <c r="B51150">
        <v>8</v>
      </c>
      <c r="C51150" s="3">
        <v>43893</v>
      </c>
      <c r="D51150">
        <v>472</v>
      </c>
      <c r="E51150">
        <v>448</v>
      </c>
      <c r="F51150">
        <v>7</v>
      </c>
      <c r="G51150">
        <v>38.1</v>
      </c>
      <c r="H51150">
        <v>166.24</v>
      </c>
      <c r="I51150">
        <v>266.7</v>
      </c>
      <c r="J51150" s="4" t="str">
        <f t="shared" si="3196"/>
        <v>SO651588</v>
      </c>
      <c r="K51150" s="4">
        <f t="shared" si="3197"/>
        <v>-128.14000000000001</v>
      </c>
      <c r="L51150">
        <f t="shared" si="3198"/>
        <v>3</v>
      </c>
      <c r="M51150">
        <f t="shared" si="3199"/>
        <v>2020</v>
      </c>
    </row>
    <row r="51151" spans="1:13" x14ac:dyDescent="0.3">
      <c r="A51151" t="s">
        <v>5832</v>
      </c>
      <c r="B51151">
        <v>9</v>
      </c>
      <c r="C51151" s="3">
        <v>43893</v>
      </c>
      <c r="D51151">
        <v>217</v>
      </c>
      <c r="E51151">
        <v>448</v>
      </c>
      <c r="F51151">
        <v>6</v>
      </c>
      <c r="G51151">
        <v>20.99</v>
      </c>
      <c r="H51151">
        <v>78.52</v>
      </c>
      <c r="I51151">
        <v>125.94</v>
      </c>
      <c r="J51151" s="4" t="str">
        <f t="shared" si="3196"/>
        <v>SO651589</v>
      </c>
      <c r="K51151" s="4">
        <f t="shared" si="3197"/>
        <v>-57.53</v>
      </c>
      <c r="L51151">
        <f t="shared" si="3198"/>
        <v>3</v>
      </c>
      <c r="M51151">
        <f t="shared" si="3199"/>
        <v>2020</v>
      </c>
    </row>
    <row r="51152" spans="1:13" x14ac:dyDescent="0.3">
      <c r="A51152" t="s">
        <v>5832</v>
      </c>
      <c r="B51152">
        <v>10</v>
      </c>
      <c r="C51152" s="3">
        <v>43893</v>
      </c>
      <c r="D51152">
        <v>569</v>
      </c>
      <c r="E51152">
        <v>448</v>
      </c>
      <c r="F51152">
        <v>4</v>
      </c>
      <c r="G51152">
        <v>445.41</v>
      </c>
      <c r="H51152">
        <v>1845.78</v>
      </c>
      <c r="I51152">
        <v>1781.64</v>
      </c>
      <c r="J51152" s="4" t="str">
        <f t="shared" si="3196"/>
        <v>SO6515810</v>
      </c>
      <c r="K51152" s="4">
        <f t="shared" si="3197"/>
        <v>-1400.37</v>
      </c>
      <c r="L51152">
        <f t="shared" si="3198"/>
        <v>3</v>
      </c>
      <c r="M51152">
        <f t="shared" si="3199"/>
        <v>2020</v>
      </c>
    </row>
    <row r="51153" spans="1:13" x14ac:dyDescent="0.3">
      <c r="A51153" t="s">
        <v>5832</v>
      </c>
      <c r="B51153">
        <v>11</v>
      </c>
      <c r="C51153" s="3">
        <v>43893</v>
      </c>
      <c r="D51153">
        <v>500</v>
      </c>
      <c r="E51153">
        <v>448</v>
      </c>
      <c r="F51153">
        <v>2</v>
      </c>
      <c r="G51153">
        <v>602.35</v>
      </c>
      <c r="H51153">
        <v>1203.49</v>
      </c>
      <c r="I51153">
        <v>1204.7</v>
      </c>
      <c r="J51153" s="4" t="str">
        <f t="shared" si="3196"/>
        <v>SO6515811</v>
      </c>
      <c r="K51153" s="4">
        <f t="shared" si="3197"/>
        <v>-601.14</v>
      </c>
      <c r="L51153">
        <f t="shared" si="3198"/>
        <v>3</v>
      </c>
      <c r="M51153">
        <f t="shared" si="3199"/>
        <v>2020</v>
      </c>
    </row>
    <row r="51154" spans="1:13" x14ac:dyDescent="0.3">
      <c r="A51154" t="s">
        <v>5832</v>
      </c>
      <c r="B51154">
        <v>12</v>
      </c>
      <c r="C51154" s="3">
        <v>43893</v>
      </c>
      <c r="D51154">
        <v>488</v>
      </c>
      <c r="E51154">
        <v>448</v>
      </c>
      <c r="F51154">
        <v>5</v>
      </c>
      <c r="G51154">
        <v>32.39</v>
      </c>
      <c r="H51154">
        <v>207.86</v>
      </c>
      <c r="I51154">
        <v>161.94999999999999</v>
      </c>
      <c r="J51154" s="4" t="str">
        <f t="shared" si="3196"/>
        <v>SO6515812</v>
      </c>
      <c r="K51154" s="4">
        <f t="shared" si="3197"/>
        <v>-175.47000000000003</v>
      </c>
      <c r="L51154">
        <f t="shared" si="3198"/>
        <v>3</v>
      </c>
      <c r="M51154">
        <f t="shared" si="3199"/>
        <v>2020</v>
      </c>
    </row>
    <row r="51155" spans="1:13" x14ac:dyDescent="0.3">
      <c r="A51155" t="s">
        <v>5832</v>
      </c>
      <c r="B51155">
        <v>13</v>
      </c>
      <c r="C51155" s="3">
        <v>43893</v>
      </c>
      <c r="D51155">
        <v>484</v>
      </c>
      <c r="E51155">
        <v>448</v>
      </c>
      <c r="F51155">
        <v>3</v>
      </c>
      <c r="G51155">
        <v>4.7699999999999996</v>
      </c>
      <c r="H51155">
        <v>8.92</v>
      </c>
      <c r="I51155">
        <v>14.31</v>
      </c>
      <c r="J51155" s="4" t="str">
        <f t="shared" si="3196"/>
        <v>SO6515813</v>
      </c>
      <c r="K51155" s="4">
        <f t="shared" si="3197"/>
        <v>-4.1500000000000004</v>
      </c>
      <c r="L51155">
        <f t="shared" si="3198"/>
        <v>3</v>
      </c>
      <c r="M51155">
        <f t="shared" si="3199"/>
        <v>2020</v>
      </c>
    </row>
    <row r="51156" spans="1:13" x14ac:dyDescent="0.3">
      <c r="A51156" t="s">
        <v>5832</v>
      </c>
      <c r="B51156">
        <v>14</v>
      </c>
      <c r="C51156" s="3">
        <v>43893</v>
      </c>
      <c r="D51156">
        <v>523</v>
      </c>
      <c r="E51156">
        <v>448</v>
      </c>
      <c r="F51156">
        <v>3</v>
      </c>
      <c r="G51156">
        <v>31.58</v>
      </c>
      <c r="H51156">
        <v>70.12</v>
      </c>
      <c r="I51156">
        <v>94.74</v>
      </c>
      <c r="J51156" s="4" t="str">
        <f t="shared" si="3196"/>
        <v>SO6515814</v>
      </c>
      <c r="K51156" s="4">
        <f t="shared" si="3197"/>
        <v>-38.540000000000006</v>
      </c>
      <c r="L51156">
        <f t="shared" si="3198"/>
        <v>3</v>
      </c>
      <c r="M51156">
        <f t="shared" si="3199"/>
        <v>2020</v>
      </c>
    </row>
    <row r="51157" spans="1:13" x14ac:dyDescent="0.3">
      <c r="A51157" t="s">
        <v>5832</v>
      </c>
      <c r="B51157">
        <v>15</v>
      </c>
      <c r="C51157" s="3">
        <v>43893</v>
      </c>
      <c r="D51157">
        <v>502</v>
      </c>
      <c r="E51157">
        <v>448</v>
      </c>
      <c r="F51157">
        <v>1</v>
      </c>
      <c r="G51157">
        <v>200.05</v>
      </c>
      <c r="H51157">
        <v>199.85</v>
      </c>
      <c r="I51157">
        <v>200.05</v>
      </c>
      <c r="J51157" s="4" t="str">
        <f t="shared" si="3196"/>
        <v>SO6515815</v>
      </c>
      <c r="K51157" s="4">
        <f t="shared" si="3197"/>
        <v>0.20000000000001705</v>
      </c>
      <c r="L51157">
        <f t="shared" si="3198"/>
        <v>3</v>
      </c>
      <c r="M51157">
        <f t="shared" si="3199"/>
        <v>2020</v>
      </c>
    </row>
    <row r="51158" spans="1:13" x14ac:dyDescent="0.3">
      <c r="A51158" t="s">
        <v>5832</v>
      </c>
      <c r="B51158">
        <v>16</v>
      </c>
      <c r="C51158" s="3">
        <v>43893</v>
      </c>
      <c r="D51158">
        <v>490</v>
      </c>
      <c r="E51158">
        <v>448</v>
      </c>
      <c r="F51158">
        <v>8</v>
      </c>
      <c r="G51158">
        <v>32.39</v>
      </c>
      <c r="H51158">
        <v>332.58</v>
      </c>
      <c r="I51158">
        <v>259.12</v>
      </c>
      <c r="J51158" s="4" t="str">
        <f t="shared" si="3196"/>
        <v>SO6515816</v>
      </c>
      <c r="K51158" s="4">
        <f t="shared" si="3197"/>
        <v>-300.19</v>
      </c>
      <c r="L51158">
        <f t="shared" si="3198"/>
        <v>3</v>
      </c>
      <c r="M51158">
        <f t="shared" si="3199"/>
        <v>2020</v>
      </c>
    </row>
    <row r="51159" spans="1:13" x14ac:dyDescent="0.3">
      <c r="A51159" t="s">
        <v>5832</v>
      </c>
      <c r="B51159">
        <v>17</v>
      </c>
      <c r="C51159" s="3">
        <v>43893</v>
      </c>
      <c r="D51159">
        <v>574</v>
      </c>
      <c r="E51159">
        <v>448</v>
      </c>
      <c r="F51159">
        <v>3</v>
      </c>
      <c r="G51159">
        <v>1430.44</v>
      </c>
      <c r="H51159">
        <v>4445.8100000000004</v>
      </c>
      <c r="I51159">
        <v>4291.32</v>
      </c>
      <c r="J51159" s="4" t="str">
        <f t="shared" si="3196"/>
        <v>SO6515817</v>
      </c>
      <c r="K51159" s="4">
        <f t="shared" si="3197"/>
        <v>-3015.3700000000003</v>
      </c>
      <c r="L51159">
        <f t="shared" si="3198"/>
        <v>3</v>
      </c>
      <c r="M51159">
        <f t="shared" si="3199"/>
        <v>2020</v>
      </c>
    </row>
    <row r="51160" spans="1:13" x14ac:dyDescent="0.3">
      <c r="A51160" t="s">
        <v>5832</v>
      </c>
      <c r="B51160">
        <v>18</v>
      </c>
      <c r="C51160" s="3">
        <v>43893</v>
      </c>
      <c r="D51160">
        <v>565</v>
      </c>
      <c r="E51160">
        <v>448</v>
      </c>
      <c r="F51160">
        <v>2</v>
      </c>
      <c r="G51160">
        <v>445.41</v>
      </c>
      <c r="H51160">
        <v>922.89</v>
      </c>
      <c r="I51160">
        <v>890.82</v>
      </c>
      <c r="J51160" s="4" t="str">
        <f t="shared" si="3196"/>
        <v>SO6515818</v>
      </c>
      <c r="K51160" s="4">
        <f t="shared" si="3197"/>
        <v>-477.47999999999996</v>
      </c>
      <c r="L51160">
        <f t="shared" si="3198"/>
        <v>3</v>
      </c>
      <c r="M51160">
        <f t="shared" si="3199"/>
        <v>2020</v>
      </c>
    </row>
    <row r="51161" spans="1:13" x14ac:dyDescent="0.3">
      <c r="A51161" t="s">
        <v>5832</v>
      </c>
      <c r="B51161">
        <v>19</v>
      </c>
      <c r="C51161" s="3">
        <v>43893</v>
      </c>
      <c r="D51161">
        <v>234</v>
      </c>
      <c r="E51161">
        <v>448</v>
      </c>
      <c r="F51161">
        <v>5</v>
      </c>
      <c r="G51161">
        <v>29.99</v>
      </c>
      <c r="H51161">
        <v>192.46</v>
      </c>
      <c r="I51161">
        <v>149.94999999999999</v>
      </c>
      <c r="J51161" s="4" t="str">
        <f t="shared" si="3196"/>
        <v>SO6515819</v>
      </c>
      <c r="K51161" s="4">
        <f t="shared" si="3197"/>
        <v>-162.47</v>
      </c>
      <c r="L51161">
        <f t="shared" si="3198"/>
        <v>3</v>
      </c>
      <c r="M51161">
        <f t="shared" si="3199"/>
        <v>2020</v>
      </c>
    </row>
    <row r="51162" spans="1:13" x14ac:dyDescent="0.3">
      <c r="A51162" t="s">
        <v>5832</v>
      </c>
      <c r="B51162">
        <v>20</v>
      </c>
      <c r="C51162" s="3">
        <v>43893</v>
      </c>
      <c r="D51162">
        <v>579</v>
      </c>
      <c r="E51162">
        <v>448</v>
      </c>
      <c r="F51162">
        <v>4</v>
      </c>
      <c r="G51162">
        <v>728.91</v>
      </c>
      <c r="H51162">
        <v>3020.6</v>
      </c>
      <c r="I51162">
        <v>2915.64</v>
      </c>
      <c r="J51162" s="4" t="str">
        <f t="shared" si="3196"/>
        <v>SO6515820</v>
      </c>
      <c r="K51162" s="4">
        <f t="shared" si="3197"/>
        <v>-2291.69</v>
      </c>
      <c r="L51162">
        <f t="shared" si="3198"/>
        <v>3</v>
      </c>
      <c r="M51162">
        <f t="shared" si="3199"/>
        <v>2020</v>
      </c>
    </row>
    <row r="51163" spans="1:13" x14ac:dyDescent="0.3">
      <c r="A51163" t="s">
        <v>5832</v>
      </c>
      <c r="B51163">
        <v>21</v>
      </c>
      <c r="C51163" s="3">
        <v>43893</v>
      </c>
      <c r="D51163">
        <v>576</v>
      </c>
      <c r="E51163">
        <v>448</v>
      </c>
      <c r="F51163">
        <v>2</v>
      </c>
      <c r="G51163">
        <v>1430.44</v>
      </c>
      <c r="H51163">
        <v>2963.88</v>
      </c>
      <c r="I51163">
        <v>2860.88</v>
      </c>
      <c r="J51163" s="4" t="str">
        <f t="shared" si="3196"/>
        <v>SO6515821</v>
      </c>
      <c r="K51163" s="4">
        <f t="shared" si="3197"/>
        <v>-1533.44</v>
      </c>
      <c r="L51163">
        <f t="shared" si="3198"/>
        <v>3</v>
      </c>
      <c r="M51163">
        <f t="shared" si="3199"/>
        <v>2020</v>
      </c>
    </row>
    <row r="51164" spans="1:13" x14ac:dyDescent="0.3">
      <c r="A51164" t="s">
        <v>5832</v>
      </c>
      <c r="B51164">
        <v>22</v>
      </c>
      <c r="C51164" s="3">
        <v>43893</v>
      </c>
      <c r="D51164">
        <v>561</v>
      </c>
      <c r="E51164">
        <v>448</v>
      </c>
      <c r="F51164">
        <v>4</v>
      </c>
      <c r="G51164">
        <v>1430.44</v>
      </c>
      <c r="H51164">
        <v>5927.75</v>
      </c>
      <c r="I51164">
        <v>5721.76</v>
      </c>
      <c r="J51164" s="4" t="str">
        <f t="shared" si="3196"/>
        <v>SO6515822</v>
      </c>
      <c r="K51164" s="4">
        <f t="shared" si="3197"/>
        <v>-4497.3099999999995</v>
      </c>
      <c r="L51164">
        <f t="shared" si="3198"/>
        <v>3</v>
      </c>
      <c r="M51164">
        <f t="shared" si="3199"/>
        <v>2020</v>
      </c>
    </row>
    <row r="51165" spans="1:13" x14ac:dyDescent="0.3">
      <c r="A51165" t="s">
        <v>5832</v>
      </c>
      <c r="B51165">
        <v>23</v>
      </c>
      <c r="C51165" s="3">
        <v>43893</v>
      </c>
      <c r="D51165">
        <v>506</v>
      </c>
      <c r="E51165">
        <v>448</v>
      </c>
      <c r="F51165">
        <v>5</v>
      </c>
      <c r="G51165">
        <v>200.05</v>
      </c>
      <c r="H51165">
        <v>999.26</v>
      </c>
      <c r="I51165">
        <v>1000.25</v>
      </c>
      <c r="J51165" s="4" t="str">
        <f t="shared" si="3196"/>
        <v>SO6515823</v>
      </c>
      <c r="K51165" s="4">
        <f t="shared" si="3197"/>
        <v>-799.21</v>
      </c>
      <c r="L51165">
        <f t="shared" si="3198"/>
        <v>3</v>
      </c>
      <c r="M51165">
        <f t="shared" si="3199"/>
        <v>2020</v>
      </c>
    </row>
    <row r="51166" spans="1:13" x14ac:dyDescent="0.3">
      <c r="A51166" t="s">
        <v>5832</v>
      </c>
      <c r="B51166">
        <v>24</v>
      </c>
      <c r="C51166" s="3">
        <v>43893</v>
      </c>
      <c r="D51166">
        <v>493</v>
      </c>
      <c r="E51166">
        <v>448</v>
      </c>
      <c r="F51166">
        <v>2</v>
      </c>
      <c r="G51166">
        <v>200.05</v>
      </c>
      <c r="H51166">
        <v>399.7</v>
      </c>
      <c r="I51166">
        <v>400.1</v>
      </c>
      <c r="J51166" s="4" t="str">
        <f t="shared" si="3196"/>
        <v>SO6515824</v>
      </c>
      <c r="K51166" s="4">
        <f t="shared" si="3197"/>
        <v>-199.64999999999998</v>
      </c>
      <c r="L51166">
        <f t="shared" si="3198"/>
        <v>3</v>
      </c>
      <c r="M51166">
        <f t="shared" si="3199"/>
        <v>2020</v>
      </c>
    </row>
    <row r="51167" spans="1:13" x14ac:dyDescent="0.3">
      <c r="A51167" t="s">
        <v>5832</v>
      </c>
      <c r="B51167">
        <v>25</v>
      </c>
      <c r="C51167" s="3">
        <v>43893</v>
      </c>
      <c r="D51167">
        <v>496</v>
      </c>
      <c r="E51167">
        <v>448</v>
      </c>
      <c r="F51167">
        <v>2</v>
      </c>
      <c r="G51167">
        <v>602.35</v>
      </c>
      <c r="H51167">
        <v>1203.49</v>
      </c>
      <c r="I51167">
        <v>1204.7</v>
      </c>
      <c r="J51167" s="4" t="str">
        <f t="shared" si="3196"/>
        <v>SO6515825</v>
      </c>
      <c r="K51167" s="4">
        <f t="shared" si="3197"/>
        <v>-601.14</v>
      </c>
      <c r="L51167">
        <f t="shared" si="3198"/>
        <v>3</v>
      </c>
      <c r="M51167">
        <f t="shared" si="3199"/>
        <v>2020</v>
      </c>
    </row>
    <row r="51168" spans="1:13" x14ac:dyDescent="0.3">
      <c r="A51168" t="s">
        <v>5832</v>
      </c>
      <c r="B51168">
        <v>26</v>
      </c>
      <c r="C51168" s="3">
        <v>43893</v>
      </c>
      <c r="D51168">
        <v>237</v>
      </c>
      <c r="E51168">
        <v>448</v>
      </c>
      <c r="F51168">
        <v>2</v>
      </c>
      <c r="G51168">
        <v>29.99</v>
      </c>
      <c r="H51168">
        <v>76.98</v>
      </c>
      <c r="I51168">
        <v>59.98</v>
      </c>
      <c r="J51168" s="4" t="str">
        <f t="shared" si="3196"/>
        <v>SO6515826</v>
      </c>
      <c r="K51168" s="4">
        <f t="shared" si="3197"/>
        <v>-46.990000000000009</v>
      </c>
      <c r="L51168">
        <f t="shared" si="3198"/>
        <v>3</v>
      </c>
      <c r="M51168">
        <f t="shared" si="3199"/>
        <v>2020</v>
      </c>
    </row>
    <row r="51169" spans="1:13" x14ac:dyDescent="0.3">
      <c r="A51169" t="s">
        <v>5832</v>
      </c>
      <c r="B51169">
        <v>27</v>
      </c>
      <c r="C51169" s="3">
        <v>43893</v>
      </c>
      <c r="D51169">
        <v>465</v>
      </c>
      <c r="E51169">
        <v>448</v>
      </c>
      <c r="F51169">
        <v>4</v>
      </c>
      <c r="G51169">
        <v>14.69</v>
      </c>
      <c r="H51169">
        <v>36.64</v>
      </c>
      <c r="I51169">
        <v>58.76</v>
      </c>
      <c r="J51169" s="4" t="str">
        <f t="shared" si="3196"/>
        <v>SO6515827</v>
      </c>
      <c r="K51169" s="4">
        <f t="shared" si="3197"/>
        <v>-21.950000000000003</v>
      </c>
      <c r="L51169">
        <f t="shared" si="3198"/>
        <v>3</v>
      </c>
      <c r="M51169">
        <f t="shared" si="3199"/>
        <v>2020</v>
      </c>
    </row>
    <row r="51170" spans="1:13" x14ac:dyDescent="0.3">
      <c r="A51170" t="s">
        <v>5832</v>
      </c>
      <c r="B51170">
        <v>28</v>
      </c>
      <c r="C51170" s="3">
        <v>43893</v>
      </c>
      <c r="D51170">
        <v>477</v>
      </c>
      <c r="E51170">
        <v>448</v>
      </c>
      <c r="F51170">
        <v>5</v>
      </c>
      <c r="G51170">
        <v>2.99</v>
      </c>
      <c r="H51170">
        <v>9.33</v>
      </c>
      <c r="I51170">
        <v>14.95</v>
      </c>
      <c r="J51170" s="4" t="str">
        <f t="shared" si="3196"/>
        <v>SO6515828</v>
      </c>
      <c r="K51170" s="4">
        <f t="shared" si="3197"/>
        <v>-6.34</v>
      </c>
      <c r="L51170">
        <f t="shared" si="3198"/>
        <v>3</v>
      </c>
      <c r="M51170">
        <f t="shared" si="3199"/>
        <v>2020</v>
      </c>
    </row>
    <row r="51171" spans="1:13" x14ac:dyDescent="0.3">
      <c r="A51171" t="s">
        <v>5832</v>
      </c>
      <c r="B51171">
        <v>29</v>
      </c>
      <c r="C51171" s="3">
        <v>43893</v>
      </c>
      <c r="D51171">
        <v>483</v>
      </c>
      <c r="E51171">
        <v>448</v>
      </c>
      <c r="F51171">
        <v>7</v>
      </c>
      <c r="G51171">
        <v>72</v>
      </c>
      <c r="H51171">
        <v>314.16000000000003</v>
      </c>
      <c r="I51171">
        <v>504</v>
      </c>
      <c r="J51171" s="4" t="str">
        <f t="shared" si="3196"/>
        <v>SO6515829</v>
      </c>
      <c r="K51171" s="4">
        <f t="shared" si="3197"/>
        <v>-242.16000000000003</v>
      </c>
      <c r="L51171">
        <f t="shared" si="3198"/>
        <v>3</v>
      </c>
      <c r="M51171">
        <f t="shared" si="3199"/>
        <v>2020</v>
      </c>
    </row>
    <row r="51172" spans="1:13" x14ac:dyDescent="0.3">
      <c r="A51172" t="s">
        <v>5832</v>
      </c>
      <c r="B51172">
        <v>30</v>
      </c>
      <c r="C51172" s="3">
        <v>43893</v>
      </c>
      <c r="D51172">
        <v>214</v>
      </c>
      <c r="E51172">
        <v>448</v>
      </c>
      <c r="F51172">
        <v>7</v>
      </c>
      <c r="G51172">
        <v>20.99</v>
      </c>
      <c r="H51172">
        <v>91.6</v>
      </c>
      <c r="I51172">
        <v>146.93</v>
      </c>
      <c r="J51172" s="4" t="str">
        <f t="shared" si="3196"/>
        <v>SO6515830</v>
      </c>
      <c r="K51172" s="4">
        <f t="shared" si="3197"/>
        <v>-70.61</v>
      </c>
      <c r="L51172">
        <f t="shared" si="3198"/>
        <v>3</v>
      </c>
      <c r="M51172">
        <f t="shared" si="3199"/>
        <v>2020</v>
      </c>
    </row>
    <row r="51173" spans="1:13" x14ac:dyDescent="0.3">
      <c r="A51173" t="s">
        <v>5832</v>
      </c>
      <c r="B51173">
        <v>31</v>
      </c>
      <c r="C51173" s="3">
        <v>43893</v>
      </c>
      <c r="D51173">
        <v>568</v>
      </c>
      <c r="E51173">
        <v>448</v>
      </c>
      <c r="F51173">
        <v>6</v>
      </c>
      <c r="G51173">
        <v>445.41</v>
      </c>
      <c r="H51173">
        <v>2768.67</v>
      </c>
      <c r="I51173">
        <v>2672.46</v>
      </c>
      <c r="J51173" s="4" t="str">
        <f t="shared" si="3196"/>
        <v>SO6515831</v>
      </c>
      <c r="K51173" s="4">
        <f t="shared" si="3197"/>
        <v>-2323.2600000000002</v>
      </c>
      <c r="L51173">
        <f t="shared" si="3198"/>
        <v>3</v>
      </c>
      <c r="M51173">
        <f t="shared" si="3199"/>
        <v>2020</v>
      </c>
    </row>
    <row r="51174" spans="1:13" x14ac:dyDescent="0.3">
      <c r="A51174" t="s">
        <v>5832</v>
      </c>
      <c r="B51174">
        <v>32</v>
      </c>
      <c r="C51174" s="3">
        <v>43893</v>
      </c>
      <c r="D51174">
        <v>225</v>
      </c>
      <c r="E51174">
        <v>448</v>
      </c>
      <c r="F51174">
        <v>7</v>
      </c>
      <c r="G51174">
        <v>5.39</v>
      </c>
      <c r="H51174">
        <v>48.46</v>
      </c>
      <c r="I51174">
        <v>37.729999999999997</v>
      </c>
      <c r="J51174" s="4" t="str">
        <f t="shared" si="3196"/>
        <v>SO6515832</v>
      </c>
      <c r="K51174" s="4">
        <f t="shared" si="3197"/>
        <v>-43.07</v>
      </c>
      <c r="L51174">
        <f t="shared" si="3198"/>
        <v>3</v>
      </c>
      <c r="M51174">
        <f t="shared" si="3199"/>
        <v>2020</v>
      </c>
    </row>
    <row r="51175" spans="1:13" x14ac:dyDescent="0.3">
      <c r="A51175" t="s">
        <v>5832</v>
      </c>
      <c r="B51175">
        <v>33</v>
      </c>
      <c r="C51175" s="3">
        <v>43893</v>
      </c>
      <c r="D51175">
        <v>586</v>
      </c>
      <c r="E51175">
        <v>448</v>
      </c>
      <c r="F51175">
        <v>6</v>
      </c>
      <c r="G51175">
        <v>445.41</v>
      </c>
      <c r="H51175">
        <v>2768.67</v>
      </c>
      <c r="I51175">
        <v>2672.46</v>
      </c>
      <c r="J51175" s="4" t="str">
        <f t="shared" si="3196"/>
        <v>SO6515833</v>
      </c>
      <c r="K51175" s="4">
        <f t="shared" si="3197"/>
        <v>-2323.2600000000002</v>
      </c>
      <c r="L51175">
        <f t="shared" si="3198"/>
        <v>3</v>
      </c>
      <c r="M51175">
        <f t="shared" si="3199"/>
        <v>2020</v>
      </c>
    </row>
    <row r="51176" spans="1:13" x14ac:dyDescent="0.3">
      <c r="A51176" t="s">
        <v>5832</v>
      </c>
      <c r="B51176">
        <v>34</v>
      </c>
      <c r="C51176" s="3">
        <v>43893</v>
      </c>
      <c r="D51176">
        <v>562</v>
      </c>
      <c r="E51176">
        <v>448</v>
      </c>
      <c r="F51176">
        <v>2</v>
      </c>
      <c r="G51176">
        <v>1430.44</v>
      </c>
      <c r="H51176">
        <v>2963.88</v>
      </c>
      <c r="I51176">
        <v>2860.88</v>
      </c>
      <c r="J51176" s="4" t="str">
        <f t="shared" si="3196"/>
        <v>SO6515834</v>
      </c>
      <c r="K51176" s="4">
        <f t="shared" si="3197"/>
        <v>-1533.44</v>
      </c>
      <c r="L51176">
        <f t="shared" si="3198"/>
        <v>3</v>
      </c>
      <c r="M51176">
        <f t="shared" si="3199"/>
        <v>2020</v>
      </c>
    </row>
    <row r="51177" spans="1:13" x14ac:dyDescent="0.3">
      <c r="A51177" t="s">
        <v>5832</v>
      </c>
      <c r="B51177">
        <v>35</v>
      </c>
      <c r="C51177" s="3">
        <v>43893</v>
      </c>
      <c r="D51177">
        <v>499</v>
      </c>
      <c r="E51177">
        <v>448</v>
      </c>
      <c r="F51177">
        <v>2</v>
      </c>
      <c r="G51177">
        <v>602.35</v>
      </c>
      <c r="H51177">
        <v>1203.49</v>
      </c>
      <c r="I51177">
        <v>1204.7</v>
      </c>
      <c r="J51177" s="4" t="str">
        <f t="shared" si="3196"/>
        <v>SO6515835</v>
      </c>
      <c r="K51177" s="4">
        <f t="shared" si="3197"/>
        <v>-601.14</v>
      </c>
      <c r="L51177">
        <f t="shared" si="3198"/>
        <v>3</v>
      </c>
      <c r="M51177">
        <f t="shared" si="3199"/>
        <v>2020</v>
      </c>
    </row>
    <row r="51178" spans="1:13" x14ac:dyDescent="0.3">
      <c r="A51178" t="s">
        <v>5832</v>
      </c>
      <c r="B51178">
        <v>36</v>
      </c>
      <c r="C51178" s="3">
        <v>43893</v>
      </c>
      <c r="D51178">
        <v>560</v>
      </c>
      <c r="E51178">
        <v>448</v>
      </c>
      <c r="F51178">
        <v>9</v>
      </c>
      <c r="G51178">
        <v>728.91</v>
      </c>
      <c r="H51178">
        <v>6796.36</v>
      </c>
      <c r="I51178">
        <v>6560.19</v>
      </c>
      <c r="J51178" s="4" t="str">
        <f t="shared" si="3196"/>
        <v>SO6515836</v>
      </c>
      <c r="K51178" s="4">
        <f t="shared" si="3197"/>
        <v>-6067.45</v>
      </c>
      <c r="L51178">
        <f t="shared" si="3198"/>
        <v>3</v>
      </c>
      <c r="M51178">
        <f t="shared" si="3199"/>
        <v>2020</v>
      </c>
    </row>
    <row r="51179" spans="1:13" x14ac:dyDescent="0.3">
      <c r="A51179" t="s">
        <v>5832</v>
      </c>
      <c r="B51179">
        <v>37</v>
      </c>
      <c r="C51179" s="3">
        <v>43893</v>
      </c>
      <c r="D51179">
        <v>491</v>
      </c>
      <c r="E51179">
        <v>448</v>
      </c>
      <c r="F51179">
        <v>11</v>
      </c>
      <c r="G51179">
        <v>31.31</v>
      </c>
      <c r="H51179">
        <v>457.3</v>
      </c>
      <c r="I51179">
        <v>344.41</v>
      </c>
      <c r="J51179" s="4" t="str">
        <f t="shared" si="3196"/>
        <v>SO6515837</v>
      </c>
      <c r="K51179" s="4">
        <f t="shared" si="3197"/>
        <v>-425.99</v>
      </c>
      <c r="L51179">
        <f t="shared" si="3198"/>
        <v>3</v>
      </c>
      <c r="M51179">
        <f t="shared" si="3199"/>
        <v>2020</v>
      </c>
    </row>
    <row r="51180" spans="1:13" x14ac:dyDescent="0.3">
      <c r="A51180" t="s">
        <v>5832</v>
      </c>
      <c r="B51180">
        <v>38</v>
      </c>
      <c r="C51180" s="3">
        <v>43893</v>
      </c>
      <c r="D51180">
        <v>222</v>
      </c>
      <c r="E51180">
        <v>448</v>
      </c>
      <c r="F51180">
        <v>4</v>
      </c>
      <c r="G51180">
        <v>20.99</v>
      </c>
      <c r="H51180">
        <v>52.35</v>
      </c>
      <c r="I51180">
        <v>83.96</v>
      </c>
      <c r="J51180" s="4" t="str">
        <f t="shared" si="3196"/>
        <v>SO6515838</v>
      </c>
      <c r="K51180" s="4">
        <f t="shared" si="3197"/>
        <v>-31.360000000000003</v>
      </c>
      <c r="L51180">
        <f t="shared" si="3198"/>
        <v>3</v>
      </c>
      <c r="M51180">
        <f t="shared" si="3199"/>
        <v>2020</v>
      </c>
    </row>
    <row r="51181" spans="1:13" x14ac:dyDescent="0.3">
      <c r="A51181" t="s">
        <v>5832</v>
      </c>
      <c r="B51181">
        <v>39</v>
      </c>
      <c r="C51181" s="3">
        <v>43893</v>
      </c>
      <c r="D51181">
        <v>507</v>
      </c>
      <c r="E51181">
        <v>448</v>
      </c>
      <c r="F51181">
        <v>4</v>
      </c>
      <c r="G51181">
        <v>200.05</v>
      </c>
      <c r="H51181">
        <v>799.41</v>
      </c>
      <c r="I51181">
        <v>800.2</v>
      </c>
      <c r="J51181" s="4" t="str">
        <f t="shared" si="3196"/>
        <v>SO6515839</v>
      </c>
      <c r="K51181" s="4">
        <f t="shared" si="3197"/>
        <v>-599.3599999999999</v>
      </c>
      <c r="L51181">
        <f t="shared" si="3198"/>
        <v>3</v>
      </c>
      <c r="M51181">
        <f t="shared" si="3199"/>
        <v>2020</v>
      </c>
    </row>
    <row r="51182" spans="1:13" x14ac:dyDescent="0.3">
      <c r="A51182" t="s">
        <v>5832</v>
      </c>
      <c r="B51182">
        <v>40</v>
      </c>
      <c r="C51182" s="3">
        <v>43893</v>
      </c>
      <c r="D51182">
        <v>573</v>
      </c>
      <c r="E51182">
        <v>448</v>
      </c>
      <c r="F51182">
        <v>10</v>
      </c>
      <c r="G51182">
        <v>1430.44</v>
      </c>
      <c r="H51182">
        <v>14819.38</v>
      </c>
      <c r="I51182">
        <v>14304.4</v>
      </c>
      <c r="J51182" s="4" t="str">
        <f t="shared" si="3196"/>
        <v>SO6515840</v>
      </c>
      <c r="K51182" s="4">
        <f t="shared" si="3197"/>
        <v>-13388.939999999999</v>
      </c>
      <c r="L51182">
        <f t="shared" si="3198"/>
        <v>3</v>
      </c>
      <c r="M51182">
        <f t="shared" si="3199"/>
        <v>2020</v>
      </c>
    </row>
    <row r="51183" spans="1:13" x14ac:dyDescent="0.3">
      <c r="A51183" t="s">
        <v>5833</v>
      </c>
      <c r="B51183">
        <v>1</v>
      </c>
      <c r="C51183" s="3">
        <v>43893</v>
      </c>
      <c r="D51183">
        <v>516</v>
      </c>
      <c r="E51183">
        <v>272</v>
      </c>
      <c r="F51183">
        <v>3</v>
      </c>
      <c r="G51183">
        <v>23.48</v>
      </c>
      <c r="H51183">
        <v>52.13</v>
      </c>
      <c r="I51183">
        <v>70.44</v>
      </c>
      <c r="J51183" s="4" t="str">
        <f t="shared" si="3196"/>
        <v>SO651591</v>
      </c>
      <c r="K51183" s="4">
        <f t="shared" si="3197"/>
        <v>-28.650000000000002</v>
      </c>
      <c r="L51183">
        <f t="shared" si="3198"/>
        <v>3</v>
      </c>
      <c r="M51183">
        <f t="shared" si="3199"/>
        <v>2020</v>
      </c>
    </row>
    <row r="51184" spans="1:13" x14ac:dyDescent="0.3">
      <c r="A51184" t="s">
        <v>5833</v>
      </c>
      <c r="B51184">
        <v>2</v>
      </c>
      <c r="C51184" s="3">
        <v>43893</v>
      </c>
      <c r="D51184">
        <v>555</v>
      </c>
      <c r="E51184">
        <v>272</v>
      </c>
      <c r="F51184">
        <v>1</v>
      </c>
      <c r="G51184">
        <v>63.9</v>
      </c>
      <c r="H51184">
        <v>47.29</v>
      </c>
      <c r="I51184">
        <v>63.9</v>
      </c>
      <c r="J51184" s="4" t="str">
        <f t="shared" si="3196"/>
        <v>SO651592</v>
      </c>
      <c r="K51184" s="4">
        <f t="shared" si="3197"/>
        <v>16.61</v>
      </c>
      <c r="L51184">
        <f t="shared" si="3198"/>
        <v>3</v>
      </c>
      <c r="M51184">
        <f t="shared" si="3199"/>
        <v>2020</v>
      </c>
    </row>
    <row r="51185" spans="1:13" x14ac:dyDescent="0.3">
      <c r="A51185" t="s">
        <v>5833</v>
      </c>
      <c r="B51185">
        <v>3</v>
      </c>
      <c r="C51185" s="3">
        <v>43893</v>
      </c>
      <c r="D51185">
        <v>474</v>
      </c>
      <c r="E51185">
        <v>272</v>
      </c>
      <c r="F51185">
        <v>4</v>
      </c>
      <c r="G51185">
        <v>41.99</v>
      </c>
      <c r="H51185">
        <v>104.71</v>
      </c>
      <c r="I51185">
        <v>167.96</v>
      </c>
      <c r="J51185" s="4" t="str">
        <f t="shared" si="3196"/>
        <v>SO651593</v>
      </c>
      <c r="K51185" s="4">
        <f t="shared" si="3197"/>
        <v>-62.719999999999992</v>
      </c>
      <c r="L51185">
        <f t="shared" si="3198"/>
        <v>3</v>
      </c>
      <c r="M51185">
        <f t="shared" si="3199"/>
        <v>2020</v>
      </c>
    </row>
    <row r="51186" spans="1:13" x14ac:dyDescent="0.3">
      <c r="A51186" t="s">
        <v>5833</v>
      </c>
      <c r="B51186">
        <v>4</v>
      </c>
      <c r="C51186" s="3">
        <v>43893</v>
      </c>
      <c r="D51186">
        <v>512</v>
      </c>
      <c r="E51186">
        <v>272</v>
      </c>
      <c r="F51186">
        <v>1</v>
      </c>
      <c r="G51186">
        <v>218.45</v>
      </c>
      <c r="H51186">
        <v>199.38</v>
      </c>
      <c r="I51186">
        <v>218.45</v>
      </c>
      <c r="J51186" s="4" t="str">
        <f t="shared" si="3196"/>
        <v>SO651594</v>
      </c>
      <c r="K51186" s="4">
        <f t="shared" si="3197"/>
        <v>19.069999999999993</v>
      </c>
      <c r="L51186">
        <f t="shared" si="3198"/>
        <v>3</v>
      </c>
      <c r="M51186">
        <f t="shared" si="3199"/>
        <v>2020</v>
      </c>
    </row>
    <row r="51187" spans="1:13" x14ac:dyDescent="0.3">
      <c r="A51187" t="s">
        <v>5833</v>
      </c>
      <c r="B51187">
        <v>5</v>
      </c>
      <c r="C51187" s="3">
        <v>43893</v>
      </c>
      <c r="D51187">
        <v>359</v>
      </c>
      <c r="E51187">
        <v>272</v>
      </c>
      <c r="F51187">
        <v>5</v>
      </c>
      <c r="G51187">
        <v>1376.99</v>
      </c>
      <c r="H51187">
        <v>6259.91</v>
      </c>
      <c r="I51187">
        <v>6884.95</v>
      </c>
      <c r="J51187" s="4" t="str">
        <f t="shared" si="3196"/>
        <v>SO651595</v>
      </c>
      <c r="K51187" s="4">
        <f t="shared" si="3197"/>
        <v>-4882.92</v>
      </c>
      <c r="L51187">
        <f t="shared" si="3198"/>
        <v>3</v>
      </c>
      <c r="M51187">
        <f t="shared" si="3199"/>
        <v>2020</v>
      </c>
    </row>
    <row r="51188" spans="1:13" x14ac:dyDescent="0.3">
      <c r="A51188" t="s">
        <v>5833</v>
      </c>
      <c r="B51188">
        <v>6</v>
      </c>
      <c r="C51188" s="3">
        <v>43893</v>
      </c>
      <c r="D51188">
        <v>559</v>
      </c>
      <c r="E51188">
        <v>272</v>
      </c>
      <c r="F51188">
        <v>2</v>
      </c>
      <c r="G51188">
        <v>12.14</v>
      </c>
      <c r="H51188">
        <v>17.97</v>
      </c>
      <c r="I51188">
        <v>24.28</v>
      </c>
      <c r="J51188" s="4" t="str">
        <f t="shared" si="3196"/>
        <v>SO651596</v>
      </c>
      <c r="K51188" s="4">
        <f t="shared" si="3197"/>
        <v>-5.8299999999999983</v>
      </c>
      <c r="L51188">
        <f t="shared" si="3198"/>
        <v>3</v>
      </c>
      <c r="M51188">
        <f t="shared" si="3199"/>
        <v>2020</v>
      </c>
    </row>
    <row r="51189" spans="1:13" x14ac:dyDescent="0.3">
      <c r="A51189" t="s">
        <v>5833</v>
      </c>
      <c r="B51189">
        <v>7</v>
      </c>
      <c r="C51189" s="3">
        <v>43893</v>
      </c>
      <c r="D51189">
        <v>532</v>
      </c>
      <c r="E51189">
        <v>272</v>
      </c>
      <c r="F51189">
        <v>1</v>
      </c>
      <c r="G51189">
        <v>149.87</v>
      </c>
      <c r="H51189">
        <v>136.79</v>
      </c>
      <c r="I51189">
        <v>149.87</v>
      </c>
      <c r="J51189" s="4" t="str">
        <f t="shared" si="3196"/>
        <v>SO651597</v>
      </c>
      <c r="K51189" s="4">
        <f t="shared" si="3197"/>
        <v>13.080000000000013</v>
      </c>
      <c r="L51189">
        <f t="shared" si="3198"/>
        <v>3</v>
      </c>
      <c r="M51189">
        <f t="shared" si="3199"/>
        <v>2020</v>
      </c>
    </row>
    <row r="51190" spans="1:13" x14ac:dyDescent="0.3">
      <c r="A51190" t="s">
        <v>5833</v>
      </c>
      <c r="B51190">
        <v>8</v>
      </c>
      <c r="C51190" s="3">
        <v>43893</v>
      </c>
      <c r="D51190">
        <v>524</v>
      </c>
      <c r="E51190">
        <v>272</v>
      </c>
      <c r="F51190">
        <v>4</v>
      </c>
      <c r="G51190">
        <v>158.43</v>
      </c>
      <c r="H51190">
        <v>578.38</v>
      </c>
      <c r="I51190">
        <v>633.72</v>
      </c>
      <c r="J51190" s="4" t="str">
        <f t="shared" si="3196"/>
        <v>SO651598</v>
      </c>
      <c r="K51190" s="4">
        <f t="shared" si="3197"/>
        <v>-419.95</v>
      </c>
      <c r="L51190">
        <f t="shared" si="3198"/>
        <v>3</v>
      </c>
      <c r="M51190">
        <f t="shared" si="3199"/>
        <v>2020</v>
      </c>
    </row>
    <row r="51191" spans="1:13" x14ac:dyDescent="0.3">
      <c r="A51191" t="s">
        <v>5833</v>
      </c>
      <c r="B51191">
        <v>9</v>
      </c>
      <c r="C51191" s="3">
        <v>43893</v>
      </c>
      <c r="D51191">
        <v>476</v>
      </c>
      <c r="E51191">
        <v>272</v>
      </c>
      <c r="F51191">
        <v>6</v>
      </c>
      <c r="G51191">
        <v>41.99</v>
      </c>
      <c r="H51191">
        <v>157.06</v>
      </c>
      <c r="I51191">
        <v>251.94</v>
      </c>
      <c r="J51191" s="4" t="str">
        <f t="shared" si="3196"/>
        <v>SO651599</v>
      </c>
      <c r="K51191" s="4">
        <f t="shared" si="3197"/>
        <v>-115.07</v>
      </c>
      <c r="L51191">
        <f t="shared" si="3198"/>
        <v>3</v>
      </c>
      <c r="M51191">
        <f t="shared" si="3199"/>
        <v>2020</v>
      </c>
    </row>
    <row r="51192" spans="1:13" x14ac:dyDescent="0.3">
      <c r="A51192" t="s">
        <v>5833</v>
      </c>
      <c r="B51192">
        <v>10</v>
      </c>
      <c r="C51192" s="3">
        <v>43893</v>
      </c>
      <c r="D51192">
        <v>511</v>
      </c>
      <c r="E51192">
        <v>272</v>
      </c>
      <c r="F51192">
        <v>1</v>
      </c>
      <c r="G51192">
        <v>218.45</v>
      </c>
      <c r="H51192">
        <v>199.38</v>
      </c>
      <c r="I51192">
        <v>218.45</v>
      </c>
      <c r="J51192" s="4" t="str">
        <f t="shared" si="3196"/>
        <v>SO6515910</v>
      </c>
      <c r="K51192" s="4">
        <f t="shared" si="3197"/>
        <v>19.069999999999993</v>
      </c>
      <c r="L51192">
        <f t="shared" si="3198"/>
        <v>3</v>
      </c>
      <c r="M51192">
        <f t="shared" si="3199"/>
        <v>2020</v>
      </c>
    </row>
    <row r="51193" spans="1:13" x14ac:dyDescent="0.3">
      <c r="A51193" t="s">
        <v>5833</v>
      </c>
      <c r="B51193">
        <v>11</v>
      </c>
      <c r="C51193" s="3">
        <v>43893</v>
      </c>
      <c r="D51193">
        <v>558</v>
      </c>
      <c r="E51193">
        <v>272</v>
      </c>
      <c r="F51193">
        <v>2</v>
      </c>
      <c r="G51193">
        <v>242.99</v>
      </c>
      <c r="H51193">
        <v>359.63</v>
      </c>
      <c r="I51193">
        <v>485.98</v>
      </c>
      <c r="J51193" s="4" t="str">
        <f t="shared" si="3196"/>
        <v>SO6515911</v>
      </c>
      <c r="K51193" s="4">
        <f t="shared" si="3197"/>
        <v>-116.63999999999999</v>
      </c>
      <c r="L51193">
        <f t="shared" si="3198"/>
        <v>3</v>
      </c>
      <c r="M51193">
        <f t="shared" si="3199"/>
        <v>2020</v>
      </c>
    </row>
    <row r="51194" spans="1:13" x14ac:dyDescent="0.3">
      <c r="A51194" t="s">
        <v>5833</v>
      </c>
      <c r="B51194">
        <v>12</v>
      </c>
      <c r="C51194" s="3">
        <v>43893</v>
      </c>
      <c r="D51194">
        <v>400</v>
      </c>
      <c r="E51194">
        <v>272</v>
      </c>
      <c r="F51194">
        <v>1</v>
      </c>
      <c r="G51194">
        <v>37.15</v>
      </c>
      <c r="H51194">
        <v>27.49</v>
      </c>
      <c r="I51194">
        <v>37.15</v>
      </c>
      <c r="J51194" s="4" t="str">
        <f t="shared" si="3196"/>
        <v>SO6515912</v>
      </c>
      <c r="K51194" s="4">
        <f t="shared" si="3197"/>
        <v>9.66</v>
      </c>
      <c r="L51194">
        <f t="shared" si="3198"/>
        <v>3</v>
      </c>
      <c r="M51194">
        <f t="shared" si="3199"/>
        <v>2020</v>
      </c>
    </row>
    <row r="51195" spans="1:13" x14ac:dyDescent="0.3">
      <c r="A51195" t="s">
        <v>5833</v>
      </c>
      <c r="B51195">
        <v>13</v>
      </c>
      <c r="C51195" s="3">
        <v>43893</v>
      </c>
      <c r="D51195">
        <v>544</v>
      </c>
      <c r="E51195">
        <v>272</v>
      </c>
      <c r="F51195">
        <v>2</v>
      </c>
      <c r="G51195">
        <v>48.59</v>
      </c>
      <c r="H51195">
        <v>71.92</v>
      </c>
      <c r="I51195">
        <v>97.18</v>
      </c>
      <c r="J51195" s="4" t="str">
        <f t="shared" si="3196"/>
        <v>SO6515913</v>
      </c>
      <c r="K51195" s="4">
        <f t="shared" si="3197"/>
        <v>-23.33</v>
      </c>
      <c r="L51195">
        <f t="shared" si="3198"/>
        <v>3</v>
      </c>
      <c r="M51195">
        <f t="shared" si="3199"/>
        <v>2020</v>
      </c>
    </row>
    <row r="51196" spans="1:13" x14ac:dyDescent="0.3">
      <c r="A51196" t="s">
        <v>5833</v>
      </c>
      <c r="B51196">
        <v>14</v>
      </c>
      <c r="C51196" s="3">
        <v>43893</v>
      </c>
      <c r="D51196">
        <v>398</v>
      </c>
      <c r="E51196">
        <v>272</v>
      </c>
      <c r="F51196">
        <v>2</v>
      </c>
      <c r="G51196">
        <v>26.72</v>
      </c>
      <c r="H51196">
        <v>39.549999999999997</v>
      </c>
      <c r="I51196">
        <v>53.44</v>
      </c>
      <c r="J51196" s="4" t="str">
        <f t="shared" si="3196"/>
        <v>SO6515914</v>
      </c>
      <c r="K51196" s="4">
        <f t="shared" si="3197"/>
        <v>-12.829999999999998</v>
      </c>
      <c r="L51196">
        <f t="shared" si="3198"/>
        <v>3</v>
      </c>
      <c r="M51196">
        <f t="shared" si="3199"/>
        <v>2020</v>
      </c>
    </row>
    <row r="51197" spans="1:13" x14ac:dyDescent="0.3">
      <c r="A51197" t="s">
        <v>5833</v>
      </c>
      <c r="B51197">
        <v>15</v>
      </c>
      <c r="C51197" s="3">
        <v>43893</v>
      </c>
      <c r="D51197">
        <v>363</v>
      </c>
      <c r="E51197">
        <v>272</v>
      </c>
      <c r="F51197">
        <v>1</v>
      </c>
      <c r="G51197">
        <v>1376.99</v>
      </c>
      <c r="H51197">
        <v>1251.98</v>
      </c>
      <c r="I51197">
        <v>1376.99</v>
      </c>
      <c r="J51197" s="4" t="str">
        <f t="shared" si="3196"/>
        <v>SO6515915</v>
      </c>
      <c r="K51197" s="4">
        <f t="shared" si="3197"/>
        <v>125.00999999999999</v>
      </c>
      <c r="L51197">
        <f t="shared" si="3198"/>
        <v>3</v>
      </c>
      <c r="M51197">
        <f t="shared" si="3199"/>
        <v>2020</v>
      </c>
    </row>
    <row r="51198" spans="1:13" x14ac:dyDescent="0.3">
      <c r="A51198" t="s">
        <v>5833</v>
      </c>
      <c r="B51198">
        <v>16</v>
      </c>
      <c r="C51198" s="3">
        <v>43893</v>
      </c>
      <c r="D51198">
        <v>552</v>
      </c>
      <c r="E51198">
        <v>272</v>
      </c>
      <c r="F51198">
        <v>1</v>
      </c>
      <c r="G51198">
        <v>54.89</v>
      </c>
      <c r="H51198">
        <v>40.619999999999997</v>
      </c>
      <c r="I51198">
        <v>54.89</v>
      </c>
      <c r="J51198" s="4" t="str">
        <f t="shared" si="3196"/>
        <v>SO6515916</v>
      </c>
      <c r="K51198" s="4">
        <f t="shared" si="3197"/>
        <v>14.270000000000003</v>
      </c>
      <c r="L51198">
        <f t="shared" si="3198"/>
        <v>3</v>
      </c>
      <c r="M51198">
        <f t="shared" si="3199"/>
        <v>2020</v>
      </c>
    </row>
    <row r="51199" spans="1:13" x14ac:dyDescent="0.3">
      <c r="A51199" t="s">
        <v>5833</v>
      </c>
      <c r="B51199">
        <v>17</v>
      </c>
      <c r="C51199" s="3">
        <v>43893</v>
      </c>
      <c r="D51199">
        <v>353</v>
      </c>
      <c r="E51199">
        <v>272</v>
      </c>
      <c r="F51199">
        <v>2</v>
      </c>
      <c r="G51199">
        <v>1391.99</v>
      </c>
      <c r="H51199">
        <v>2531.2399999999998</v>
      </c>
      <c r="I51199">
        <v>2783.98</v>
      </c>
      <c r="J51199" s="4" t="str">
        <f t="shared" si="3196"/>
        <v>SO6515917</v>
      </c>
      <c r="K51199" s="4">
        <f t="shared" si="3197"/>
        <v>-1139.2499999999998</v>
      </c>
      <c r="L51199">
        <f t="shared" si="3198"/>
        <v>3</v>
      </c>
      <c r="M51199">
        <f t="shared" si="3199"/>
        <v>2020</v>
      </c>
    </row>
    <row r="51200" spans="1:13" x14ac:dyDescent="0.3">
      <c r="A51200" t="s">
        <v>5834</v>
      </c>
      <c r="B51200">
        <v>1</v>
      </c>
      <c r="C51200" s="3">
        <v>43893</v>
      </c>
      <c r="D51200">
        <v>382</v>
      </c>
      <c r="E51200">
        <v>24</v>
      </c>
      <c r="F51200">
        <v>1</v>
      </c>
      <c r="G51200">
        <v>672.29</v>
      </c>
      <c r="H51200">
        <v>713.08</v>
      </c>
      <c r="I51200">
        <v>672.29</v>
      </c>
      <c r="J51200" s="4" t="str">
        <f t="shared" si="3196"/>
        <v>SO651601</v>
      </c>
      <c r="K51200" s="4">
        <f t="shared" si="3197"/>
        <v>-40.790000000000077</v>
      </c>
      <c r="L51200">
        <f t="shared" si="3198"/>
        <v>3</v>
      </c>
      <c r="M51200">
        <f t="shared" si="3199"/>
        <v>2020</v>
      </c>
    </row>
    <row r="51201" spans="1:13" x14ac:dyDescent="0.3">
      <c r="A51201" t="s">
        <v>5834</v>
      </c>
      <c r="B51201">
        <v>2</v>
      </c>
      <c r="C51201" s="3">
        <v>43893</v>
      </c>
      <c r="D51201">
        <v>580</v>
      </c>
      <c r="E51201">
        <v>24</v>
      </c>
      <c r="F51201">
        <v>11</v>
      </c>
      <c r="G51201">
        <v>986.57</v>
      </c>
      <c r="H51201">
        <v>11907.61</v>
      </c>
      <c r="I51201">
        <v>10852.27</v>
      </c>
      <c r="J51201" s="4" t="str">
        <f t="shared" si="3196"/>
        <v>SO651602</v>
      </c>
      <c r="K51201" s="4">
        <f t="shared" si="3197"/>
        <v>-10921.04</v>
      </c>
      <c r="L51201">
        <f t="shared" si="3198"/>
        <v>3</v>
      </c>
      <c r="M51201">
        <f t="shared" si="3199"/>
        <v>2020</v>
      </c>
    </row>
    <row r="51202" spans="1:13" x14ac:dyDescent="0.3">
      <c r="A51202" t="s">
        <v>5834</v>
      </c>
      <c r="B51202">
        <v>3</v>
      </c>
      <c r="C51202" s="3">
        <v>43893</v>
      </c>
      <c r="D51202">
        <v>545</v>
      </c>
      <c r="E51202">
        <v>24</v>
      </c>
      <c r="F51202">
        <v>3</v>
      </c>
      <c r="G51202">
        <v>24.29</v>
      </c>
      <c r="H51202">
        <v>53.93</v>
      </c>
      <c r="I51202">
        <v>72.87</v>
      </c>
      <c r="J51202" s="4" t="str">
        <f t="shared" si="3196"/>
        <v>SO651603</v>
      </c>
      <c r="K51202" s="4">
        <f t="shared" si="3197"/>
        <v>-29.64</v>
      </c>
      <c r="L51202">
        <f t="shared" si="3198"/>
        <v>3</v>
      </c>
      <c r="M51202">
        <f t="shared" si="3199"/>
        <v>2020</v>
      </c>
    </row>
    <row r="51203" spans="1:13" x14ac:dyDescent="0.3">
      <c r="A51203" t="s">
        <v>5834</v>
      </c>
      <c r="B51203">
        <v>4</v>
      </c>
      <c r="C51203" s="3">
        <v>43893</v>
      </c>
      <c r="D51203">
        <v>482</v>
      </c>
      <c r="E51203">
        <v>24</v>
      </c>
      <c r="F51203">
        <v>3</v>
      </c>
      <c r="G51203">
        <v>5.39</v>
      </c>
      <c r="H51203">
        <v>10.09</v>
      </c>
      <c r="I51203">
        <v>16.170000000000002</v>
      </c>
      <c r="J51203" s="4" t="str">
        <f t="shared" ref="J51203:J51266" si="3200">+CONCATENATE(A51203,B51203)</f>
        <v>SO651604</v>
      </c>
      <c r="K51203" s="4">
        <f t="shared" ref="K51203:K51266" si="3201">+G51203-H51203</f>
        <v>-4.7</v>
      </c>
      <c r="L51203">
        <f t="shared" ref="L51203:L51266" si="3202">+MONTH(C51203)</f>
        <v>3</v>
      </c>
      <c r="M51203">
        <f t="shared" ref="M51203:M51266" si="3203">+YEAR(C51203)</f>
        <v>2020</v>
      </c>
    </row>
    <row r="51204" spans="1:13" x14ac:dyDescent="0.3">
      <c r="A51204" t="s">
        <v>5834</v>
      </c>
      <c r="B51204">
        <v>5</v>
      </c>
      <c r="C51204" s="3">
        <v>43893</v>
      </c>
      <c r="D51204">
        <v>231</v>
      </c>
      <c r="E51204">
        <v>24</v>
      </c>
      <c r="F51204">
        <v>5</v>
      </c>
      <c r="G51204">
        <v>29.99</v>
      </c>
      <c r="H51204">
        <v>192.46</v>
      </c>
      <c r="I51204">
        <v>149.94999999999999</v>
      </c>
      <c r="J51204" s="4" t="str">
        <f t="shared" si="3200"/>
        <v>SO651605</v>
      </c>
      <c r="K51204" s="4">
        <f t="shared" si="3201"/>
        <v>-162.47</v>
      </c>
      <c r="L51204">
        <f t="shared" si="3202"/>
        <v>3</v>
      </c>
      <c r="M51204">
        <f t="shared" si="3203"/>
        <v>2020</v>
      </c>
    </row>
    <row r="51205" spans="1:13" x14ac:dyDescent="0.3">
      <c r="A51205" t="s">
        <v>5834</v>
      </c>
      <c r="B51205">
        <v>6</v>
      </c>
      <c r="C51205" s="3">
        <v>43893</v>
      </c>
      <c r="D51205">
        <v>472</v>
      </c>
      <c r="E51205">
        <v>24</v>
      </c>
      <c r="F51205">
        <v>4</v>
      </c>
      <c r="G51205">
        <v>38.1</v>
      </c>
      <c r="H51205">
        <v>95</v>
      </c>
      <c r="I51205">
        <v>152.4</v>
      </c>
      <c r="J51205" s="4" t="str">
        <f t="shared" si="3200"/>
        <v>SO651606</v>
      </c>
      <c r="K51205" s="4">
        <f t="shared" si="3201"/>
        <v>-56.9</v>
      </c>
      <c r="L51205">
        <f t="shared" si="3202"/>
        <v>3</v>
      </c>
      <c r="M51205">
        <f t="shared" si="3203"/>
        <v>2020</v>
      </c>
    </row>
    <row r="51206" spans="1:13" x14ac:dyDescent="0.3">
      <c r="A51206" t="s">
        <v>5834</v>
      </c>
      <c r="B51206">
        <v>7</v>
      </c>
      <c r="C51206" s="3">
        <v>43893</v>
      </c>
      <c r="D51206">
        <v>546</v>
      </c>
      <c r="E51206">
        <v>24</v>
      </c>
      <c r="F51206">
        <v>2</v>
      </c>
      <c r="G51206">
        <v>37.25</v>
      </c>
      <c r="H51206">
        <v>55.14</v>
      </c>
      <c r="I51206">
        <v>74.5</v>
      </c>
      <c r="J51206" s="4" t="str">
        <f t="shared" si="3200"/>
        <v>SO651607</v>
      </c>
      <c r="K51206" s="4">
        <f t="shared" si="3201"/>
        <v>-17.89</v>
      </c>
      <c r="L51206">
        <f t="shared" si="3202"/>
        <v>3</v>
      </c>
      <c r="M51206">
        <f t="shared" si="3203"/>
        <v>2020</v>
      </c>
    </row>
    <row r="51207" spans="1:13" x14ac:dyDescent="0.3">
      <c r="A51207" t="s">
        <v>5834</v>
      </c>
      <c r="B51207">
        <v>8</v>
      </c>
      <c r="C51207" s="3">
        <v>43893</v>
      </c>
      <c r="D51207">
        <v>465</v>
      </c>
      <c r="E51207">
        <v>24</v>
      </c>
      <c r="F51207">
        <v>5</v>
      </c>
      <c r="G51207">
        <v>14.69</v>
      </c>
      <c r="H51207">
        <v>45.8</v>
      </c>
      <c r="I51207">
        <v>73.45</v>
      </c>
      <c r="J51207" s="4" t="str">
        <f t="shared" si="3200"/>
        <v>SO651608</v>
      </c>
      <c r="K51207" s="4">
        <f t="shared" si="3201"/>
        <v>-31.11</v>
      </c>
      <c r="L51207">
        <f t="shared" si="3202"/>
        <v>3</v>
      </c>
      <c r="M51207">
        <f t="shared" si="3203"/>
        <v>2020</v>
      </c>
    </row>
    <row r="51208" spans="1:13" x14ac:dyDescent="0.3">
      <c r="A51208" t="s">
        <v>5834</v>
      </c>
      <c r="B51208">
        <v>9</v>
      </c>
      <c r="C51208" s="3">
        <v>43893</v>
      </c>
      <c r="D51208">
        <v>605</v>
      </c>
      <c r="E51208">
        <v>24</v>
      </c>
      <c r="F51208">
        <v>6</v>
      </c>
      <c r="G51208">
        <v>323.99</v>
      </c>
      <c r="H51208">
        <v>2061.9</v>
      </c>
      <c r="I51208">
        <v>1943.94</v>
      </c>
      <c r="J51208" s="4" t="str">
        <f t="shared" si="3200"/>
        <v>SO651609</v>
      </c>
      <c r="K51208" s="4">
        <f t="shared" si="3201"/>
        <v>-1737.91</v>
      </c>
      <c r="L51208">
        <f t="shared" si="3202"/>
        <v>3</v>
      </c>
      <c r="M51208">
        <f t="shared" si="3203"/>
        <v>2020</v>
      </c>
    </row>
    <row r="51209" spans="1:13" x14ac:dyDescent="0.3">
      <c r="A51209" t="s">
        <v>5834</v>
      </c>
      <c r="B51209">
        <v>10</v>
      </c>
      <c r="C51209" s="3">
        <v>43893</v>
      </c>
      <c r="D51209">
        <v>234</v>
      </c>
      <c r="E51209">
        <v>24</v>
      </c>
      <c r="F51209">
        <v>1</v>
      </c>
      <c r="G51209">
        <v>29.99</v>
      </c>
      <c r="H51209">
        <v>38.49</v>
      </c>
      <c r="I51209">
        <v>29.99</v>
      </c>
      <c r="J51209" s="4" t="str">
        <f t="shared" si="3200"/>
        <v>SO6516010</v>
      </c>
      <c r="K51209" s="4">
        <f t="shared" si="3201"/>
        <v>-8.5000000000000036</v>
      </c>
      <c r="L51209">
        <f t="shared" si="3202"/>
        <v>3</v>
      </c>
      <c r="M51209">
        <f t="shared" si="3203"/>
        <v>2020</v>
      </c>
    </row>
    <row r="51210" spans="1:13" x14ac:dyDescent="0.3">
      <c r="A51210" t="s">
        <v>5834</v>
      </c>
      <c r="B51210">
        <v>11</v>
      </c>
      <c r="C51210" s="3">
        <v>43893</v>
      </c>
      <c r="D51210">
        <v>390</v>
      </c>
      <c r="E51210">
        <v>24</v>
      </c>
      <c r="F51210">
        <v>2</v>
      </c>
      <c r="G51210">
        <v>672.29</v>
      </c>
      <c r="H51210">
        <v>1426.16</v>
      </c>
      <c r="I51210">
        <v>1344.58</v>
      </c>
      <c r="J51210" s="4" t="str">
        <f t="shared" si="3200"/>
        <v>SO6516011</v>
      </c>
      <c r="K51210" s="4">
        <f t="shared" si="3201"/>
        <v>-753.87000000000012</v>
      </c>
      <c r="L51210">
        <f t="shared" si="3202"/>
        <v>3</v>
      </c>
      <c r="M51210">
        <f t="shared" si="3203"/>
        <v>2020</v>
      </c>
    </row>
    <row r="51211" spans="1:13" x14ac:dyDescent="0.3">
      <c r="A51211" t="s">
        <v>5834</v>
      </c>
      <c r="B51211">
        <v>12</v>
      </c>
      <c r="C51211" s="3">
        <v>43893</v>
      </c>
      <c r="D51211">
        <v>606</v>
      </c>
      <c r="E51211">
        <v>24</v>
      </c>
      <c r="F51211">
        <v>5</v>
      </c>
      <c r="G51211">
        <v>323.99</v>
      </c>
      <c r="H51211">
        <v>1718.25</v>
      </c>
      <c r="I51211">
        <v>1619.95</v>
      </c>
      <c r="J51211" s="4" t="str">
        <f t="shared" si="3200"/>
        <v>SO6516012</v>
      </c>
      <c r="K51211" s="4">
        <f t="shared" si="3201"/>
        <v>-1394.26</v>
      </c>
      <c r="L51211">
        <f t="shared" si="3202"/>
        <v>3</v>
      </c>
      <c r="M51211">
        <f t="shared" si="3203"/>
        <v>2020</v>
      </c>
    </row>
    <row r="51212" spans="1:13" x14ac:dyDescent="0.3">
      <c r="A51212" t="s">
        <v>5834</v>
      </c>
      <c r="B51212">
        <v>13</v>
      </c>
      <c r="C51212" s="3">
        <v>43893</v>
      </c>
      <c r="D51212">
        <v>237</v>
      </c>
      <c r="E51212">
        <v>24</v>
      </c>
      <c r="F51212">
        <v>5</v>
      </c>
      <c r="G51212">
        <v>29.99</v>
      </c>
      <c r="H51212">
        <v>192.46</v>
      </c>
      <c r="I51212">
        <v>149.94999999999999</v>
      </c>
      <c r="J51212" s="4" t="str">
        <f t="shared" si="3200"/>
        <v>SO6516013</v>
      </c>
      <c r="K51212" s="4">
        <f t="shared" si="3201"/>
        <v>-162.47</v>
      </c>
      <c r="L51212">
        <f t="shared" si="3202"/>
        <v>3</v>
      </c>
      <c r="M51212">
        <f t="shared" si="3203"/>
        <v>2020</v>
      </c>
    </row>
    <row r="51213" spans="1:13" x14ac:dyDescent="0.3">
      <c r="A51213" t="s">
        <v>5834</v>
      </c>
      <c r="B51213">
        <v>14</v>
      </c>
      <c r="C51213" s="3">
        <v>43893</v>
      </c>
      <c r="D51213">
        <v>547</v>
      </c>
      <c r="E51213">
        <v>24</v>
      </c>
      <c r="F51213">
        <v>4</v>
      </c>
      <c r="G51213">
        <v>48.59</v>
      </c>
      <c r="H51213">
        <v>143.84</v>
      </c>
      <c r="I51213">
        <v>194.36</v>
      </c>
      <c r="J51213" s="4" t="str">
        <f t="shared" si="3200"/>
        <v>SO6516014</v>
      </c>
      <c r="K51213" s="4">
        <f t="shared" si="3201"/>
        <v>-95.25</v>
      </c>
      <c r="L51213">
        <f t="shared" si="3202"/>
        <v>3</v>
      </c>
      <c r="M51213">
        <f t="shared" si="3203"/>
        <v>2020</v>
      </c>
    </row>
    <row r="51214" spans="1:13" x14ac:dyDescent="0.3">
      <c r="A51214" t="s">
        <v>5834</v>
      </c>
      <c r="B51214">
        <v>15</v>
      </c>
      <c r="C51214" s="3">
        <v>43893</v>
      </c>
      <c r="D51214">
        <v>287</v>
      </c>
      <c r="E51214">
        <v>24</v>
      </c>
      <c r="F51214">
        <v>5</v>
      </c>
      <c r="G51214">
        <v>202.33</v>
      </c>
      <c r="H51214">
        <v>1023.13</v>
      </c>
      <c r="I51214">
        <v>1011.65</v>
      </c>
      <c r="J51214" s="4" t="str">
        <f t="shared" si="3200"/>
        <v>SO6516015</v>
      </c>
      <c r="K51214" s="4">
        <f t="shared" si="3201"/>
        <v>-820.8</v>
      </c>
      <c r="L51214">
        <f t="shared" si="3202"/>
        <v>3</v>
      </c>
      <c r="M51214">
        <f t="shared" si="3203"/>
        <v>2020</v>
      </c>
    </row>
    <row r="51215" spans="1:13" x14ac:dyDescent="0.3">
      <c r="A51215" t="s">
        <v>5834</v>
      </c>
      <c r="B51215">
        <v>16</v>
      </c>
      <c r="C51215" s="3">
        <v>43893</v>
      </c>
      <c r="D51215">
        <v>491</v>
      </c>
      <c r="E51215">
        <v>24</v>
      </c>
      <c r="F51215">
        <v>11</v>
      </c>
      <c r="G51215">
        <v>31.31</v>
      </c>
      <c r="H51215">
        <v>457.3</v>
      </c>
      <c r="I51215">
        <v>344.41</v>
      </c>
      <c r="J51215" s="4" t="str">
        <f t="shared" si="3200"/>
        <v>SO6516016</v>
      </c>
      <c r="K51215" s="4">
        <f t="shared" si="3201"/>
        <v>-425.99</v>
      </c>
      <c r="L51215">
        <f t="shared" si="3202"/>
        <v>3</v>
      </c>
      <c r="M51215">
        <f t="shared" si="3203"/>
        <v>2020</v>
      </c>
    </row>
    <row r="51216" spans="1:13" x14ac:dyDescent="0.3">
      <c r="A51216" t="s">
        <v>5834</v>
      </c>
      <c r="B51216">
        <v>17</v>
      </c>
      <c r="C51216" s="3">
        <v>43893</v>
      </c>
      <c r="D51216">
        <v>463</v>
      </c>
      <c r="E51216">
        <v>24</v>
      </c>
      <c r="F51216">
        <v>3</v>
      </c>
      <c r="G51216">
        <v>14.69</v>
      </c>
      <c r="H51216">
        <v>27.48</v>
      </c>
      <c r="I51216">
        <v>44.07</v>
      </c>
      <c r="J51216" s="4" t="str">
        <f t="shared" si="3200"/>
        <v>SO6516017</v>
      </c>
      <c r="K51216" s="4">
        <f t="shared" si="3201"/>
        <v>-12.790000000000001</v>
      </c>
      <c r="L51216">
        <f t="shared" si="3202"/>
        <v>3</v>
      </c>
      <c r="M51216">
        <f t="shared" si="3203"/>
        <v>2020</v>
      </c>
    </row>
    <row r="51217" spans="1:13" x14ac:dyDescent="0.3">
      <c r="A51217" t="s">
        <v>5834</v>
      </c>
      <c r="B51217">
        <v>18</v>
      </c>
      <c r="C51217" s="3">
        <v>43893</v>
      </c>
      <c r="D51217">
        <v>217</v>
      </c>
      <c r="E51217">
        <v>24</v>
      </c>
      <c r="F51217">
        <v>7</v>
      </c>
      <c r="G51217">
        <v>20.99</v>
      </c>
      <c r="H51217">
        <v>91.6</v>
      </c>
      <c r="I51217">
        <v>146.93</v>
      </c>
      <c r="J51217" s="4" t="str">
        <f t="shared" si="3200"/>
        <v>SO6516018</v>
      </c>
      <c r="K51217" s="4">
        <f t="shared" si="3201"/>
        <v>-70.61</v>
      </c>
      <c r="L51217">
        <f t="shared" si="3202"/>
        <v>3</v>
      </c>
      <c r="M51217">
        <f t="shared" si="3203"/>
        <v>2020</v>
      </c>
    </row>
    <row r="51218" spans="1:13" x14ac:dyDescent="0.3">
      <c r="A51218" t="s">
        <v>5834</v>
      </c>
      <c r="B51218">
        <v>19</v>
      </c>
      <c r="C51218" s="3">
        <v>43893</v>
      </c>
      <c r="D51218">
        <v>384</v>
      </c>
      <c r="E51218">
        <v>24</v>
      </c>
      <c r="F51218">
        <v>1</v>
      </c>
      <c r="G51218">
        <v>672.29</v>
      </c>
      <c r="H51218">
        <v>713.08</v>
      </c>
      <c r="I51218">
        <v>672.29</v>
      </c>
      <c r="J51218" s="4" t="str">
        <f t="shared" si="3200"/>
        <v>SO6516019</v>
      </c>
      <c r="K51218" s="4">
        <f t="shared" si="3201"/>
        <v>-40.790000000000077</v>
      </c>
      <c r="L51218">
        <f t="shared" si="3202"/>
        <v>3</v>
      </c>
      <c r="M51218">
        <f t="shared" si="3203"/>
        <v>2020</v>
      </c>
    </row>
    <row r="51219" spans="1:13" x14ac:dyDescent="0.3">
      <c r="A51219" t="s">
        <v>5834</v>
      </c>
      <c r="B51219">
        <v>20</v>
      </c>
      <c r="C51219" s="3">
        <v>43893</v>
      </c>
      <c r="D51219">
        <v>581</v>
      </c>
      <c r="E51219">
        <v>24</v>
      </c>
      <c r="F51219">
        <v>9</v>
      </c>
      <c r="G51219">
        <v>1020.59</v>
      </c>
      <c r="H51219">
        <v>9742.59</v>
      </c>
      <c r="I51219">
        <v>9185.31</v>
      </c>
      <c r="J51219" s="4" t="str">
        <f t="shared" si="3200"/>
        <v>SO6516020</v>
      </c>
      <c r="K51219" s="4">
        <f t="shared" si="3201"/>
        <v>-8722</v>
      </c>
      <c r="L51219">
        <f t="shared" si="3202"/>
        <v>3</v>
      </c>
      <c r="M51219">
        <f t="shared" si="3203"/>
        <v>2020</v>
      </c>
    </row>
    <row r="51220" spans="1:13" x14ac:dyDescent="0.3">
      <c r="A51220" t="s">
        <v>5834</v>
      </c>
      <c r="B51220">
        <v>21</v>
      </c>
      <c r="C51220" s="3">
        <v>43893</v>
      </c>
      <c r="D51220">
        <v>374</v>
      </c>
      <c r="E51220">
        <v>24</v>
      </c>
      <c r="F51220">
        <v>4</v>
      </c>
      <c r="G51220">
        <v>1466.01</v>
      </c>
      <c r="H51220">
        <v>6219.79</v>
      </c>
      <c r="I51220">
        <v>5864.04</v>
      </c>
      <c r="J51220" s="4" t="str">
        <f t="shared" si="3200"/>
        <v>SO6516021</v>
      </c>
      <c r="K51220" s="4">
        <f t="shared" si="3201"/>
        <v>-4753.78</v>
      </c>
      <c r="L51220">
        <f t="shared" si="3202"/>
        <v>3</v>
      </c>
      <c r="M51220">
        <f t="shared" si="3203"/>
        <v>2020</v>
      </c>
    </row>
    <row r="51221" spans="1:13" x14ac:dyDescent="0.3">
      <c r="A51221" t="s">
        <v>5834</v>
      </c>
      <c r="B51221">
        <v>22</v>
      </c>
      <c r="C51221" s="3">
        <v>43893</v>
      </c>
      <c r="D51221">
        <v>434</v>
      </c>
      <c r="E51221">
        <v>24</v>
      </c>
      <c r="F51221">
        <v>1</v>
      </c>
      <c r="G51221">
        <v>356.9</v>
      </c>
      <c r="H51221">
        <v>360.94</v>
      </c>
      <c r="I51221">
        <v>356.9</v>
      </c>
      <c r="J51221" s="4" t="str">
        <f t="shared" si="3200"/>
        <v>SO6516022</v>
      </c>
      <c r="K51221" s="4">
        <f t="shared" si="3201"/>
        <v>-4.0400000000000205</v>
      </c>
      <c r="L51221">
        <f t="shared" si="3202"/>
        <v>3</v>
      </c>
      <c r="M51221">
        <f t="shared" si="3203"/>
        <v>2020</v>
      </c>
    </row>
    <row r="51222" spans="1:13" x14ac:dyDescent="0.3">
      <c r="A51222" t="s">
        <v>5834</v>
      </c>
      <c r="B51222">
        <v>23</v>
      </c>
      <c r="C51222" s="3">
        <v>43893</v>
      </c>
      <c r="D51222">
        <v>488</v>
      </c>
      <c r="E51222">
        <v>24</v>
      </c>
      <c r="F51222">
        <v>2</v>
      </c>
      <c r="G51222">
        <v>32.39</v>
      </c>
      <c r="H51222">
        <v>83.14</v>
      </c>
      <c r="I51222">
        <v>64.78</v>
      </c>
      <c r="J51222" s="4" t="str">
        <f t="shared" si="3200"/>
        <v>SO6516023</v>
      </c>
      <c r="K51222" s="4">
        <f t="shared" si="3201"/>
        <v>-50.75</v>
      </c>
      <c r="L51222">
        <f t="shared" si="3202"/>
        <v>3</v>
      </c>
      <c r="M51222">
        <f t="shared" si="3203"/>
        <v>2020</v>
      </c>
    </row>
    <row r="51223" spans="1:13" x14ac:dyDescent="0.3">
      <c r="A51223" t="s">
        <v>5834</v>
      </c>
      <c r="B51223">
        <v>24</v>
      </c>
      <c r="C51223" s="3">
        <v>43893</v>
      </c>
      <c r="D51223">
        <v>471</v>
      </c>
      <c r="E51223">
        <v>24</v>
      </c>
      <c r="F51223">
        <v>8</v>
      </c>
      <c r="G51223">
        <v>38.1</v>
      </c>
      <c r="H51223">
        <v>189.99</v>
      </c>
      <c r="I51223">
        <v>304.8</v>
      </c>
      <c r="J51223" s="4" t="str">
        <f t="shared" si="3200"/>
        <v>SO6516024</v>
      </c>
      <c r="K51223" s="4">
        <f t="shared" si="3201"/>
        <v>-151.89000000000001</v>
      </c>
      <c r="L51223">
        <f t="shared" si="3202"/>
        <v>3</v>
      </c>
      <c r="M51223">
        <f t="shared" si="3203"/>
        <v>2020</v>
      </c>
    </row>
    <row r="51224" spans="1:13" x14ac:dyDescent="0.3">
      <c r="A51224" t="s">
        <v>5834</v>
      </c>
      <c r="B51224">
        <v>25</v>
      </c>
      <c r="C51224" s="3">
        <v>43893</v>
      </c>
      <c r="D51224">
        <v>222</v>
      </c>
      <c r="E51224">
        <v>24</v>
      </c>
      <c r="F51224">
        <v>6</v>
      </c>
      <c r="G51224">
        <v>20.99</v>
      </c>
      <c r="H51224">
        <v>78.52</v>
      </c>
      <c r="I51224">
        <v>125.94</v>
      </c>
      <c r="J51224" s="4" t="str">
        <f t="shared" si="3200"/>
        <v>SO6516025</v>
      </c>
      <c r="K51224" s="4">
        <f t="shared" si="3201"/>
        <v>-57.53</v>
      </c>
      <c r="L51224">
        <f t="shared" si="3202"/>
        <v>3</v>
      </c>
      <c r="M51224">
        <f t="shared" si="3203"/>
        <v>2020</v>
      </c>
    </row>
    <row r="51225" spans="1:13" x14ac:dyDescent="0.3">
      <c r="A51225" t="s">
        <v>5834</v>
      </c>
      <c r="B51225">
        <v>26</v>
      </c>
      <c r="C51225" s="3">
        <v>43893</v>
      </c>
      <c r="D51225">
        <v>483</v>
      </c>
      <c r="E51225">
        <v>24</v>
      </c>
      <c r="F51225">
        <v>4</v>
      </c>
      <c r="G51225">
        <v>72</v>
      </c>
      <c r="H51225">
        <v>179.52</v>
      </c>
      <c r="I51225">
        <v>288</v>
      </c>
      <c r="J51225" s="4" t="str">
        <f t="shared" si="3200"/>
        <v>SO6516026</v>
      </c>
      <c r="K51225" s="4">
        <f t="shared" si="3201"/>
        <v>-107.52000000000001</v>
      </c>
      <c r="L51225">
        <f t="shared" si="3202"/>
        <v>3</v>
      </c>
      <c r="M51225">
        <f t="shared" si="3203"/>
        <v>2020</v>
      </c>
    </row>
    <row r="51226" spans="1:13" x14ac:dyDescent="0.3">
      <c r="A51226" t="s">
        <v>5834</v>
      </c>
      <c r="B51226">
        <v>27</v>
      </c>
      <c r="C51226" s="3">
        <v>43893</v>
      </c>
      <c r="D51226">
        <v>214</v>
      </c>
      <c r="E51226">
        <v>24</v>
      </c>
      <c r="F51226">
        <v>3</v>
      </c>
      <c r="G51226">
        <v>20.99</v>
      </c>
      <c r="H51226">
        <v>39.26</v>
      </c>
      <c r="I51226">
        <v>62.97</v>
      </c>
      <c r="J51226" s="4" t="str">
        <f t="shared" si="3200"/>
        <v>SO6516027</v>
      </c>
      <c r="K51226" s="4">
        <f t="shared" si="3201"/>
        <v>-18.27</v>
      </c>
      <c r="L51226">
        <f t="shared" si="3202"/>
        <v>3</v>
      </c>
      <c r="M51226">
        <f t="shared" si="3203"/>
        <v>2020</v>
      </c>
    </row>
    <row r="51227" spans="1:13" x14ac:dyDescent="0.3">
      <c r="A51227" t="s">
        <v>5834</v>
      </c>
      <c r="B51227">
        <v>28</v>
      </c>
      <c r="C51227" s="3">
        <v>43893</v>
      </c>
      <c r="D51227">
        <v>418</v>
      </c>
      <c r="E51227">
        <v>24</v>
      </c>
      <c r="F51227">
        <v>1</v>
      </c>
      <c r="G51227">
        <v>356.9</v>
      </c>
      <c r="H51227">
        <v>360.94</v>
      </c>
      <c r="I51227">
        <v>356.9</v>
      </c>
      <c r="J51227" s="4" t="str">
        <f t="shared" si="3200"/>
        <v>SO6516028</v>
      </c>
      <c r="K51227" s="4">
        <f t="shared" si="3201"/>
        <v>-4.0400000000000205</v>
      </c>
      <c r="L51227">
        <f t="shared" si="3202"/>
        <v>3</v>
      </c>
      <c r="M51227">
        <f t="shared" si="3203"/>
        <v>2020</v>
      </c>
    </row>
    <row r="51228" spans="1:13" x14ac:dyDescent="0.3">
      <c r="A51228" t="s">
        <v>5834</v>
      </c>
      <c r="B51228">
        <v>29</v>
      </c>
      <c r="C51228" s="3">
        <v>43893</v>
      </c>
      <c r="D51228">
        <v>436</v>
      </c>
      <c r="E51228">
        <v>24</v>
      </c>
      <c r="F51228">
        <v>2</v>
      </c>
      <c r="G51228">
        <v>356.9</v>
      </c>
      <c r="H51228">
        <v>721.89</v>
      </c>
      <c r="I51228">
        <v>713.8</v>
      </c>
      <c r="J51228" s="4" t="str">
        <f t="shared" si="3200"/>
        <v>SO6516029</v>
      </c>
      <c r="K51228" s="4">
        <f t="shared" si="3201"/>
        <v>-364.99</v>
      </c>
      <c r="L51228">
        <f t="shared" si="3202"/>
        <v>3</v>
      </c>
      <c r="M51228">
        <f t="shared" si="3203"/>
        <v>2020</v>
      </c>
    </row>
    <row r="51229" spans="1:13" x14ac:dyDescent="0.3">
      <c r="A51229" t="s">
        <v>5834</v>
      </c>
      <c r="B51229">
        <v>30</v>
      </c>
      <c r="C51229" s="3">
        <v>43893</v>
      </c>
      <c r="D51229">
        <v>584</v>
      </c>
      <c r="E51229">
        <v>24</v>
      </c>
      <c r="F51229">
        <v>1</v>
      </c>
      <c r="G51229">
        <v>323.99</v>
      </c>
      <c r="H51229">
        <v>343.65</v>
      </c>
      <c r="I51229">
        <v>323.99</v>
      </c>
      <c r="J51229" s="4" t="str">
        <f t="shared" si="3200"/>
        <v>SO6516030</v>
      </c>
      <c r="K51229" s="4">
        <f t="shared" si="3201"/>
        <v>-19.659999999999968</v>
      </c>
      <c r="L51229">
        <f t="shared" si="3202"/>
        <v>3</v>
      </c>
      <c r="M51229">
        <f t="shared" si="3203"/>
        <v>2020</v>
      </c>
    </row>
    <row r="51230" spans="1:13" x14ac:dyDescent="0.3">
      <c r="A51230" t="s">
        <v>5834</v>
      </c>
      <c r="B51230">
        <v>31</v>
      </c>
      <c r="C51230" s="3">
        <v>43893</v>
      </c>
      <c r="D51230">
        <v>583</v>
      </c>
      <c r="E51230">
        <v>24</v>
      </c>
      <c r="F51230">
        <v>17</v>
      </c>
      <c r="G51230">
        <v>935.54</v>
      </c>
      <c r="H51230">
        <v>18402.669999999998</v>
      </c>
      <c r="I51230">
        <v>15904.18</v>
      </c>
      <c r="J51230" s="4" t="str">
        <f t="shared" si="3200"/>
        <v>SO6516031</v>
      </c>
      <c r="K51230" s="4">
        <f t="shared" si="3201"/>
        <v>-17467.129999999997</v>
      </c>
      <c r="L51230">
        <f t="shared" si="3202"/>
        <v>3</v>
      </c>
      <c r="M51230">
        <f t="shared" si="3203"/>
        <v>2020</v>
      </c>
    </row>
    <row r="51231" spans="1:13" x14ac:dyDescent="0.3">
      <c r="A51231" t="s">
        <v>5834</v>
      </c>
      <c r="B51231">
        <v>32</v>
      </c>
      <c r="C51231" s="3">
        <v>43893</v>
      </c>
      <c r="D51231">
        <v>490</v>
      </c>
      <c r="E51231">
        <v>24</v>
      </c>
      <c r="F51231">
        <v>5</v>
      </c>
      <c r="G51231">
        <v>32.39</v>
      </c>
      <c r="H51231">
        <v>207.86</v>
      </c>
      <c r="I51231">
        <v>161.94999999999999</v>
      </c>
      <c r="J51231" s="4" t="str">
        <f t="shared" si="3200"/>
        <v>SO6516032</v>
      </c>
      <c r="K51231" s="4">
        <f t="shared" si="3201"/>
        <v>-175.47000000000003</v>
      </c>
      <c r="L51231">
        <f t="shared" si="3202"/>
        <v>3</v>
      </c>
      <c r="M51231">
        <f t="shared" si="3203"/>
        <v>2020</v>
      </c>
    </row>
    <row r="51232" spans="1:13" x14ac:dyDescent="0.3">
      <c r="A51232" t="s">
        <v>5834</v>
      </c>
      <c r="B51232">
        <v>33</v>
      </c>
      <c r="C51232" s="3">
        <v>43893</v>
      </c>
      <c r="D51232">
        <v>225</v>
      </c>
      <c r="E51232">
        <v>24</v>
      </c>
      <c r="F51232">
        <v>7</v>
      </c>
      <c r="G51232">
        <v>5.39</v>
      </c>
      <c r="H51232">
        <v>48.46</v>
      </c>
      <c r="I51232">
        <v>37.729999999999997</v>
      </c>
      <c r="J51232" s="4" t="str">
        <f t="shared" si="3200"/>
        <v>SO6516033</v>
      </c>
      <c r="K51232" s="4">
        <f t="shared" si="3201"/>
        <v>-43.07</v>
      </c>
      <c r="L51232">
        <f t="shared" si="3202"/>
        <v>3</v>
      </c>
      <c r="M51232">
        <f t="shared" si="3203"/>
        <v>2020</v>
      </c>
    </row>
    <row r="51233" spans="1:13" x14ac:dyDescent="0.3">
      <c r="A51233" t="s">
        <v>5834</v>
      </c>
      <c r="B51233">
        <v>34</v>
      </c>
      <c r="C51233" s="3">
        <v>43893</v>
      </c>
      <c r="D51233">
        <v>477</v>
      </c>
      <c r="E51233">
        <v>24</v>
      </c>
      <c r="F51233">
        <v>2</v>
      </c>
      <c r="G51233">
        <v>2.99</v>
      </c>
      <c r="H51233">
        <v>3.73</v>
      </c>
      <c r="I51233">
        <v>5.98</v>
      </c>
      <c r="J51233" s="4" t="str">
        <f t="shared" si="3200"/>
        <v>SO6516034</v>
      </c>
      <c r="K51233" s="4">
        <f t="shared" si="3201"/>
        <v>-0.73999999999999977</v>
      </c>
      <c r="L51233">
        <f t="shared" si="3202"/>
        <v>3</v>
      </c>
      <c r="M51233">
        <f t="shared" si="3203"/>
        <v>2020</v>
      </c>
    </row>
    <row r="51234" spans="1:13" x14ac:dyDescent="0.3">
      <c r="A51234" t="s">
        <v>5834</v>
      </c>
      <c r="B51234">
        <v>35</v>
      </c>
      <c r="C51234" s="3">
        <v>43893</v>
      </c>
      <c r="D51234">
        <v>484</v>
      </c>
      <c r="E51234">
        <v>24</v>
      </c>
      <c r="F51234">
        <v>6</v>
      </c>
      <c r="G51234">
        <v>4.7699999999999996</v>
      </c>
      <c r="H51234">
        <v>17.84</v>
      </c>
      <c r="I51234">
        <v>28.62</v>
      </c>
      <c r="J51234" s="4" t="str">
        <f t="shared" si="3200"/>
        <v>SO6516035</v>
      </c>
      <c r="K51234" s="4">
        <f t="shared" si="3201"/>
        <v>-13.07</v>
      </c>
      <c r="L51234">
        <f t="shared" si="3202"/>
        <v>3</v>
      </c>
      <c r="M51234">
        <f t="shared" si="3203"/>
        <v>2020</v>
      </c>
    </row>
    <row r="51235" spans="1:13" x14ac:dyDescent="0.3">
      <c r="A51235" t="s">
        <v>5834</v>
      </c>
      <c r="B51235">
        <v>36</v>
      </c>
      <c r="C51235" s="3">
        <v>43893</v>
      </c>
      <c r="D51235">
        <v>255</v>
      </c>
      <c r="E51235">
        <v>24</v>
      </c>
      <c r="F51235">
        <v>1</v>
      </c>
      <c r="G51235">
        <v>202.33</v>
      </c>
      <c r="H51235">
        <v>204.63</v>
      </c>
      <c r="I51235">
        <v>202.33</v>
      </c>
      <c r="J51235" s="4" t="str">
        <f t="shared" si="3200"/>
        <v>SO6516036</v>
      </c>
      <c r="K51235" s="4">
        <f t="shared" si="3201"/>
        <v>-2.2999999999999829</v>
      </c>
      <c r="L51235">
        <f t="shared" si="3202"/>
        <v>3</v>
      </c>
      <c r="M51235">
        <f t="shared" si="3203"/>
        <v>2020</v>
      </c>
    </row>
    <row r="51236" spans="1:13" x14ac:dyDescent="0.3">
      <c r="A51236" t="s">
        <v>5834</v>
      </c>
      <c r="B51236">
        <v>37</v>
      </c>
      <c r="C51236" s="3">
        <v>43893</v>
      </c>
      <c r="D51236">
        <v>487</v>
      </c>
      <c r="E51236">
        <v>24</v>
      </c>
      <c r="F51236">
        <v>7</v>
      </c>
      <c r="G51236">
        <v>32.99</v>
      </c>
      <c r="H51236">
        <v>143.96</v>
      </c>
      <c r="I51236">
        <v>230.93</v>
      </c>
      <c r="J51236" s="4" t="str">
        <f t="shared" si="3200"/>
        <v>SO6516037</v>
      </c>
      <c r="K51236" s="4">
        <f t="shared" si="3201"/>
        <v>-110.97</v>
      </c>
      <c r="L51236">
        <f t="shared" si="3202"/>
        <v>3</v>
      </c>
      <c r="M51236">
        <f t="shared" si="3203"/>
        <v>2020</v>
      </c>
    </row>
    <row r="51237" spans="1:13" x14ac:dyDescent="0.3">
      <c r="A51237" t="s">
        <v>5835</v>
      </c>
      <c r="B51237">
        <v>1</v>
      </c>
      <c r="C51237" s="3">
        <v>43893</v>
      </c>
      <c r="D51237">
        <v>586</v>
      </c>
      <c r="E51237">
        <v>59</v>
      </c>
      <c r="F51237">
        <v>1</v>
      </c>
      <c r="G51237">
        <v>445.41</v>
      </c>
      <c r="H51237">
        <v>461.44</v>
      </c>
      <c r="I51237">
        <v>445.41</v>
      </c>
      <c r="J51237" s="4" t="str">
        <f t="shared" si="3200"/>
        <v>SO651611</v>
      </c>
      <c r="K51237" s="4">
        <f t="shared" si="3201"/>
        <v>-16.029999999999973</v>
      </c>
      <c r="L51237">
        <f t="shared" si="3202"/>
        <v>3</v>
      </c>
      <c r="M51237">
        <f t="shared" si="3203"/>
        <v>2020</v>
      </c>
    </row>
    <row r="51238" spans="1:13" x14ac:dyDescent="0.3">
      <c r="A51238" t="s">
        <v>5835</v>
      </c>
      <c r="B51238">
        <v>2</v>
      </c>
      <c r="C51238" s="3">
        <v>43893</v>
      </c>
      <c r="D51238">
        <v>568</v>
      </c>
      <c r="E51238">
        <v>59</v>
      </c>
      <c r="F51238">
        <v>3</v>
      </c>
      <c r="G51238">
        <v>445.41</v>
      </c>
      <c r="H51238">
        <v>1384.33</v>
      </c>
      <c r="I51238">
        <v>1336.23</v>
      </c>
      <c r="J51238" s="4" t="str">
        <f t="shared" si="3200"/>
        <v>SO651612</v>
      </c>
      <c r="K51238" s="4">
        <f t="shared" si="3201"/>
        <v>-938.91999999999985</v>
      </c>
      <c r="L51238">
        <f t="shared" si="3202"/>
        <v>3</v>
      </c>
      <c r="M51238">
        <f t="shared" si="3203"/>
        <v>2020</v>
      </c>
    </row>
    <row r="51239" spans="1:13" x14ac:dyDescent="0.3">
      <c r="A51239" t="s">
        <v>5835</v>
      </c>
      <c r="B51239">
        <v>3</v>
      </c>
      <c r="C51239" s="3">
        <v>43893</v>
      </c>
      <c r="D51239">
        <v>565</v>
      </c>
      <c r="E51239">
        <v>59</v>
      </c>
      <c r="F51239">
        <v>1</v>
      </c>
      <c r="G51239">
        <v>445.41</v>
      </c>
      <c r="H51239">
        <v>461.44</v>
      </c>
      <c r="I51239">
        <v>445.41</v>
      </c>
      <c r="J51239" s="4" t="str">
        <f t="shared" si="3200"/>
        <v>SO651613</v>
      </c>
      <c r="K51239" s="4">
        <f t="shared" si="3201"/>
        <v>-16.029999999999973</v>
      </c>
      <c r="L51239">
        <f t="shared" si="3202"/>
        <v>3</v>
      </c>
      <c r="M51239">
        <f t="shared" si="3203"/>
        <v>2020</v>
      </c>
    </row>
    <row r="51240" spans="1:13" x14ac:dyDescent="0.3">
      <c r="A51240" t="s">
        <v>5835</v>
      </c>
      <c r="B51240">
        <v>4</v>
      </c>
      <c r="C51240" s="3">
        <v>43893</v>
      </c>
      <c r="D51240">
        <v>579</v>
      </c>
      <c r="E51240">
        <v>59</v>
      </c>
      <c r="F51240">
        <v>1</v>
      </c>
      <c r="G51240">
        <v>728.91</v>
      </c>
      <c r="H51240">
        <v>755.15</v>
      </c>
      <c r="I51240">
        <v>728.91</v>
      </c>
      <c r="J51240" s="4" t="str">
        <f t="shared" si="3200"/>
        <v>SO651614</v>
      </c>
      <c r="K51240" s="4">
        <f t="shared" si="3201"/>
        <v>-26.240000000000009</v>
      </c>
      <c r="L51240">
        <f t="shared" si="3202"/>
        <v>3</v>
      </c>
      <c r="M51240">
        <f t="shared" si="3203"/>
        <v>2020</v>
      </c>
    </row>
    <row r="51241" spans="1:13" x14ac:dyDescent="0.3">
      <c r="A51241" t="s">
        <v>5835</v>
      </c>
      <c r="B51241">
        <v>5</v>
      </c>
      <c r="C51241" s="3">
        <v>43893</v>
      </c>
      <c r="D51241">
        <v>573</v>
      </c>
      <c r="E51241">
        <v>59</v>
      </c>
      <c r="F51241">
        <v>1</v>
      </c>
      <c r="G51241">
        <v>1430.44</v>
      </c>
      <c r="H51241">
        <v>1481.94</v>
      </c>
      <c r="I51241">
        <v>1430.44</v>
      </c>
      <c r="J51241" s="4" t="str">
        <f t="shared" si="3200"/>
        <v>SO651615</v>
      </c>
      <c r="K51241" s="4">
        <f t="shared" si="3201"/>
        <v>-51.5</v>
      </c>
      <c r="L51241">
        <f t="shared" si="3202"/>
        <v>3</v>
      </c>
      <c r="M51241">
        <f t="shared" si="3203"/>
        <v>2020</v>
      </c>
    </row>
    <row r="51242" spans="1:13" x14ac:dyDescent="0.3">
      <c r="A51242" t="s">
        <v>5836</v>
      </c>
      <c r="B51242">
        <v>1</v>
      </c>
      <c r="C51242" s="3">
        <v>43893</v>
      </c>
      <c r="D51242">
        <v>474</v>
      </c>
      <c r="E51242">
        <v>613</v>
      </c>
      <c r="F51242">
        <v>4</v>
      </c>
      <c r="G51242">
        <v>41.99</v>
      </c>
      <c r="H51242">
        <v>104.71</v>
      </c>
      <c r="I51242">
        <v>167.96</v>
      </c>
      <c r="J51242" s="4" t="str">
        <f t="shared" si="3200"/>
        <v>SO651621</v>
      </c>
      <c r="K51242" s="4">
        <f t="shared" si="3201"/>
        <v>-62.719999999999992</v>
      </c>
      <c r="L51242">
        <f t="shared" si="3202"/>
        <v>3</v>
      </c>
      <c r="M51242">
        <f t="shared" si="3203"/>
        <v>2020</v>
      </c>
    </row>
    <row r="51243" spans="1:13" x14ac:dyDescent="0.3">
      <c r="A51243" t="s">
        <v>5836</v>
      </c>
      <c r="B51243">
        <v>2</v>
      </c>
      <c r="C51243" s="3">
        <v>43893</v>
      </c>
      <c r="D51243">
        <v>476</v>
      </c>
      <c r="E51243">
        <v>613</v>
      </c>
      <c r="F51243">
        <v>5</v>
      </c>
      <c r="G51243">
        <v>41.99</v>
      </c>
      <c r="H51243">
        <v>130.88</v>
      </c>
      <c r="I51243">
        <v>209.95</v>
      </c>
      <c r="J51243" s="4" t="str">
        <f t="shared" si="3200"/>
        <v>SO651622</v>
      </c>
      <c r="K51243" s="4">
        <f t="shared" si="3201"/>
        <v>-88.889999999999986</v>
      </c>
      <c r="L51243">
        <f t="shared" si="3202"/>
        <v>3</v>
      </c>
      <c r="M51243">
        <f t="shared" si="3203"/>
        <v>2020</v>
      </c>
    </row>
    <row r="51244" spans="1:13" x14ac:dyDescent="0.3">
      <c r="A51244" t="s">
        <v>5836</v>
      </c>
      <c r="B51244">
        <v>3</v>
      </c>
      <c r="C51244" s="3">
        <v>43893</v>
      </c>
      <c r="D51244">
        <v>475</v>
      </c>
      <c r="E51244">
        <v>613</v>
      </c>
      <c r="F51244">
        <v>3</v>
      </c>
      <c r="G51244">
        <v>41.99</v>
      </c>
      <c r="H51244">
        <v>78.53</v>
      </c>
      <c r="I51244">
        <v>125.97</v>
      </c>
      <c r="J51244" s="4" t="str">
        <f t="shared" si="3200"/>
        <v>SO651623</v>
      </c>
      <c r="K51244" s="4">
        <f t="shared" si="3201"/>
        <v>-36.54</v>
      </c>
      <c r="L51244">
        <f t="shared" si="3202"/>
        <v>3</v>
      </c>
      <c r="M51244">
        <f t="shared" si="3203"/>
        <v>2020</v>
      </c>
    </row>
    <row r="51245" spans="1:13" x14ac:dyDescent="0.3">
      <c r="A51245" t="s">
        <v>5836</v>
      </c>
      <c r="B51245">
        <v>4</v>
      </c>
      <c r="C51245" s="3">
        <v>43893</v>
      </c>
      <c r="D51245">
        <v>359</v>
      </c>
      <c r="E51245">
        <v>613</v>
      </c>
      <c r="F51245">
        <v>3</v>
      </c>
      <c r="G51245">
        <v>1376.99</v>
      </c>
      <c r="H51245">
        <v>3755.94</v>
      </c>
      <c r="I51245">
        <v>4130.97</v>
      </c>
      <c r="J51245" s="4" t="str">
        <f t="shared" si="3200"/>
        <v>SO651624</v>
      </c>
      <c r="K51245" s="4">
        <f t="shared" si="3201"/>
        <v>-2378.9499999999998</v>
      </c>
      <c r="L51245">
        <f t="shared" si="3202"/>
        <v>3</v>
      </c>
      <c r="M51245">
        <f t="shared" si="3203"/>
        <v>2020</v>
      </c>
    </row>
    <row r="51246" spans="1:13" x14ac:dyDescent="0.3">
      <c r="A51246" t="s">
        <v>5837</v>
      </c>
      <c r="B51246">
        <v>1</v>
      </c>
      <c r="C51246" s="3">
        <v>43893</v>
      </c>
      <c r="D51246">
        <v>564</v>
      </c>
      <c r="E51246">
        <v>154</v>
      </c>
      <c r="F51246">
        <v>6</v>
      </c>
      <c r="G51246">
        <v>1430.44</v>
      </c>
      <c r="H51246">
        <v>8891.6299999999992</v>
      </c>
      <c r="I51246">
        <v>8582.64</v>
      </c>
      <c r="J51246" s="4" t="str">
        <f t="shared" si="3200"/>
        <v>SO651631</v>
      </c>
      <c r="K51246" s="4">
        <f t="shared" si="3201"/>
        <v>-7461.1899999999987</v>
      </c>
      <c r="L51246">
        <f t="shared" si="3202"/>
        <v>3</v>
      </c>
      <c r="M51246">
        <f t="shared" si="3203"/>
        <v>2020</v>
      </c>
    </row>
    <row r="51247" spans="1:13" x14ac:dyDescent="0.3">
      <c r="A51247" t="s">
        <v>5837</v>
      </c>
      <c r="B51247">
        <v>2</v>
      </c>
      <c r="C51247" s="3">
        <v>43893</v>
      </c>
      <c r="D51247">
        <v>499</v>
      </c>
      <c r="E51247">
        <v>154</v>
      </c>
      <c r="F51247">
        <v>2</v>
      </c>
      <c r="G51247">
        <v>602.35</v>
      </c>
      <c r="H51247">
        <v>1203.49</v>
      </c>
      <c r="I51247">
        <v>1204.7</v>
      </c>
      <c r="J51247" s="4" t="str">
        <f t="shared" si="3200"/>
        <v>SO651632</v>
      </c>
      <c r="K51247" s="4">
        <f t="shared" si="3201"/>
        <v>-601.14</v>
      </c>
      <c r="L51247">
        <f t="shared" si="3202"/>
        <v>3</v>
      </c>
      <c r="M51247">
        <f t="shared" si="3203"/>
        <v>2020</v>
      </c>
    </row>
    <row r="51248" spans="1:13" x14ac:dyDescent="0.3">
      <c r="A51248" t="s">
        <v>5837</v>
      </c>
      <c r="B51248">
        <v>3</v>
      </c>
      <c r="C51248" s="3">
        <v>43893</v>
      </c>
      <c r="D51248">
        <v>523</v>
      </c>
      <c r="E51248">
        <v>154</v>
      </c>
      <c r="F51248">
        <v>3</v>
      </c>
      <c r="G51248">
        <v>31.58</v>
      </c>
      <c r="H51248">
        <v>70.12</v>
      </c>
      <c r="I51248">
        <v>94.74</v>
      </c>
      <c r="J51248" s="4" t="str">
        <f t="shared" si="3200"/>
        <v>SO651633</v>
      </c>
      <c r="K51248" s="4">
        <f t="shared" si="3201"/>
        <v>-38.540000000000006</v>
      </c>
      <c r="L51248">
        <f t="shared" si="3202"/>
        <v>3</v>
      </c>
      <c r="M51248">
        <f t="shared" si="3203"/>
        <v>2020</v>
      </c>
    </row>
    <row r="51249" spans="1:13" x14ac:dyDescent="0.3">
      <c r="A51249" t="s">
        <v>5837</v>
      </c>
      <c r="B51249">
        <v>4</v>
      </c>
      <c r="C51249" s="3">
        <v>43893</v>
      </c>
      <c r="D51249">
        <v>574</v>
      </c>
      <c r="E51249">
        <v>154</v>
      </c>
      <c r="F51249">
        <v>3</v>
      </c>
      <c r="G51249">
        <v>1430.44</v>
      </c>
      <c r="H51249">
        <v>4445.8100000000004</v>
      </c>
      <c r="I51249">
        <v>4291.32</v>
      </c>
      <c r="J51249" s="4" t="str">
        <f t="shared" si="3200"/>
        <v>SO651634</v>
      </c>
      <c r="K51249" s="4">
        <f t="shared" si="3201"/>
        <v>-3015.3700000000003</v>
      </c>
      <c r="L51249">
        <f t="shared" si="3202"/>
        <v>3</v>
      </c>
      <c r="M51249">
        <f t="shared" si="3203"/>
        <v>2020</v>
      </c>
    </row>
    <row r="51250" spans="1:13" x14ac:dyDescent="0.3">
      <c r="A51250" t="s">
        <v>5837</v>
      </c>
      <c r="B51250">
        <v>5</v>
      </c>
      <c r="C51250" s="3">
        <v>43893</v>
      </c>
      <c r="D51250">
        <v>560</v>
      </c>
      <c r="E51250">
        <v>154</v>
      </c>
      <c r="F51250">
        <v>1</v>
      </c>
      <c r="G51250">
        <v>728.91</v>
      </c>
      <c r="H51250">
        <v>755.15</v>
      </c>
      <c r="I51250">
        <v>728.91</v>
      </c>
      <c r="J51250" s="4" t="str">
        <f t="shared" si="3200"/>
        <v>SO651635</v>
      </c>
      <c r="K51250" s="4">
        <f t="shared" si="3201"/>
        <v>-26.240000000000009</v>
      </c>
      <c r="L51250">
        <f t="shared" si="3202"/>
        <v>3</v>
      </c>
      <c r="M51250">
        <f t="shared" si="3203"/>
        <v>2020</v>
      </c>
    </row>
    <row r="51251" spans="1:13" x14ac:dyDescent="0.3">
      <c r="A51251" t="s">
        <v>5837</v>
      </c>
      <c r="B51251">
        <v>6</v>
      </c>
      <c r="C51251" s="3">
        <v>43893</v>
      </c>
      <c r="D51251">
        <v>573</v>
      </c>
      <c r="E51251">
        <v>154</v>
      </c>
      <c r="F51251">
        <v>3</v>
      </c>
      <c r="G51251">
        <v>1430.44</v>
      </c>
      <c r="H51251">
        <v>4445.8100000000004</v>
      </c>
      <c r="I51251">
        <v>4291.32</v>
      </c>
      <c r="J51251" s="4" t="str">
        <f t="shared" si="3200"/>
        <v>SO651636</v>
      </c>
      <c r="K51251" s="4">
        <f t="shared" si="3201"/>
        <v>-3015.3700000000003</v>
      </c>
      <c r="L51251">
        <f t="shared" si="3202"/>
        <v>3</v>
      </c>
      <c r="M51251">
        <f t="shared" si="3203"/>
        <v>2020</v>
      </c>
    </row>
    <row r="51252" spans="1:13" x14ac:dyDescent="0.3">
      <c r="A51252" t="s">
        <v>5837</v>
      </c>
      <c r="B51252">
        <v>7</v>
      </c>
      <c r="C51252" s="3">
        <v>43893</v>
      </c>
      <c r="D51252">
        <v>507</v>
      </c>
      <c r="E51252">
        <v>154</v>
      </c>
      <c r="F51252">
        <v>2</v>
      </c>
      <c r="G51252">
        <v>200.05</v>
      </c>
      <c r="H51252">
        <v>399.7</v>
      </c>
      <c r="I51252">
        <v>400.1</v>
      </c>
      <c r="J51252" s="4" t="str">
        <f t="shared" si="3200"/>
        <v>SO651637</v>
      </c>
      <c r="K51252" s="4">
        <f t="shared" si="3201"/>
        <v>-199.64999999999998</v>
      </c>
      <c r="L51252">
        <f t="shared" si="3202"/>
        <v>3</v>
      </c>
      <c r="M51252">
        <f t="shared" si="3203"/>
        <v>2020</v>
      </c>
    </row>
    <row r="51253" spans="1:13" x14ac:dyDescent="0.3">
      <c r="A51253" t="s">
        <v>5837</v>
      </c>
      <c r="B51253">
        <v>8</v>
      </c>
      <c r="C51253" s="3">
        <v>43893</v>
      </c>
      <c r="D51253">
        <v>506</v>
      </c>
      <c r="E51253">
        <v>154</v>
      </c>
      <c r="F51253">
        <v>1</v>
      </c>
      <c r="G51253">
        <v>200.05</v>
      </c>
      <c r="H51253">
        <v>199.85</v>
      </c>
      <c r="I51253">
        <v>200.05</v>
      </c>
      <c r="J51253" s="4" t="str">
        <f t="shared" si="3200"/>
        <v>SO651638</v>
      </c>
      <c r="K51253" s="4">
        <f t="shared" si="3201"/>
        <v>0.20000000000001705</v>
      </c>
      <c r="L51253">
        <f t="shared" si="3202"/>
        <v>3</v>
      </c>
      <c r="M51253">
        <f t="shared" si="3203"/>
        <v>2020</v>
      </c>
    </row>
    <row r="51254" spans="1:13" x14ac:dyDescent="0.3">
      <c r="A51254" t="s">
        <v>5837</v>
      </c>
      <c r="B51254">
        <v>9</v>
      </c>
      <c r="C51254" s="3">
        <v>43893</v>
      </c>
      <c r="D51254">
        <v>492</v>
      </c>
      <c r="E51254">
        <v>154</v>
      </c>
      <c r="F51254">
        <v>2</v>
      </c>
      <c r="G51254">
        <v>602.35</v>
      </c>
      <c r="H51254">
        <v>1203.49</v>
      </c>
      <c r="I51254">
        <v>1204.7</v>
      </c>
      <c r="J51254" s="4" t="str">
        <f t="shared" si="3200"/>
        <v>SO651639</v>
      </c>
      <c r="K51254" s="4">
        <f t="shared" si="3201"/>
        <v>-601.14</v>
      </c>
      <c r="L51254">
        <f t="shared" si="3202"/>
        <v>3</v>
      </c>
      <c r="M51254">
        <f t="shared" si="3203"/>
        <v>2020</v>
      </c>
    </row>
    <row r="51255" spans="1:13" x14ac:dyDescent="0.3">
      <c r="A51255" t="s">
        <v>5837</v>
      </c>
      <c r="B51255">
        <v>10</v>
      </c>
      <c r="C51255" s="3">
        <v>43893</v>
      </c>
      <c r="D51255">
        <v>565</v>
      </c>
      <c r="E51255">
        <v>154</v>
      </c>
      <c r="F51255">
        <v>8</v>
      </c>
      <c r="G51255">
        <v>445.41</v>
      </c>
      <c r="H51255">
        <v>3691.56</v>
      </c>
      <c r="I51255">
        <v>3563.28</v>
      </c>
      <c r="J51255" s="4" t="str">
        <f t="shared" si="3200"/>
        <v>SO6516310</v>
      </c>
      <c r="K51255" s="4">
        <f t="shared" si="3201"/>
        <v>-3246.15</v>
      </c>
      <c r="L51255">
        <f t="shared" si="3202"/>
        <v>3</v>
      </c>
      <c r="M51255">
        <f t="shared" si="3203"/>
        <v>2020</v>
      </c>
    </row>
    <row r="51256" spans="1:13" x14ac:dyDescent="0.3">
      <c r="A51256" t="s">
        <v>5837</v>
      </c>
      <c r="B51256">
        <v>11</v>
      </c>
      <c r="C51256" s="3">
        <v>43893</v>
      </c>
      <c r="D51256">
        <v>572</v>
      </c>
      <c r="E51256">
        <v>154</v>
      </c>
      <c r="F51256">
        <v>8</v>
      </c>
      <c r="G51256">
        <v>445.41</v>
      </c>
      <c r="H51256">
        <v>3691.56</v>
      </c>
      <c r="I51256">
        <v>3563.28</v>
      </c>
      <c r="J51256" s="4" t="str">
        <f t="shared" si="3200"/>
        <v>SO6516311</v>
      </c>
      <c r="K51256" s="4">
        <f t="shared" si="3201"/>
        <v>-3246.15</v>
      </c>
      <c r="L51256">
        <f t="shared" si="3202"/>
        <v>3</v>
      </c>
      <c r="M51256">
        <f t="shared" si="3203"/>
        <v>2020</v>
      </c>
    </row>
    <row r="51257" spans="1:13" x14ac:dyDescent="0.3">
      <c r="A51257" t="s">
        <v>5837</v>
      </c>
      <c r="B51257">
        <v>12</v>
      </c>
      <c r="C51257" s="3">
        <v>43893</v>
      </c>
      <c r="D51257">
        <v>562</v>
      </c>
      <c r="E51257">
        <v>154</v>
      </c>
      <c r="F51257">
        <v>3</v>
      </c>
      <c r="G51257">
        <v>1430.44</v>
      </c>
      <c r="H51257">
        <v>4445.8100000000004</v>
      </c>
      <c r="I51257">
        <v>4291.32</v>
      </c>
      <c r="J51257" s="4" t="str">
        <f t="shared" si="3200"/>
        <v>SO6516312</v>
      </c>
      <c r="K51257" s="4">
        <f t="shared" si="3201"/>
        <v>-3015.3700000000003</v>
      </c>
      <c r="L51257">
        <f t="shared" si="3202"/>
        <v>3</v>
      </c>
      <c r="M51257">
        <f t="shared" si="3203"/>
        <v>2020</v>
      </c>
    </row>
    <row r="51258" spans="1:13" x14ac:dyDescent="0.3">
      <c r="A51258" t="s">
        <v>5837</v>
      </c>
      <c r="B51258">
        <v>13</v>
      </c>
      <c r="C51258" s="3">
        <v>43893</v>
      </c>
      <c r="D51258">
        <v>502</v>
      </c>
      <c r="E51258">
        <v>154</v>
      </c>
      <c r="F51258">
        <v>3</v>
      </c>
      <c r="G51258">
        <v>200.05</v>
      </c>
      <c r="H51258">
        <v>599.55999999999995</v>
      </c>
      <c r="I51258">
        <v>600.15</v>
      </c>
      <c r="J51258" s="4" t="str">
        <f t="shared" si="3200"/>
        <v>SO6516313</v>
      </c>
      <c r="K51258" s="4">
        <f t="shared" si="3201"/>
        <v>-399.50999999999993</v>
      </c>
      <c r="L51258">
        <f t="shared" si="3202"/>
        <v>3</v>
      </c>
      <c r="M51258">
        <f t="shared" si="3203"/>
        <v>2020</v>
      </c>
    </row>
    <row r="51259" spans="1:13" x14ac:dyDescent="0.3">
      <c r="A51259" t="s">
        <v>5837</v>
      </c>
      <c r="B51259">
        <v>14</v>
      </c>
      <c r="C51259" s="3">
        <v>43893</v>
      </c>
      <c r="D51259">
        <v>231</v>
      </c>
      <c r="E51259">
        <v>154</v>
      </c>
      <c r="F51259">
        <v>1</v>
      </c>
      <c r="G51259">
        <v>29.99</v>
      </c>
      <c r="H51259">
        <v>38.49</v>
      </c>
      <c r="I51259">
        <v>29.99</v>
      </c>
      <c r="J51259" s="4" t="str">
        <f t="shared" si="3200"/>
        <v>SO6516314</v>
      </c>
      <c r="K51259" s="4">
        <f t="shared" si="3201"/>
        <v>-8.5000000000000036</v>
      </c>
      <c r="L51259">
        <f t="shared" si="3202"/>
        <v>3</v>
      </c>
      <c r="M51259">
        <f t="shared" si="3203"/>
        <v>2020</v>
      </c>
    </row>
    <row r="51260" spans="1:13" x14ac:dyDescent="0.3">
      <c r="A51260" t="s">
        <v>5837</v>
      </c>
      <c r="B51260">
        <v>15</v>
      </c>
      <c r="C51260" s="3">
        <v>43893</v>
      </c>
      <c r="D51260">
        <v>569</v>
      </c>
      <c r="E51260">
        <v>154</v>
      </c>
      <c r="F51260">
        <v>4</v>
      </c>
      <c r="G51260">
        <v>445.41</v>
      </c>
      <c r="H51260">
        <v>1845.78</v>
      </c>
      <c r="I51260">
        <v>1781.64</v>
      </c>
      <c r="J51260" s="4" t="str">
        <f t="shared" si="3200"/>
        <v>SO6516315</v>
      </c>
      <c r="K51260" s="4">
        <f t="shared" si="3201"/>
        <v>-1400.37</v>
      </c>
      <c r="L51260">
        <f t="shared" si="3202"/>
        <v>3</v>
      </c>
      <c r="M51260">
        <f t="shared" si="3203"/>
        <v>2020</v>
      </c>
    </row>
    <row r="51261" spans="1:13" x14ac:dyDescent="0.3">
      <c r="A51261" t="s">
        <v>5837</v>
      </c>
      <c r="B51261">
        <v>16</v>
      </c>
      <c r="C51261" s="3">
        <v>43893</v>
      </c>
      <c r="D51261">
        <v>577</v>
      </c>
      <c r="E51261">
        <v>154</v>
      </c>
      <c r="F51261">
        <v>3</v>
      </c>
      <c r="G51261">
        <v>728.91</v>
      </c>
      <c r="H51261">
        <v>2265.4499999999998</v>
      </c>
      <c r="I51261">
        <v>2186.73</v>
      </c>
      <c r="J51261" s="4" t="str">
        <f t="shared" si="3200"/>
        <v>SO6516316</v>
      </c>
      <c r="K51261" s="4">
        <f t="shared" si="3201"/>
        <v>-1536.54</v>
      </c>
      <c r="L51261">
        <f t="shared" si="3202"/>
        <v>3</v>
      </c>
      <c r="M51261">
        <f t="shared" si="3203"/>
        <v>2020</v>
      </c>
    </row>
    <row r="51262" spans="1:13" x14ac:dyDescent="0.3">
      <c r="A51262" t="s">
        <v>5837</v>
      </c>
      <c r="B51262">
        <v>17</v>
      </c>
      <c r="C51262" s="3">
        <v>43893</v>
      </c>
      <c r="D51262">
        <v>576</v>
      </c>
      <c r="E51262">
        <v>154</v>
      </c>
      <c r="F51262">
        <v>4</v>
      </c>
      <c r="G51262">
        <v>1430.44</v>
      </c>
      <c r="H51262">
        <v>5927.75</v>
      </c>
      <c r="I51262">
        <v>5721.76</v>
      </c>
      <c r="J51262" s="4" t="str">
        <f t="shared" si="3200"/>
        <v>SO6516317</v>
      </c>
      <c r="K51262" s="4">
        <f t="shared" si="3201"/>
        <v>-4497.3099999999995</v>
      </c>
      <c r="L51262">
        <f t="shared" si="3202"/>
        <v>3</v>
      </c>
      <c r="M51262">
        <f t="shared" si="3203"/>
        <v>2020</v>
      </c>
    </row>
    <row r="51263" spans="1:13" x14ac:dyDescent="0.3">
      <c r="A51263" t="s">
        <v>5837</v>
      </c>
      <c r="B51263">
        <v>18</v>
      </c>
      <c r="C51263" s="3">
        <v>43893</v>
      </c>
      <c r="D51263">
        <v>500</v>
      </c>
      <c r="E51263">
        <v>154</v>
      </c>
      <c r="F51263">
        <v>2</v>
      </c>
      <c r="G51263">
        <v>602.35</v>
      </c>
      <c r="H51263">
        <v>1203.49</v>
      </c>
      <c r="I51263">
        <v>1204.7</v>
      </c>
      <c r="J51263" s="4" t="str">
        <f t="shared" si="3200"/>
        <v>SO6516318</v>
      </c>
      <c r="K51263" s="4">
        <f t="shared" si="3201"/>
        <v>-601.14</v>
      </c>
      <c r="L51263">
        <f t="shared" si="3202"/>
        <v>3</v>
      </c>
      <c r="M51263">
        <f t="shared" si="3203"/>
        <v>2020</v>
      </c>
    </row>
    <row r="51264" spans="1:13" x14ac:dyDescent="0.3">
      <c r="A51264" t="s">
        <v>5837</v>
      </c>
      <c r="B51264">
        <v>19</v>
      </c>
      <c r="C51264" s="3">
        <v>43893</v>
      </c>
      <c r="D51264">
        <v>570</v>
      </c>
      <c r="E51264">
        <v>154</v>
      </c>
      <c r="F51264">
        <v>2</v>
      </c>
      <c r="G51264">
        <v>445.41</v>
      </c>
      <c r="H51264">
        <v>922.89</v>
      </c>
      <c r="I51264">
        <v>890.82</v>
      </c>
      <c r="J51264" s="4" t="str">
        <f t="shared" si="3200"/>
        <v>SO6516319</v>
      </c>
      <c r="K51264" s="4">
        <f t="shared" si="3201"/>
        <v>-477.47999999999996</v>
      </c>
      <c r="L51264">
        <f t="shared" si="3202"/>
        <v>3</v>
      </c>
      <c r="M51264">
        <f t="shared" si="3203"/>
        <v>2020</v>
      </c>
    </row>
    <row r="51265" spans="1:13" x14ac:dyDescent="0.3">
      <c r="A51265" t="s">
        <v>5837</v>
      </c>
      <c r="B51265">
        <v>20</v>
      </c>
      <c r="C51265" s="3">
        <v>43893</v>
      </c>
      <c r="D51265">
        <v>561</v>
      </c>
      <c r="E51265">
        <v>154</v>
      </c>
      <c r="F51265">
        <v>3</v>
      </c>
      <c r="G51265">
        <v>1430.44</v>
      </c>
      <c r="H51265">
        <v>4445.8100000000004</v>
      </c>
      <c r="I51265">
        <v>4291.32</v>
      </c>
      <c r="J51265" s="4" t="str">
        <f t="shared" si="3200"/>
        <v>SO6516320</v>
      </c>
      <c r="K51265" s="4">
        <f t="shared" si="3201"/>
        <v>-3015.3700000000003</v>
      </c>
      <c r="L51265">
        <f t="shared" si="3202"/>
        <v>3</v>
      </c>
      <c r="M51265">
        <f t="shared" si="3203"/>
        <v>2020</v>
      </c>
    </row>
    <row r="51266" spans="1:13" x14ac:dyDescent="0.3">
      <c r="A51266" t="s">
        <v>5837</v>
      </c>
      <c r="B51266">
        <v>21</v>
      </c>
      <c r="C51266" s="3">
        <v>43893</v>
      </c>
      <c r="D51266">
        <v>493</v>
      </c>
      <c r="E51266">
        <v>154</v>
      </c>
      <c r="F51266">
        <v>1</v>
      </c>
      <c r="G51266">
        <v>200.05</v>
      </c>
      <c r="H51266">
        <v>199.85</v>
      </c>
      <c r="I51266">
        <v>200.05</v>
      </c>
      <c r="J51266" s="4" t="str">
        <f t="shared" si="3200"/>
        <v>SO6516321</v>
      </c>
      <c r="K51266" s="4">
        <f t="shared" si="3201"/>
        <v>0.20000000000001705</v>
      </c>
      <c r="L51266">
        <f t="shared" si="3202"/>
        <v>3</v>
      </c>
      <c r="M51266">
        <f t="shared" si="3203"/>
        <v>2020</v>
      </c>
    </row>
    <row r="51267" spans="1:13" x14ac:dyDescent="0.3">
      <c r="A51267" t="s">
        <v>5837</v>
      </c>
      <c r="B51267">
        <v>22</v>
      </c>
      <c r="C51267" s="3">
        <v>43893</v>
      </c>
      <c r="D51267">
        <v>586</v>
      </c>
      <c r="E51267">
        <v>154</v>
      </c>
      <c r="F51267">
        <v>3</v>
      </c>
      <c r="G51267">
        <v>445.41</v>
      </c>
      <c r="H51267">
        <v>1384.33</v>
      </c>
      <c r="I51267">
        <v>1336.23</v>
      </c>
      <c r="J51267" s="4" t="str">
        <f t="shared" ref="J51267:J51330" si="3204">+CONCATENATE(A51267,B51267)</f>
        <v>SO6516322</v>
      </c>
      <c r="K51267" s="4">
        <f t="shared" ref="K51267:K51330" si="3205">+G51267-H51267</f>
        <v>-938.91999999999985</v>
      </c>
      <c r="L51267">
        <f t="shared" ref="L51267:L51330" si="3206">+MONTH(C51267)</f>
        <v>3</v>
      </c>
      <c r="M51267">
        <f t="shared" ref="M51267:M51330" si="3207">+YEAR(C51267)</f>
        <v>2020</v>
      </c>
    </row>
    <row r="51268" spans="1:13" x14ac:dyDescent="0.3">
      <c r="A51268" t="s">
        <v>5837</v>
      </c>
      <c r="B51268">
        <v>23</v>
      </c>
      <c r="C51268" s="3">
        <v>43893</v>
      </c>
      <c r="D51268">
        <v>503</v>
      </c>
      <c r="E51268">
        <v>154</v>
      </c>
      <c r="F51268">
        <v>4</v>
      </c>
      <c r="G51268">
        <v>200.05</v>
      </c>
      <c r="H51268">
        <v>799.41</v>
      </c>
      <c r="I51268">
        <v>800.2</v>
      </c>
      <c r="J51268" s="4" t="str">
        <f t="shared" si="3204"/>
        <v>SO6516323</v>
      </c>
      <c r="K51268" s="4">
        <f t="shared" si="3205"/>
        <v>-599.3599999999999</v>
      </c>
      <c r="L51268">
        <f t="shared" si="3206"/>
        <v>3</v>
      </c>
      <c r="M51268">
        <f t="shared" si="3207"/>
        <v>2020</v>
      </c>
    </row>
    <row r="51269" spans="1:13" x14ac:dyDescent="0.3">
      <c r="A51269" t="s">
        <v>5837</v>
      </c>
      <c r="B51269">
        <v>24</v>
      </c>
      <c r="C51269" s="3">
        <v>43893</v>
      </c>
      <c r="D51269">
        <v>568</v>
      </c>
      <c r="E51269">
        <v>154</v>
      </c>
      <c r="F51269">
        <v>6</v>
      </c>
      <c r="G51269">
        <v>445.41</v>
      </c>
      <c r="H51269">
        <v>2768.67</v>
      </c>
      <c r="I51269">
        <v>2672.46</v>
      </c>
      <c r="J51269" s="4" t="str">
        <f t="shared" si="3204"/>
        <v>SO6516324</v>
      </c>
      <c r="K51269" s="4">
        <f t="shared" si="3205"/>
        <v>-2323.2600000000002</v>
      </c>
      <c r="L51269">
        <f t="shared" si="3206"/>
        <v>3</v>
      </c>
      <c r="M51269">
        <f t="shared" si="3207"/>
        <v>2020</v>
      </c>
    </row>
    <row r="51270" spans="1:13" x14ac:dyDescent="0.3">
      <c r="A51270" t="s">
        <v>5837</v>
      </c>
      <c r="B51270">
        <v>25</v>
      </c>
      <c r="C51270" s="3">
        <v>43893</v>
      </c>
      <c r="D51270">
        <v>579</v>
      </c>
      <c r="E51270">
        <v>154</v>
      </c>
      <c r="F51270">
        <v>7</v>
      </c>
      <c r="G51270">
        <v>728.91</v>
      </c>
      <c r="H51270">
        <v>5286.06</v>
      </c>
      <c r="I51270">
        <v>5102.37</v>
      </c>
      <c r="J51270" s="4" t="str">
        <f t="shared" si="3204"/>
        <v>SO6516325</v>
      </c>
      <c r="K51270" s="4">
        <f t="shared" si="3205"/>
        <v>-4557.1500000000005</v>
      </c>
      <c r="L51270">
        <f t="shared" si="3206"/>
        <v>3</v>
      </c>
      <c r="M51270">
        <f t="shared" si="3207"/>
        <v>2020</v>
      </c>
    </row>
    <row r="51271" spans="1:13" x14ac:dyDescent="0.3">
      <c r="A51271" t="s">
        <v>5838</v>
      </c>
      <c r="B51271">
        <v>1</v>
      </c>
      <c r="C51271" s="3">
        <v>43893</v>
      </c>
      <c r="D51271">
        <v>234</v>
      </c>
      <c r="E51271">
        <v>118</v>
      </c>
      <c r="F51271">
        <v>10</v>
      </c>
      <c r="G51271">
        <v>29.99</v>
      </c>
      <c r="H51271">
        <v>384.92</v>
      </c>
      <c r="I51271">
        <v>299.89999999999998</v>
      </c>
      <c r="J51271" s="4" t="str">
        <f t="shared" si="3204"/>
        <v>SO651641</v>
      </c>
      <c r="K51271" s="4">
        <f t="shared" si="3205"/>
        <v>-354.93</v>
      </c>
      <c r="L51271">
        <f t="shared" si="3206"/>
        <v>3</v>
      </c>
      <c r="M51271">
        <f t="shared" si="3207"/>
        <v>2020</v>
      </c>
    </row>
    <row r="51272" spans="1:13" x14ac:dyDescent="0.3">
      <c r="A51272" t="s">
        <v>5838</v>
      </c>
      <c r="B51272">
        <v>2</v>
      </c>
      <c r="C51272" s="3">
        <v>43893</v>
      </c>
      <c r="D51272">
        <v>532</v>
      </c>
      <c r="E51272">
        <v>118</v>
      </c>
      <c r="F51272">
        <v>1</v>
      </c>
      <c r="G51272">
        <v>149.87</v>
      </c>
      <c r="H51272">
        <v>136.79</v>
      </c>
      <c r="I51272">
        <v>149.87</v>
      </c>
      <c r="J51272" s="4" t="str">
        <f t="shared" si="3204"/>
        <v>SO651642</v>
      </c>
      <c r="K51272" s="4">
        <f t="shared" si="3205"/>
        <v>13.080000000000013</v>
      </c>
      <c r="L51272">
        <f t="shared" si="3206"/>
        <v>3</v>
      </c>
      <c r="M51272">
        <f t="shared" si="3207"/>
        <v>2020</v>
      </c>
    </row>
    <row r="51273" spans="1:13" x14ac:dyDescent="0.3">
      <c r="A51273" t="s">
        <v>5838</v>
      </c>
      <c r="B51273">
        <v>3</v>
      </c>
      <c r="C51273" s="3">
        <v>43893</v>
      </c>
      <c r="D51273">
        <v>603</v>
      </c>
      <c r="E51273">
        <v>118</v>
      </c>
      <c r="F51273">
        <v>3</v>
      </c>
      <c r="G51273">
        <v>72.89</v>
      </c>
      <c r="H51273">
        <v>161.82</v>
      </c>
      <c r="I51273">
        <v>218.67</v>
      </c>
      <c r="J51273" s="4" t="str">
        <f t="shared" si="3204"/>
        <v>SO651643</v>
      </c>
      <c r="K51273" s="4">
        <f t="shared" si="3205"/>
        <v>-88.929999999999993</v>
      </c>
      <c r="L51273">
        <f t="shared" si="3206"/>
        <v>3</v>
      </c>
      <c r="M51273">
        <f t="shared" si="3207"/>
        <v>2020</v>
      </c>
    </row>
    <row r="51274" spans="1:13" x14ac:dyDescent="0.3">
      <c r="A51274" t="s">
        <v>5838</v>
      </c>
      <c r="B51274">
        <v>4</v>
      </c>
      <c r="C51274" s="3">
        <v>43893</v>
      </c>
      <c r="D51274">
        <v>531</v>
      </c>
      <c r="E51274">
        <v>118</v>
      </c>
      <c r="F51274">
        <v>2</v>
      </c>
      <c r="G51274">
        <v>149.87</v>
      </c>
      <c r="H51274">
        <v>273.57</v>
      </c>
      <c r="I51274">
        <v>299.74</v>
      </c>
      <c r="J51274" s="4" t="str">
        <f t="shared" si="3204"/>
        <v>SO651644</v>
      </c>
      <c r="K51274" s="4">
        <f t="shared" si="3205"/>
        <v>-123.69999999999999</v>
      </c>
      <c r="L51274">
        <f t="shared" si="3206"/>
        <v>3</v>
      </c>
      <c r="M51274">
        <f t="shared" si="3207"/>
        <v>2020</v>
      </c>
    </row>
    <row r="51275" spans="1:13" x14ac:dyDescent="0.3">
      <c r="A51275" t="s">
        <v>5838</v>
      </c>
      <c r="B51275">
        <v>5</v>
      </c>
      <c r="C51275" s="3">
        <v>43893</v>
      </c>
      <c r="D51275">
        <v>477</v>
      </c>
      <c r="E51275">
        <v>118</v>
      </c>
      <c r="F51275">
        <v>5</v>
      </c>
      <c r="G51275">
        <v>2.99</v>
      </c>
      <c r="H51275">
        <v>9.33</v>
      </c>
      <c r="I51275">
        <v>14.95</v>
      </c>
      <c r="J51275" s="4" t="str">
        <f t="shared" si="3204"/>
        <v>SO651645</v>
      </c>
      <c r="K51275" s="4">
        <f t="shared" si="3205"/>
        <v>-6.34</v>
      </c>
      <c r="L51275">
        <f t="shared" si="3206"/>
        <v>3</v>
      </c>
      <c r="M51275">
        <f t="shared" si="3207"/>
        <v>2020</v>
      </c>
    </row>
    <row r="51276" spans="1:13" x14ac:dyDescent="0.3">
      <c r="A51276" t="s">
        <v>5838</v>
      </c>
      <c r="B51276">
        <v>6</v>
      </c>
      <c r="C51276" s="3">
        <v>43893</v>
      </c>
      <c r="D51276">
        <v>551</v>
      </c>
      <c r="E51276">
        <v>118</v>
      </c>
      <c r="F51276">
        <v>2</v>
      </c>
      <c r="G51276">
        <v>158.43</v>
      </c>
      <c r="H51276">
        <v>289.19</v>
      </c>
      <c r="I51276">
        <v>316.86</v>
      </c>
      <c r="J51276" s="4" t="str">
        <f t="shared" si="3204"/>
        <v>SO651646</v>
      </c>
      <c r="K51276" s="4">
        <f t="shared" si="3205"/>
        <v>-130.76</v>
      </c>
      <c r="L51276">
        <f t="shared" si="3206"/>
        <v>3</v>
      </c>
      <c r="M51276">
        <f t="shared" si="3207"/>
        <v>2020</v>
      </c>
    </row>
    <row r="51277" spans="1:13" x14ac:dyDescent="0.3">
      <c r="A51277" t="s">
        <v>5838</v>
      </c>
      <c r="B51277">
        <v>7</v>
      </c>
      <c r="C51277" s="3">
        <v>43893</v>
      </c>
      <c r="D51277">
        <v>490</v>
      </c>
      <c r="E51277">
        <v>118</v>
      </c>
      <c r="F51277">
        <v>6</v>
      </c>
      <c r="G51277">
        <v>32.39</v>
      </c>
      <c r="H51277">
        <v>249.43</v>
      </c>
      <c r="I51277">
        <v>194.34</v>
      </c>
      <c r="J51277" s="4" t="str">
        <f t="shared" si="3204"/>
        <v>SO651647</v>
      </c>
      <c r="K51277" s="4">
        <f t="shared" si="3205"/>
        <v>-217.04000000000002</v>
      </c>
      <c r="L51277">
        <f t="shared" si="3206"/>
        <v>3</v>
      </c>
      <c r="M51277">
        <f t="shared" si="3207"/>
        <v>2020</v>
      </c>
    </row>
    <row r="51278" spans="1:13" x14ac:dyDescent="0.3">
      <c r="A51278" t="s">
        <v>5838</v>
      </c>
      <c r="B51278">
        <v>8</v>
      </c>
      <c r="C51278" s="3">
        <v>43893</v>
      </c>
      <c r="D51278">
        <v>483</v>
      </c>
      <c r="E51278">
        <v>118</v>
      </c>
      <c r="F51278">
        <v>10</v>
      </c>
      <c r="G51278">
        <v>72</v>
      </c>
      <c r="H51278">
        <v>448.8</v>
      </c>
      <c r="I51278">
        <v>720</v>
      </c>
      <c r="J51278" s="4" t="str">
        <f t="shared" si="3204"/>
        <v>SO651648</v>
      </c>
      <c r="K51278" s="4">
        <f t="shared" si="3205"/>
        <v>-376.8</v>
      </c>
      <c r="L51278">
        <f t="shared" si="3206"/>
        <v>3</v>
      </c>
      <c r="M51278">
        <f t="shared" si="3207"/>
        <v>2020</v>
      </c>
    </row>
    <row r="51279" spans="1:13" x14ac:dyDescent="0.3">
      <c r="A51279" t="s">
        <v>5838</v>
      </c>
      <c r="B51279">
        <v>9</v>
      </c>
      <c r="C51279" s="3">
        <v>43893</v>
      </c>
      <c r="D51279">
        <v>558</v>
      </c>
      <c r="E51279">
        <v>118</v>
      </c>
      <c r="F51279">
        <v>1</v>
      </c>
      <c r="G51279">
        <v>242.99</v>
      </c>
      <c r="H51279">
        <v>179.82</v>
      </c>
      <c r="I51279">
        <v>242.99</v>
      </c>
      <c r="J51279" s="4" t="str">
        <f t="shared" si="3204"/>
        <v>SO651649</v>
      </c>
      <c r="K51279" s="4">
        <f t="shared" si="3205"/>
        <v>63.170000000000016</v>
      </c>
      <c r="L51279">
        <f t="shared" si="3206"/>
        <v>3</v>
      </c>
      <c r="M51279">
        <f t="shared" si="3207"/>
        <v>2020</v>
      </c>
    </row>
    <row r="51280" spans="1:13" x14ac:dyDescent="0.3">
      <c r="A51280" t="s">
        <v>5838</v>
      </c>
      <c r="B51280">
        <v>10</v>
      </c>
      <c r="C51280" s="3">
        <v>43893</v>
      </c>
      <c r="D51280">
        <v>484</v>
      </c>
      <c r="E51280">
        <v>118</v>
      </c>
      <c r="F51280">
        <v>6</v>
      </c>
      <c r="G51280">
        <v>4.7699999999999996</v>
      </c>
      <c r="H51280">
        <v>17.84</v>
      </c>
      <c r="I51280">
        <v>28.62</v>
      </c>
      <c r="J51280" s="4" t="str">
        <f t="shared" si="3204"/>
        <v>SO6516410</v>
      </c>
      <c r="K51280" s="4">
        <f t="shared" si="3205"/>
        <v>-13.07</v>
      </c>
      <c r="L51280">
        <f t="shared" si="3206"/>
        <v>3</v>
      </c>
      <c r="M51280">
        <f t="shared" si="3207"/>
        <v>2020</v>
      </c>
    </row>
    <row r="51281" spans="1:13" x14ac:dyDescent="0.3">
      <c r="A51281" t="s">
        <v>5838</v>
      </c>
      <c r="B51281">
        <v>11</v>
      </c>
      <c r="C51281" s="3">
        <v>43893</v>
      </c>
      <c r="D51281">
        <v>222</v>
      </c>
      <c r="E51281">
        <v>118</v>
      </c>
      <c r="F51281">
        <v>3</v>
      </c>
      <c r="G51281">
        <v>20.99</v>
      </c>
      <c r="H51281">
        <v>39.26</v>
      </c>
      <c r="I51281">
        <v>62.97</v>
      </c>
      <c r="J51281" s="4" t="str">
        <f t="shared" si="3204"/>
        <v>SO6516411</v>
      </c>
      <c r="K51281" s="4">
        <f t="shared" si="3205"/>
        <v>-18.27</v>
      </c>
      <c r="L51281">
        <f t="shared" si="3206"/>
        <v>3</v>
      </c>
      <c r="M51281">
        <f t="shared" si="3207"/>
        <v>2020</v>
      </c>
    </row>
    <row r="51282" spans="1:13" x14ac:dyDescent="0.3">
      <c r="A51282" t="s">
        <v>5838</v>
      </c>
      <c r="B51282">
        <v>12</v>
      </c>
      <c r="C51282" s="3">
        <v>43893</v>
      </c>
      <c r="D51282">
        <v>516</v>
      </c>
      <c r="E51282">
        <v>118</v>
      </c>
      <c r="F51282">
        <v>4</v>
      </c>
      <c r="G51282">
        <v>23.48</v>
      </c>
      <c r="H51282">
        <v>69.510000000000005</v>
      </c>
      <c r="I51282">
        <v>93.92</v>
      </c>
      <c r="J51282" s="4" t="str">
        <f t="shared" si="3204"/>
        <v>SO6516412</v>
      </c>
      <c r="K51282" s="4">
        <f t="shared" si="3205"/>
        <v>-46.03</v>
      </c>
      <c r="L51282">
        <f t="shared" si="3206"/>
        <v>3</v>
      </c>
      <c r="M51282">
        <f t="shared" si="3207"/>
        <v>2020</v>
      </c>
    </row>
    <row r="51283" spans="1:13" x14ac:dyDescent="0.3">
      <c r="A51283" t="s">
        <v>5838</v>
      </c>
      <c r="B51283">
        <v>13</v>
      </c>
      <c r="C51283" s="3">
        <v>43893</v>
      </c>
      <c r="D51283">
        <v>398</v>
      </c>
      <c r="E51283">
        <v>118</v>
      </c>
      <c r="F51283">
        <v>3</v>
      </c>
      <c r="G51283">
        <v>26.72</v>
      </c>
      <c r="H51283">
        <v>59.33</v>
      </c>
      <c r="I51283">
        <v>80.16</v>
      </c>
      <c r="J51283" s="4" t="str">
        <f t="shared" si="3204"/>
        <v>SO6516413</v>
      </c>
      <c r="K51283" s="4">
        <f t="shared" si="3205"/>
        <v>-32.61</v>
      </c>
      <c r="L51283">
        <f t="shared" si="3206"/>
        <v>3</v>
      </c>
      <c r="M51283">
        <f t="shared" si="3207"/>
        <v>2020</v>
      </c>
    </row>
    <row r="51284" spans="1:13" x14ac:dyDescent="0.3">
      <c r="A51284" t="s">
        <v>5838</v>
      </c>
      <c r="B51284">
        <v>14</v>
      </c>
      <c r="C51284" s="3">
        <v>43893</v>
      </c>
      <c r="D51284">
        <v>357</v>
      </c>
      <c r="E51284">
        <v>118</v>
      </c>
      <c r="F51284">
        <v>3</v>
      </c>
      <c r="G51284">
        <v>1391.99</v>
      </c>
      <c r="H51284">
        <v>3796.86</v>
      </c>
      <c r="I51284">
        <v>4175.97</v>
      </c>
      <c r="J51284" s="4" t="str">
        <f t="shared" si="3204"/>
        <v>SO6516414</v>
      </c>
      <c r="K51284" s="4">
        <f t="shared" si="3205"/>
        <v>-2404.87</v>
      </c>
      <c r="L51284">
        <f t="shared" si="3206"/>
        <v>3</v>
      </c>
      <c r="M51284">
        <f t="shared" si="3207"/>
        <v>2020</v>
      </c>
    </row>
    <row r="51285" spans="1:13" x14ac:dyDescent="0.3">
      <c r="A51285" t="s">
        <v>5838</v>
      </c>
      <c r="B51285">
        <v>15</v>
      </c>
      <c r="C51285" s="3">
        <v>43893</v>
      </c>
      <c r="D51285">
        <v>298</v>
      </c>
      <c r="E51285">
        <v>118</v>
      </c>
      <c r="F51285">
        <v>1</v>
      </c>
      <c r="G51285">
        <v>809.76</v>
      </c>
      <c r="H51285">
        <v>739.04</v>
      </c>
      <c r="I51285">
        <v>809.76</v>
      </c>
      <c r="J51285" s="4" t="str">
        <f t="shared" si="3204"/>
        <v>SO6516415</v>
      </c>
      <c r="K51285" s="4">
        <f t="shared" si="3205"/>
        <v>70.720000000000027</v>
      </c>
      <c r="L51285">
        <f t="shared" si="3206"/>
        <v>3</v>
      </c>
      <c r="M51285">
        <f t="shared" si="3207"/>
        <v>2020</v>
      </c>
    </row>
    <row r="51286" spans="1:13" x14ac:dyDescent="0.3">
      <c r="A51286" t="s">
        <v>5838</v>
      </c>
      <c r="B51286">
        <v>16</v>
      </c>
      <c r="C51286" s="3">
        <v>43893</v>
      </c>
      <c r="D51286">
        <v>517</v>
      </c>
      <c r="E51286">
        <v>118</v>
      </c>
      <c r="F51286">
        <v>1</v>
      </c>
      <c r="G51286">
        <v>31.58</v>
      </c>
      <c r="H51286">
        <v>23.37</v>
      </c>
      <c r="I51286">
        <v>31.58</v>
      </c>
      <c r="J51286" s="4" t="str">
        <f t="shared" si="3204"/>
        <v>SO6516416</v>
      </c>
      <c r="K51286" s="4">
        <f t="shared" si="3205"/>
        <v>8.2099999999999973</v>
      </c>
      <c r="L51286">
        <f t="shared" si="3206"/>
        <v>3</v>
      </c>
      <c r="M51286">
        <f t="shared" si="3207"/>
        <v>2020</v>
      </c>
    </row>
    <row r="51287" spans="1:13" x14ac:dyDescent="0.3">
      <c r="A51287" t="s">
        <v>5838</v>
      </c>
      <c r="B51287">
        <v>17</v>
      </c>
      <c r="C51287" s="3">
        <v>43893</v>
      </c>
      <c r="D51287">
        <v>559</v>
      </c>
      <c r="E51287">
        <v>118</v>
      </c>
      <c r="F51287">
        <v>1</v>
      </c>
      <c r="G51287">
        <v>12.14</v>
      </c>
      <c r="H51287">
        <v>8.99</v>
      </c>
      <c r="I51287">
        <v>12.14</v>
      </c>
      <c r="J51287" s="4" t="str">
        <f t="shared" si="3204"/>
        <v>SO6516417</v>
      </c>
      <c r="K51287" s="4">
        <f t="shared" si="3205"/>
        <v>3.1500000000000004</v>
      </c>
      <c r="L51287">
        <f t="shared" si="3206"/>
        <v>3</v>
      </c>
      <c r="M51287">
        <f t="shared" si="3207"/>
        <v>2020</v>
      </c>
    </row>
    <row r="51288" spans="1:13" x14ac:dyDescent="0.3">
      <c r="A51288" t="s">
        <v>5838</v>
      </c>
      <c r="B51288">
        <v>18</v>
      </c>
      <c r="C51288" s="3">
        <v>43893</v>
      </c>
      <c r="D51288">
        <v>491</v>
      </c>
      <c r="E51288">
        <v>118</v>
      </c>
      <c r="F51288">
        <v>8</v>
      </c>
      <c r="G51288">
        <v>32.39</v>
      </c>
      <c r="H51288">
        <v>332.58</v>
      </c>
      <c r="I51288">
        <v>259.12</v>
      </c>
      <c r="J51288" s="4" t="str">
        <f t="shared" si="3204"/>
        <v>SO6516418</v>
      </c>
      <c r="K51288" s="4">
        <f t="shared" si="3205"/>
        <v>-300.19</v>
      </c>
      <c r="L51288">
        <f t="shared" si="3206"/>
        <v>3</v>
      </c>
      <c r="M51288">
        <f t="shared" si="3207"/>
        <v>2020</v>
      </c>
    </row>
    <row r="51289" spans="1:13" x14ac:dyDescent="0.3">
      <c r="A51289" t="s">
        <v>5838</v>
      </c>
      <c r="B51289">
        <v>19</v>
      </c>
      <c r="C51289" s="3">
        <v>43893</v>
      </c>
      <c r="D51289">
        <v>471</v>
      </c>
      <c r="E51289">
        <v>118</v>
      </c>
      <c r="F51289">
        <v>14</v>
      </c>
      <c r="G51289">
        <v>36.83</v>
      </c>
      <c r="H51289">
        <v>332.49</v>
      </c>
      <c r="I51289">
        <v>515.62</v>
      </c>
      <c r="J51289" s="4" t="str">
        <f t="shared" si="3204"/>
        <v>SO6516419</v>
      </c>
      <c r="K51289" s="4">
        <f t="shared" si="3205"/>
        <v>-295.66000000000003</v>
      </c>
      <c r="L51289">
        <f t="shared" si="3206"/>
        <v>3</v>
      </c>
      <c r="M51289">
        <f t="shared" si="3207"/>
        <v>2020</v>
      </c>
    </row>
    <row r="51290" spans="1:13" x14ac:dyDescent="0.3">
      <c r="A51290" t="s">
        <v>5838</v>
      </c>
      <c r="B51290">
        <v>20</v>
      </c>
      <c r="C51290" s="3">
        <v>43893</v>
      </c>
      <c r="D51290">
        <v>225</v>
      </c>
      <c r="E51290">
        <v>118</v>
      </c>
      <c r="F51290">
        <v>4</v>
      </c>
      <c r="G51290">
        <v>5.39</v>
      </c>
      <c r="H51290">
        <v>27.69</v>
      </c>
      <c r="I51290">
        <v>21.56</v>
      </c>
      <c r="J51290" s="4" t="str">
        <f t="shared" si="3204"/>
        <v>SO6516420</v>
      </c>
      <c r="K51290" s="4">
        <f t="shared" si="3205"/>
        <v>-22.3</v>
      </c>
      <c r="L51290">
        <f t="shared" si="3206"/>
        <v>3</v>
      </c>
      <c r="M51290">
        <f t="shared" si="3207"/>
        <v>2020</v>
      </c>
    </row>
    <row r="51291" spans="1:13" x14ac:dyDescent="0.3">
      <c r="A51291" t="s">
        <v>5838</v>
      </c>
      <c r="B51291">
        <v>21</v>
      </c>
      <c r="C51291" s="3">
        <v>43893</v>
      </c>
      <c r="D51291">
        <v>361</v>
      </c>
      <c r="E51291">
        <v>118</v>
      </c>
      <c r="F51291">
        <v>2</v>
      </c>
      <c r="G51291">
        <v>1376.99</v>
      </c>
      <c r="H51291">
        <v>2503.96</v>
      </c>
      <c r="I51291">
        <v>2753.98</v>
      </c>
      <c r="J51291" s="4" t="str">
        <f t="shared" si="3204"/>
        <v>SO6516421</v>
      </c>
      <c r="K51291" s="4">
        <f t="shared" si="3205"/>
        <v>-1126.97</v>
      </c>
      <c r="L51291">
        <f t="shared" si="3206"/>
        <v>3</v>
      </c>
      <c r="M51291">
        <f t="shared" si="3207"/>
        <v>2020</v>
      </c>
    </row>
    <row r="51292" spans="1:13" x14ac:dyDescent="0.3">
      <c r="A51292" t="s">
        <v>5838</v>
      </c>
      <c r="B51292">
        <v>22</v>
      </c>
      <c r="C51292" s="3">
        <v>43893</v>
      </c>
      <c r="D51292">
        <v>555</v>
      </c>
      <c r="E51292">
        <v>118</v>
      </c>
      <c r="F51292">
        <v>5</v>
      </c>
      <c r="G51292">
        <v>63.9</v>
      </c>
      <c r="H51292">
        <v>236.43</v>
      </c>
      <c r="I51292">
        <v>319.5</v>
      </c>
      <c r="J51292" s="4" t="str">
        <f t="shared" si="3204"/>
        <v>SO6516422</v>
      </c>
      <c r="K51292" s="4">
        <f t="shared" si="3205"/>
        <v>-172.53</v>
      </c>
      <c r="L51292">
        <f t="shared" si="3206"/>
        <v>3</v>
      </c>
      <c r="M51292">
        <f t="shared" si="3207"/>
        <v>2020</v>
      </c>
    </row>
    <row r="51293" spans="1:13" x14ac:dyDescent="0.3">
      <c r="A51293" t="s">
        <v>5838</v>
      </c>
      <c r="B51293">
        <v>23</v>
      </c>
      <c r="C51293" s="3">
        <v>43893</v>
      </c>
      <c r="D51293">
        <v>355</v>
      </c>
      <c r="E51293">
        <v>118</v>
      </c>
      <c r="F51293">
        <v>3</v>
      </c>
      <c r="G51293">
        <v>1391.99</v>
      </c>
      <c r="H51293">
        <v>3796.86</v>
      </c>
      <c r="I51293">
        <v>4175.97</v>
      </c>
      <c r="J51293" s="4" t="str">
        <f t="shared" si="3204"/>
        <v>SO6516423</v>
      </c>
      <c r="K51293" s="4">
        <f t="shared" si="3205"/>
        <v>-2404.87</v>
      </c>
      <c r="L51293">
        <f t="shared" si="3206"/>
        <v>3</v>
      </c>
      <c r="M51293">
        <f t="shared" si="3207"/>
        <v>2020</v>
      </c>
    </row>
    <row r="51294" spans="1:13" x14ac:dyDescent="0.3">
      <c r="A51294" t="s">
        <v>5838</v>
      </c>
      <c r="B51294">
        <v>24</v>
      </c>
      <c r="C51294" s="3">
        <v>43893</v>
      </c>
      <c r="D51294">
        <v>465</v>
      </c>
      <c r="E51294">
        <v>118</v>
      </c>
      <c r="F51294">
        <v>7</v>
      </c>
      <c r="G51294">
        <v>14.69</v>
      </c>
      <c r="H51294">
        <v>64.12</v>
      </c>
      <c r="I51294">
        <v>102.83</v>
      </c>
      <c r="J51294" s="4" t="str">
        <f t="shared" si="3204"/>
        <v>SO6516424</v>
      </c>
      <c r="K51294" s="4">
        <f t="shared" si="3205"/>
        <v>-49.430000000000007</v>
      </c>
      <c r="L51294">
        <f t="shared" si="3206"/>
        <v>3</v>
      </c>
      <c r="M51294">
        <f t="shared" si="3207"/>
        <v>2020</v>
      </c>
    </row>
    <row r="51295" spans="1:13" x14ac:dyDescent="0.3">
      <c r="A51295" t="s">
        <v>5838</v>
      </c>
      <c r="B51295">
        <v>25</v>
      </c>
      <c r="C51295" s="3">
        <v>43893</v>
      </c>
      <c r="D51295">
        <v>359</v>
      </c>
      <c r="E51295">
        <v>118</v>
      </c>
      <c r="F51295">
        <v>2</v>
      </c>
      <c r="G51295">
        <v>1376.99</v>
      </c>
      <c r="H51295">
        <v>2503.96</v>
      </c>
      <c r="I51295">
        <v>2753.98</v>
      </c>
      <c r="J51295" s="4" t="str">
        <f t="shared" si="3204"/>
        <v>SO6516425</v>
      </c>
      <c r="K51295" s="4">
        <f t="shared" si="3205"/>
        <v>-1126.97</v>
      </c>
      <c r="L51295">
        <f t="shared" si="3206"/>
        <v>3</v>
      </c>
      <c r="M51295">
        <f t="shared" si="3207"/>
        <v>2020</v>
      </c>
    </row>
    <row r="51296" spans="1:13" x14ac:dyDescent="0.3">
      <c r="A51296" t="s">
        <v>5838</v>
      </c>
      <c r="B51296">
        <v>26</v>
      </c>
      <c r="C51296" s="3">
        <v>43893</v>
      </c>
      <c r="D51296">
        <v>309</v>
      </c>
      <c r="E51296">
        <v>118</v>
      </c>
      <c r="F51296">
        <v>2</v>
      </c>
      <c r="G51296">
        <v>818.7</v>
      </c>
      <c r="H51296">
        <v>1494.4</v>
      </c>
      <c r="I51296">
        <v>1637.4</v>
      </c>
      <c r="J51296" s="4" t="str">
        <f t="shared" si="3204"/>
        <v>SO6516426</v>
      </c>
      <c r="K51296" s="4">
        <f t="shared" si="3205"/>
        <v>-675.7</v>
      </c>
      <c r="L51296">
        <f t="shared" si="3206"/>
        <v>3</v>
      </c>
      <c r="M51296">
        <f t="shared" si="3207"/>
        <v>2020</v>
      </c>
    </row>
    <row r="51297" spans="1:13" x14ac:dyDescent="0.3">
      <c r="A51297" t="s">
        <v>5838</v>
      </c>
      <c r="B51297">
        <v>27</v>
      </c>
      <c r="C51297" s="3">
        <v>43893</v>
      </c>
      <c r="D51297">
        <v>476</v>
      </c>
      <c r="E51297">
        <v>118</v>
      </c>
      <c r="F51297">
        <v>4</v>
      </c>
      <c r="G51297">
        <v>41.99</v>
      </c>
      <c r="H51297">
        <v>104.71</v>
      </c>
      <c r="I51297">
        <v>167.96</v>
      </c>
      <c r="J51297" s="4" t="str">
        <f t="shared" si="3204"/>
        <v>SO6516427</v>
      </c>
      <c r="K51297" s="4">
        <f t="shared" si="3205"/>
        <v>-62.719999999999992</v>
      </c>
      <c r="L51297">
        <f t="shared" si="3206"/>
        <v>3</v>
      </c>
      <c r="M51297">
        <f t="shared" si="3207"/>
        <v>2020</v>
      </c>
    </row>
    <row r="51298" spans="1:13" x14ac:dyDescent="0.3">
      <c r="A51298" t="s">
        <v>5838</v>
      </c>
      <c r="B51298">
        <v>28</v>
      </c>
      <c r="C51298" s="3">
        <v>43893</v>
      </c>
      <c r="D51298">
        <v>524</v>
      </c>
      <c r="E51298">
        <v>118</v>
      </c>
      <c r="F51298">
        <v>1</v>
      </c>
      <c r="G51298">
        <v>158.43</v>
      </c>
      <c r="H51298">
        <v>144.59</v>
      </c>
      <c r="I51298">
        <v>158.43</v>
      </c>
      <c r="J51298" s="4" t="str">
        <f t="shared" si="3204"/>
        <v>SO6516428</v>
      </c>
      <c r="K51298" s="4">
        <f t="shared" si="3205"/>
        <v>13.840000000000003</v>
      </c>
      <c r="L51298">
        <f t="shared" si="3206"/>
        <v>3</v>
      </c>
      <c r="M51298">
        <f t="shared" si="3207"/>
        <v>2020</v>
      </c>
    </row>
    <row r="51299" spans="1:13" x14ac:dyDescent="0.3">
      <c r="A51299" t="s">
        <v>5838</v>
      </c>
      <c r="B51299">
        <v>29</v>
      </c>
      <c r="C51299" s="3">
        <v>43893</v>
      </c>
      <c r="D51299">
        <v>463</v>
      </c>
      <c r="E51299">
        <v>118</v>
      </c>
      <c r="F51299">
        <v>4</v>
      </c>
      <c r="G51299">
        <v>14.69</v>
      </c>
      <c r="H51299">
        <v>36.64</v>
      </c>
      <c r="I51299">
        <v>58.76</v>
      </c>
      <c r="J51299" s="4" t="str">
        <f t="shared" si="3204"/>
        <v>SO6516429</v>
      </c>
      <c r="K51299" s="4">
        <f t="shared" si="3205"/>
        <v>-21.950000000000003</v>
      </c>
      <c r="L51299">
        <f t="shared" si="3206"/>
        <v>3</v>
      </c>
      <c r="M51299">
        <f t="shared" si="3207"/>
        <v>2020</v>
      </c>
    </row>
    <row r="51300" spans="1:13" x14ac:dyDescent="0.3">
      <c r="A51300" t="s">
        <v>5838</v>
      </c>
      <c r="B51300">
        <v>30</v>
      </c>
      <c r="C51300" s="3">
        <v>43893</v>
      </c>
      <c r="D51300">
        <v>488</v>
      </c>
      <c r="E51300">
        <v>118</v>
      </c>
      <c r="F51300">
        <v>6</v>
      </c>
      <c r="G51300">
        <v>32.39</v>
      </c>
      <c r="H51300">
        <v>249.43</v>
      </c>
      <c r="I51300">
        <v>194.34</v>
      </c>
      <c r="J51300" s="4" t="str">
        <f t="shared" si="3204"/>
        <v>SO6516430</v>
      </c>
      <c r="K51300" s="4">
        <f t="shared" si="3205"/>
        <v>-217.04000000000002</v>
      </c>
      <c r="L51300">
        <f t="shared" si="3206"/>
        <v>3</v>
      </c>
      <c r="M51300">
        <f t="shared" si="3207"/>
        <v>2020</v>
      </c>
    </row>
    <row r="51301" spans="1:13" x14ac:dyDescent="0.3">
      <c r="A51301" t="s">
        <v>5838</v>
      </c>
      <c r="B51301">
        <v>31</v>
      </c>
      <c r="C51301" s="3">
        <v>43893</v>
      </c>
      <c r="D51301">
        <v>353</v>
      </c>
      <c r="E51301">
        <v>118</v>
      </c>
      <c r="F51301">
        <v>1</v>
      </c>
      <c r="G51301">
        <v>1391.99</v>
      </c>
      <c r="H51301">
        <v>1265.6199999999999</v>
      </c>
      <c r="I51301">
        <v>1391.99</v>
      </c>
      <c r="J51301" s="4" t="str">
        <f t="shared" si="3204"/>
        <v>SO6516431</v>
      </c>
      <c r="K51301" s="4">
        <f t="shared" si="3205"/>
        <v>126.37000000000012</v>
      </c>
      <c r="L51301">
        <f t="shared" si="3206"/>
        <v>3</v>
      </c>
      <c r="M51301">
        <f t="shared" si="3207"/>
        <v>2020</v>
      </c>
    </row>
    <row r="51302" spans="1:13" x14ac:dyDescent="0.3">
      <c r="A51302" t="s">
        <v>5838</v>
      </c>
      <c r="B51302">
        <v>32</v>
      </c>
      <c r="C51302" s="3">
        <v>43893</v>
      </c>
      <c r="D51302">
        <v>487</v>
      </c>
      <c r="E51302">
        <v>118</v>
      </c>
      <c r="F51302">
        <v>6</v>
      </c>
      <c r="G51302">
        <v>32.99</v>
      </c>
      <c r="H51302">
        <v>123.4</v>
      </c>
      <c r="I51302">
        <v>197.94</v>
      </c>
      <c r="J51302" s="4" t="str">
        <f t="shared" si="3204"/>
        <v>SO6516432</v>
      </c>
      <c r="K51302" s="4">
        <f t="shared" si="3205"/>
        <v>-90.41</v>
      </c>
      <c r="L51302">
        <f t="shared" si="3206"/>
        <v>3</v>
      </c>
      <c r="M51302">
        <f t="shared" si="3207"/>
        <v>2020</v>
      </c>
    </row>
    <row r="51303" spans="1:13" x14ac:dyDescent="0.3">
      <c r="A51303" t="s">
        <v>5838</v>
      </c>
      <c r="B51303">
        <v>33</v>
      </c>
      <c r="C51303" s="3">
        <v>43893</v>
      </c>
      <c r="D51303">
        <v>217</v>
      </c>
      <c r="E51303">
        <v>118</v>
      </c>
      <c r="F51303">
        <v>4</v>
      </c>
      <c r="G51303">
        <v>20.99</v>
      </c>
      <c r="H51303">
        <v>52.35</v>
      </c>
      <c r="I51303">
        <v>83.96</v>
      </c>
      <c r="J51303" s="4" t="str">
        <f t="shared" si="3204"/>
        <v>SO6516433</v>
      </c>
      <c r="K51303" s="4">
        <f t="shared" si="3205"/>
        <v>-31.360000000000003</v>
      </c>
      <c r="L51303">
        <f t="shared" si="3206"/>
        <v>3</v>
      </c>
      <c r="M51303">
        <f t="shared" si="3207"/>
        <v>2020</v>
      </c>
    </row>
    <row r="51304" spans="1:13" x14ac:dyDescent="0.3">
      <c r="A51304" t="s">
        <v>5838</v>
      </c>
      <c r="B51304">
        <v>34</v>
      </c>
      <c r="C51304" s="3">
        <v>43893</v>
      </c>
      <c r="D51304">
        <v>363</v>
      </c>
      <c r="E51304">
        <v>118</v>
      </c>
      <c r="F51304">
        <v>1</v>
      </c>
      <c r="G51304">
        <v>1376.99</v>
      </c>
      <c r="H51304">
        <v>1251.98</v>
      </c>
      <c r="I51304">
        <v>1376.99</v>
      </c>
      <c r="J51304" s="4" t="str">
        <f t="shared" si="3204"/>
        <v>SO6516434</v>
      </c>
      <c r="K51304" s="4">
        <f t="shared" si="3205"/>
        <v>125.00999999999999</v>
      </c>
      <c r="L51304">
        <f t="shared" si="3206"/>
        <v>3</v>
      </c>
      <c r="M51304">
        <f t="shared" si="3207"/>
        <v>2020</v>
      </c>
    </row>
    <row r="51305" spans="1:13" x14ac:dyDescent="0.3">
      <c r="A51305" t="s">
        <v>5838</v>
      </c>
      <c r="B51305">
        <v>35</v>
      </c>
      <c r="C51305" s="3">
        <v>43893</v>
      </c>
      <c r="D51305">
        <v>231</v>
      </c>
      <c r="E51305">
        <v>118</v>
      </c>
      <c r="F51305">
        <v>2</v>
      </c>
      <c r="G51305">
        <v>29.99</v>
      </c>
      <c r="H51305">
        <v>76.98</v>
      </c>
      <c r="I51305">
        <v>59.98</v>
      </c>
      <c r="J51305" s="4" t="str">
        <f t="shared" si="3204"/>
        <v>SO6516435</v>
      </c>
      <c r="K51305" s="4">
        <f t="shared" si="3205"/>
        <v>-46.990000000000009</v>
      </c>
      <c r="L51305">
        <f t="shared" si="3206"/>
        <v>3</v>
      </c>
      <c r="M51305">
        <f t="shared" si="3207"/>
        <v>2020</v>
      </c>
    </row>
    <row r="51306" spans="1:13" x14ac:dyDescent="0.3">
      <c r="A51306" t="s">
        <v>5838</v>
      </c>
      <c r="B51306">
        <v>36</v>
      </c>
      <c r="C51306" s="3">
        <v>43893</v>
      </c>
      <c r="D51306">
        <v>237</v>
      </c>
      <c r="E51306">
        <v>118</v>
      </c>
      <c r="F51306">
        <v>3</v>
      </c>
      <c r="G51306">
        <v>29.99</v>
      </c>
      <c r="H51306">
        <v>115.48</v>
      </c>
      <c r="I51306">
        <v>89.97</v>
      </c>
      <c r="J51306" s="4" t="str">
        <f t="shared" si="3204"/>
        <v>SO6516436</v>
      </c>
      <c r="K51306" s="4">
        <f t="shared" si="3205"/>
        <v>-85.490000000000009</v>
      </c>
      <c r="L51306">
        <f t="shared" si="3206"/>
        <v>3</v>
      </c>
      <c r="M51306">
        <f t="shared" si="3207"/>
        <v>2020</v>
      </c>
    </row>
    <row r="51307" spans="1:13" x14ac:dyDescent="0.3">
      <c r="A51307" t="s">
        <v>5838</v>
      </c>
      <c r="B51307">
        <v>37</v>
      </c>
      <c r="C51307" s="3">
        <v>43893</v>
      </c>
      <c r="D51307">
        <v>214</v>
      </c>
      <c r="E51307">
        <v>118</v>
      </c>
      <c r="F51307">
        <v>4</v>
      </c>
      <c r="G51307">
        <v>20.99</v>
      </c>
      <c r="H51307">
        <v>52.35</v>
      </c>
      <c r="I51307">
        <v>83.96</v>
      </c>
      <c r="J51307" s="4" t="str">
        <f t="shared" si="3204"/>
        <v>SO6516437</v>
      </c>
      <c r="K51307" s="4">
        <f t="shared" si="3205"/>
        <v>-31.360000000000003</v>
      </c>
      <c r="L51307">
        <f t="shared" si="3206"/>
        <v>3</v>
      </c>
      <c r="M51307">
        <f t="shared" si="3207"/>
        <v>2020</v>
      </c>
    </row>
    <row r="51308" spans="1:13" x14ac:dyDescent="0.3">
      <c r="A51308" t="s">
        <v>5838</v>
      </c>
      <c r="B51308">
        <v>38</v>
      </c>
      <c r="C51308" s="3">
        <v>43893</v>
      </c>
      <c r="D51308">
        <v>544</v>
      </c>
      <c r="E51308">
        <v>118</v>
      </c>
      <c r="F51308">
        <v>2</v>
      </c>
      <c r="G51308">
        <v>48.59</v>
      </c>
      <c r="H51308">
        <v>71.92</v>
      </c>
      <c r="I51308">
        <v>97.18</v>
      </c>
      <c r="J51308" s="4" t="str">
        <f t="shared" si="3204"/>
        <v>SO6516438</v>
      </c>
      <c r="K51308" s="4">
        <f t="shared" si="3205"/>
        <v>-23.33</v>
      </c>
      <c r="L51308">
        <f t="shared" si="3206"/>
        <v>3</v>
      </c>
      <c r="M51308">
        <f t="shared" si="3207"/>
        <v>2020</v>
      </c>
    </row>
    <row r="51309" spans="1:13" x14ac:dyDescent="0.3">
      <c r="A51309" t="s">
        <v>5838</v>
      </c>
      <c r="B51309">
        <v>39</v>
      </c>
      <c r="C51309" s="3">
        <v>43893</v>
      </c>
      <c r="D51309">
        <v>511</v>
      </c>
      <c r="E51309">
        <v>118</v>
      </c>
      <c r="F51309">
        <v>2</v>
      </c>
      <c r="G51309">
        <v>218.45</v>
      </c>
      <c r="H51309">
        <v>398.75</v>
      </c>
      <c r="I51309">
        <v>436.9</v>
      </c>
      <c r="J51309" s="4" t="str">
        <f t="shared" si="3204"/>
        <v>SO6516439</v>
      </c>
      <c r="K51309" s="4">
        <f t="shared" si="3205"/>
        <v>-180.3</v>
      </c>
      <c r="L51309">
        <f t="shared" si="3206"/>
        <v>3</v>
      </c>
      <c r="M51309">
        <f t="shared" si="3207"/>
        <v>2020</v>
      </c>
    </row>
    <row r="51310" spans="1:13" x14ac:dyDescent="0.3">
      <c r="A51310" t="s">
        <v>5838</v>
      </c>
      <c r="B51310">
        <v>40</v>
      </c>
      <c r="C51310" s="3">
        <v>43893</v>
      </c>
      <c r="D51310">
        <v>472</v>
      </c>
      <c r="E51310">
        <v>118</v>
      </c>
      <c r="F51310">
        <v>3</v>
      </c>
      <c r="G51310">
        <v>38.1</v>
      </c>
      <c r="H51310">
        <v>71.25</v>
      </c>
      <c r="I51310">
        <v>114.3</v>
      </c>
      <c r="J51310" s="4" t="str">
        <f t="shared" si="3204"/>
        <v>SO6516440</v>
      </c>
      <c r="K51310" s="4">
        <f t="shared" si="3205"/>
        <v>-33.15</v>
      </c>
      <c r="L51310">
        <f t="shared" si="3206"/>
        <v>3</v>
      </c>
      <c r="M51310">
        <f t="shared" si="3207"/>
        <v>2020</v>
      </c>
    </row>
    <row r="51311" spans="1:13" x14ac:dyDescent="0.3">
      <c r="A51311" t="s">
        <v>5839</v>
      </c>
      <c r="B51311">
        <v>1</v>
      </c>
      <c r="C51311" s="3">
        <v>43893</v>
      </c>
      <c r="D51311">
        <v>569</v>
      </c>
      <c r="E51311">
        <v>477</v>
      </c>
      <c r="F51311">
        <v>1</v>
      </c>
      <c r="G51311">
        <v>445.41</v>
      </c>
      <c r="H51311">
        <v>461.44</v>
      </c>
      <c r="I51311">
        <v>445.41</v>
      </c>
      <c r="J51311" s="4" t="str">
        <f t="shared" si="3204"/>
        <v>SO651651</v>
      </c>
      <c r="K51311" s="4">
        <f t="shared" si="3205"/>
        <v>-16.029999999999973</v>
      </c>
      <c r="L51311">
        <f t="shared" si="3206"/>
        <v>3</v>
      </c>
      <c r="M51311">
        <f t="shared" si="3207"/>
        <v>2020</v>
      </c>
    </row>
    <row r="51312" spans="1:13" x14ac:dyDescent="0.3">
      <c r="A51312" t="s">
        <v>5839</v>
      </c>
      <c r="B51312">
        <v>2</v>
      </c>
      <c r="C51312" s="3">
        <v>43893</v>
      </c>
      <c r="D51312">
        <v>576</v>
      </c>
      <c r="E51312">
        <v>477</v>
      </c>
      <c r="F51312">
        <v>1</v>
      </c>
      <c r="G51312">
        <v>1430.44</v>
      </c>
      <c r="H51312">
        <v>1481.94</v>
      </c>
      <c r="I51312">
        <v>1430.44</v>
      </c>
      <c r="J51312" s="4" t="str">
        <f t="shared" si="3204"/>
        <v>SO651652</v>
      </c>
      <c r="K51312" s="4">
        <f t="shared" si="3205"/>
        <v>-51.5</v>
      </c>
      <c r="L51312">
        <f t="shared" si="3206"/>
        <v>3</v>
      </c>
      <c r="M51312">
        <f t="shared" si="3207"/>
        <v>2020</v>
      </c>
    </row>
    <row r="51313" spans="1:13" x14ac:dyDescent="0.3">
      <c r="A51313" t="s">
        <v>5839</v>
      </c>
      <c r="B51313">
        <v>3</v>
      </c>
      <c r="C51313" s="3">
        <v>43893</v>
      </c>
      <c r="D51313">
        <v>560</v>
      </c>
      <c r="E51313">
        <v>477</v>
      </c>
      <c r="F51313">
        <v>1</v>
      </c>
      <c r="G51313">
        <v>728.91</v>
      </c>
      <c r="H51313">
        <v>755.15</v>
      </c>
      <c r="I51313">
        <v>728.91</v>
      </c>
      <c r="J51313" s="4" t="str">
        <f t="shared" si="3204"/>
        <v>SO651653</v>
      </c>
      <c r="K51313" s="4">
        <f t="shared" si="3205"/>
        <v>-26.240000000000009</v>
      </c>
      <c r="L51313">
        <f t="shared" si="3206"/>
        <v>3</v>
      </c>
      <c r="M51313">
        <f t="shared" si="3207"/>
        <v>2020</v>
      </c>
    </row>
    <row r="51314" spans="1:13" x14ac:dyDescent="0.3">
      <c r="A51314" t="s">
        <v>5839</v>
      </c>
      <c r="B51314">
        <v>4</v>
      </c>
      <c r="C51314" s="3">
        <v>43893</v>
      </c>
      <c r="D51314">
        <v>586</v>
      </c>
      <c r="E51314">
        <v>477</v>
      </c>
      <c r="F51314">
        <v>1</v>
      </c>
      <c r="G51314">
        <v>445.41</v>
      </c>
      <c r="H51314">
        <v>461.44</v>
      </c>
      <c r="I51314">
        <v>445.41</v>
      </c>
      <c r="J51314" s="4" t="str">
        <f t="shared" si="3204"/>
        <v>SO651654</v>
      </c>
      <c r="K51314" s="4">
        <f t="shared" si="3205"/>
        <v>-16.029999999999973</v>
      </c>
      <c r="L51314">
        <f t="shared" si="3206"/>
        <v>3</v>
      </c>
      <c r="M51314">
        <f t="shared" si="3207"/>
        <v>2020</v>
      </c>
    </row>
    <row r="51315" spans="1:13" x14ac:dyDescent="0.3">
      <c r="A51315" t="s">
        <v>5839</v>
      </c>
      <c r="B51315">
        <v>5</v>
      </c>
      <c r="C51315" s="3">
        <v>43893</v>
      </c>
      <c r="D51315">
        <v>573</v>
      </c>
      <c r="E51315">
        <v>477</v>
      </c>
      <c r="F51315">
        <v>1</v>
      </c>
      <c r="G51315">
        <v>1430.44</v>
      </c>
      <c r="H51315">
        <v>1481.94</v>
      </c>
      <c r="I51315">
        <v>1430.44</v>
      </c>
      <c r="J51315" s="4" t="str">
        <f t="shared" si="3204"/>
        <v>SO651655</v>
      </c>
      <c r="K51315" s="4">
        <f t="shared" si="3205"/>
        <v>-51.5</v>
      </c>
      <c r="L51315">
        <f t="shared" si="3206"/>
        <v>3</v>
      </c>
      <c r="M51315">
        <f t="shared" si="3207"/>
        <v>2020</v>
      </c>
    </row>
    <row r="51316" spans="1:13" x14ac:dyDescent="0.3">
      <c r="A51316" t="s">
        <v>5840</v>
      </c>
      <c r="B51316">
        <v>1</v>
      </c>
      <c r="C51316" s="3">
        <v>43894</v>
      </c>
      <c r="D51316">
        <v>398</v>
      </c>
      <c r="E51316">
        <v>551</v>
      </c>
      <c r="F51316">
        <v>1</v>
      </c>
      <c r="G51316">
        <v>26.72</v>
      </c>
      <c r="H51316">
        <v>19.78</v>
      </c>
      <c r="I51316">
        <v>26.72</v>
      </c>
      <c r="J51316" s="4" t="str">
        <f t="shared" si="3204"/>
        <v>SO651661</v>
      </c>
      <c r="K51316" s="4">
        <f t="shared" si="3205"/>
        <v>6.9399999999999977</v>
      </c>
      <c r="L51316">
        <f t="shared" si="3206"/>
        <v>3</v>
      </c>
      <c r="M51316">
        <f t="shared" si="3207"/>
        <v>2020</v>
      </c>
    </row>
    <row r="51317" spans="1:13" x14ac:dyDescent="0.3">
      <c r="A51317" t="s">
        <v>5841</v>
      </c>
      <c r="B51317">
        <v>1</v>
      </c>
      <c r="C51317" s="3">
        <v>43894</v>
      </c>
      <c r="D51317">
        <v>384</v>
      </c>
      <c r="E51317">
        <v>311</v>
      </c>
      <c r="F51317">
        <v>2</v>
      </c>
      <c r="G51317">
        <v>672.29</v>
      </c>
      <c r="H51317">
        <v>1426.16</v>
      </c>
      <c r="I51317">
        <v>1344.58</v>
      </c>
      <c r="J51317" s="4" t="str">
        <f t="shared" si="3204"/>
        <v>SO651671</v>
      </c>
      <c r="K51317" s="4">
        <f t="shared" si="3205"/>
        <v>-753.87000000000012</v>
      </c>
      <c r="L51317">
        <f t="shared" si="3206"/>
        <v>3</v>
      </c>
      <c r="M51317">
        <f t="shared" si="3207"/>
        <v>2020</v>
      </c>
    </row>
    <row r="51318" spans="1:13" x14ac:dyDescent="0.3">
      <c r="A51318" t="s">
        <v>5841</v>
      </c>
      <c r="B51318">
        <v>2</v>
      </c>
      <c r="C51318" s="3">
        <v>43894</v>
      </c>
      <c r="D51318">
        <v>605</v>
      </c>
      <c r="E51318">
        <v>311</v>
      </c>
      <c r="F51318">
        <v>5</v>
      </c>
      <c r="G51318">
        <v>323.99</v>
      </c>
      <c r="H51318">
        <v>1718.25</v>
      </c>
      <c r="I51318">
        <v>1619.95</v>
      </c>
      <c r="J51318" s="4" t="str">
        <f t="shared" si="3204"/>
        <v>SO651672</v>
      </c>
      <c r="K51318" s="4">
        <f t="shared" si="3205"/>
        <v>-1394.26</v>
      </c>
      <c r="L51318">
        <f t="shared" si="3206"/>
        <v>3</v>
      </c>
      <c r="M51318">
        <f t="shared" si="3207"/>
        <v>2020</v>
      </c>
    </row>
    <row r="51319" spans="1:13" x14ac:dyDescent="0.3">
      <c r="A51319" t="s">
        <v>5841</v>
      </c>
      <c r="B51319">
        <v>3</v>
      </c>
      <c r="C51319" s="3">
        <v>43894</v>
      </c>
      <c r="D51319">
        <v>376</v>
      </c>
      <c r="E51319">
        <v>311</v>
      </c>
      <c r="F51319">
        <v>2</v>
      </c>
      <c r="G51319">
        <v>1466.01</v>
      </c>
      <c r="H51319">
        <v>3109.9</v>
      </c>
      <c r="I51319">
        <v>2932.02</v>
      </c>
      <c r="J51319" s="4" t="str">
        <f t="shared" si="3204"/>
        <v>SO651673</v>
      </c>
      <c r="K51319" s="4">
        <f t="shared" si="3205"/>
        <v>-1643.89</v>
      </c>
      <c r="L51319">
        <f t="shared" si="3206"/>
        <v>3</v>
      </c>
      <c r="M51319">
        <f t="shared" si="3207"/>
        <v>2020</v>
      </c>
    </row>
    <row r="51320" spans="1:13" x14ac:dyDescent="0.3">
      <c r="A51320" t="s">
        <v>5841</v>
      </c>
      <c r="B51320">
        <v>4</v>
      </c>
      <c r="C51320" s="3">
        <v>43894</v>
      </c>
      <c r="D51320">
        <v>436</v>
      </c>
      <c r="E51320">
        <v>311</v>
      </c>
      <c r="F51320">
        <v>2</v>
      </c>
      <c r="G51320">
        <v>356.9</v>
      </c>
      <c r="H51320">
        <v>721.89</v>
      </c>
      <c r="I51320">
        <v>713.8</v>
      </c>
      <c r="J51320" s="4" t="str">
        <f t="shared" si="3204"/>
        <v>SO651674</v>
      </c>
      <c r="K51320" s="4">
        <f t="shared" si="3205"/>
        <v>-364.99</v>
      </c>
      <c r="L51320">
        <f t="shared" si="3206"/>
        <v>3</v>
      </c>
      <c r="M51320">
        <f t="shared" si="3207"/>
        <v>2020</v>
      </c>
    </row>
    <row r="51321" spans="1:13" x14ac:dyDescent="0.3">
      <c r="A51321" t="s">
        <v>5841</v>
      </c>
      <c r="B51321">
        <v>5</v>
      </c>
      <c r="C51321" s="3">
        <v>43894</v>
      </c>
      <c r="D51321">
        <v>418</v>
      </c>
      <c r="E51321">
        <v>311</v>
      </c>
      <c r="F51321">
        <v>2</v>
      </c>
      <c r="G51321">
        <v>356.9</v>
      </c>
      <c r="H51321">
        <v>721.89</v>
      </c>
      <c r="I51321">
        <v>713.8</v>
      </c>
      <c r="J51321" s="4" t="str">
        <f t="shared" si="3204"/>
        <v>SO651675</v>
      </c>
      <c r="K51321" s="4">
        <f t="shared" si="3205"/>
        <v>-364.99</v>
      </c>
      <c r="L51321">
        <f t="shared" si="3206"/>
        <v>3</v>
      </c>
      <c r="M51321">
        <f t="shared" si="3207"/>
        <v>2020</v>
      </c>
    </row>
    <row r="51322" spans="1:13" x14ac:dyDescent="0.3">
      <c r="A51322" t="s">
        <v>5841</v>
      </c>
      <c r="B51322">
        <v>6</v>
      </c>
      <c r="C51322" s="3">
        <v>43894</v>
      </c>
      <c r="D51322">
        <v>390</v>
      </c>
      <c r="E51322">
        <v>311</v>
      </c>
      <c r="F51322">
        <v>1</v>
      </c>
      <c r="G51322">
        <v>672.29</v>
      </c>
      <c r="H51322">
        <v>713.08</v>
      </c>
      <c r="I51322">
        <v>672.29</v>
      </c>
      <c r="J51322" s="4" t="str">
        <f t="shared" si="3204"/>
        <v>SO651676</v>
      </c>
      <c r="K51322" s="4">
        <f t="shared" si="3205"/>
        <v>-40.790000000000077</v>
      </c>
      <c r="L51322">
        <f t="shared" si="3206"/>
        <v>3</v>
      </c>
      <c r="M51322">
        <f t="shared" si="3207"/>
        <v>2020</v>
      </c>
    </row>
    <row r="51323" spans="1:13" x14ac:dyDescent="0.3">
      <c r="A51323" t="s">
        <v>5841</v>
      </c>
      <c r="B51323">
        <v>7</v>
      </c>
      <c r="C51323" s="3">
        <v>43894</v>
      </c>
      <c r="D51323">
        <v>482</v>
      </c>
      <c r="E51323">
        <v>311</v>
      </c>
      <c r="F51323">
        <v>1</v>
      </c>
      <c r="G51323">
        <v>5.39</v>
      </c>
      <c r="H51323">
        <v>3.36</v>
      </c>
      <c r="I51323">
        <v>5.39</v>
      </c>
      <c r="J51323" s="4" t="str">
        <f t="shared" si="3204"/>
        <v>SO651677</v>
      </c>
      <c r="K51323" s="4">
        <f t="shared" si="3205"/>
        <v>2.0299999999999998</v>
      </c>
      <c r="L51323">
        <f t="shared" si="3206"/>
        <v>3</v>
      </c>
      <c r="M51323">
        <f t="shared" si="3207"/>
        <v>2020</v>
      </c>
    </row>
    <row r="51324" spans="1:13" x14ac:dyDescent="0.3">
      <c r="A51324" t="s">
        <v>5841</v>
      </c>
      <c r="B51324">
        <v>8</v>
      </c>
      <c r="C51324" s="3">
        <v>43894</v>
      </c>
      <c r="D51324">
        <v>547</v>
      </c>
      <c r="E51324">
        <v>311</v>
      </c>
      <c r="F51324">
        <v>2</v>
      </c>
      <c r="G51324">
        <v>48.59</v>
      </c>
      <c r="H51324">
        <v>71.92</v>
      </c>
      <c r="I51324">
        <v>97.18</v>
      </c>
      <c r="J51324" s="4" t="str">
        <f t="shared" si="3204"/>
        <v>SO651678</v>
      </c>
      <c r="K51324" s="4">
        <f t="shared" si="3205"/>
        <v>-23.33</v>
      </c>
      <c r="L51324">
        <f t="shared" si="3206"/>
        <v>3</v>
      </c>
      <c r="M51324">
        <f t="shared" si="3207"/>
        <v>2020</v>
      </c>
    </row>
    <row r="51325" spans="1:13" x14ac:dyDescent="0.3">
      <c r="A51325" t="s">
        <v>5841</v>
      </c>
      <c r="B51325">
        <v>9</v>
      </c>
      <c r="C51325" s="3">
        <v>43894</v>
      </c>
      <c r="D51325">
        <v>287</v>
      </c>
      <c r="E51325">
        <v>311</v>
      </c>
      <c r="F51325">
        <v>1</v>
      </c>
      <c r="G51325">
        <v>202.33</v>
      </c>
      <c r="H51325">
        <v>204.63</v>
      </c>
      <c r="I51325">
        <v>202.33</v>
      </c>
      <c r="J51325" s="4" t="str">
        <f t="shared" si="3204"/>
        <v>SO651679</v>
      </c>
      <c r="K51325" s="4">
        <f t="shared" si="3205"/>
        <v>-2.2999999999999829</v>
      </c>
      <c r="L51325">
        <f t="shared" si="3206"/>
        <v>3</v>
      </c>
      <c r="M51325">
        <f t="shared" si="3207"/>
        <v>2020</v>
      </c>
    </row>
    <row r="51326" spans="1:13" x14ac:dyDescent="0.3">
      <c r="A51326" t="s">
        <v>5841</v>
      </c>
      <c r="B51326">
        <v>10</v>
      </c>
      <c r="C51326" s="3">
        <v>43894</v>
      </c>
      <c r="D51326">
        <v>606</v>
      </c>
      <c r="E51326">
        <v>311</v>
      </c>
      <c r="F51326">
        <v>1</v>
      </c>
      <c r="G51326">
        <v>323.99</v>
      </c>
      <c r="H51326">
        <v>343.65</v>
      </c>
      <c r="I51326">
        <v>323.99</v>
      </c>
      <c r="J51326" s="4" t="str">
        <f t="shared" si="3204"/>
        <v>SO6516710</v>
      </c>
      <c r="K51326" s="4">
        <f t="shared" si="3205"/>
        <v>-19.659999999999968</v>
      </c>
      <c r="L51326">
        <f t="shared" si="3206"/>
        <v>3</v>
      </c>
      <c r="M51326">
        <f t="shared" si="3207"/>
        <v>2020</v>
      </c>
    </row>
    <row r="51327" spans="1:13" x14ac:dyDescent="0.3">
      <c r="A51327" t="s">
        <v>5841</v>
      </c>
      <c r="B51327">
        <v>11</v>
      </c>
      <c r="C51327" s="3">
        <v>43894</v>
      </c>
      <c r="D51327">
        <v>580</v>
      </c>
      <c r="E51327">
        <v>311</v>
      </c>
      <c r="F51327">
        <v>2</v>
      </c>
      <c r="G51327">
        <v>1020.59</v>
      </c>
      <c r="H51327">
        <v>2165.02</v>
      </c>
      <c r="I51327">
        <v>2041.18</v>
      </c>
      <c r="J51327" s="4" t="str">
        <f t="shared" si="3204"/>
        <v>SO6516711</v>
      </c>
      <c r="K51327" s="4">
        <f t="shared" si="3205"/>
        <v>-1144.4299999999998</v>
      </c>
      <c r="L51327">
        <f t="shared" si="3206"/>
        <v>3</v>
      </c>
      <c r="M51327">
        <f t="shared" si="3207"/>
        <v>2020</v>
      </c>
    </row>
    <row r="51328" spans="1:13" x14ac:dyDescent="0.3">
      <c r="A51328" t="s">
        <v>5841</v>
      </c>
      <c r="B51328">
        <v>12</v>
      </c>
      <c r="C51328" s="3">
        <v>43894</v>
      </c>
      <c r="D51328">
        <v>581</v>
      </c>
      <c r="E51328">
        <v>311</v>
      </c>
      <c r="F51328">
        <v>2</v>
      </c>
      <c r="G51328">
        <v>1020.59</v>
      </c>
      <c r="H51328">
        <v>2165.02</v>
      </c>
      <c r="I51328">
        <v>2041.18</v>
      </c>
      <c r="J51328" s="4" t="str">
        <f t="shared" si="3204"/>
        <v>SO6516712</v>
      </c>
      <c r="K51328" s="4">
        <f t="shared" si="3205"/>
        <v>-1144.4299999999998</v>
      </c>
      <c r="L51328">
        <f t="shared" si="3206"/>
        <v>3</v>
      </c>
      <c r="M51328">
        <f t="shared" si="3207"/>
        <v>2020</v>
      </c>
    </row>
    <row r="51329" spans="1:13" x14ac:dyDescent="0.3">
      <c r="A51329" t="s">
        <v>5841</v>
      </c>
      <c r="B51329">
        <v>13</v>
      </c>
      <c r="C51329" s="3">
        <v>43894</v>
      </c>
      <c r="D51329">
        <v>374</v>
      </c>
      <c r="E51329">
        <v>311</v>
      </c>
      <c r="F51329">
        <v>2</v>
      </c>
      <c r="G51329">
        <v>1466.01</v>
      </c>
      <c r="H51329">
        <v>3109.9</v>
      </c>
      <c r="I51329">
        <v>2932.02</v>
      </c>
      <c r="J51329" s="4" t="str">
        <f t="shared" si="3204"/>
        <v>SO6516713</v>
      </c>
      <c r="K51329" s="4">
        <f t="shared" si="3205"/>
        <v>-1643.89</v>
      </c>
      <c r="L51329">
        <f t="shared" si="3206"/>
        <v>3</v>
      </c>
      <c r="M51329">
        <f t="shared" si="3207"/>
        <v>2020</v>
      </c>
    </row>
    <row r="51330" spans="1:13" x14ac:dyDescent="0.3">
      <c r="A51330" t="s">
        <v>5841</v>
      </c>
      <c r="B51330">
        <v>14</v>
      </c>
      <c r="C51330" s="3">
        <v>43894</v>
      </c>
      <c r="D51330">
        <v>584</v>
      </c>
      <c r="E51330">
        <v>311</v>
      </c>
      <c r="F51330">
        <v>3</v>
      </c>
      <c r="G51330">
        <v>323.99</v>
      </c>
      <c r="H51330">
        <v>1030.95</v>
      </c>
      <c r="I51330">
        <v>971.97</v>
      </c>
      <c r="J51330" s="4" t="str">
        <f t="shared" si="3204"/>
        <v>SO6516714</v>
      </c>
      <c r="K51330" s="4">
        <f t="shared" si="3205"/>
        <v>-706.96</v>
      </c>
      <c r="L51330">
        <f t="shared" si="3206"/>
        <v>3</v>
      </c>
      <c r="M51330">
        <f t="shared" si="3207"/>
        <v>2020</v>
      </c>
    </row>
    <row r="51331" spans="1:13" x14ac:dyDescent="0.3">
      <c r="A51331" t="s">
        <v>5841</v>
      </c>
      <c r="B51331">
        <v>15</v>
      </c>
      <c r="C51331" s="3">
        <v>43894</v>
      </c>
      <c r="D51331">
        <v>382</v>
      </c>
      <c r="E51331">
        <v>311</v>
      </c>
      <c r="F51331">
        <v>4</v>
      </c>
      <c r="G51331">
        <v>672.29</v>
      </c>
      <c r="H51331">
        <v>2852.32</v>
      </c>
      <c r="I51331">
        <v>2689.16</v>
      </c>
      <c r="J51331" s="4" t="str">
        <f t="shared" ref="J51331:J51394" si="3208">+CONCATENATE(A51331,B51331)</f>
        <v>SO6516715</v>
      </c>
      <c r="K51331" s="4">
        <f t="shared" ref="K51331:K51394" si="3209">+G51331-H51331</f>
        <v>-2180.0300000000002</v>
      </c>
      <c r="L51331">
        <f t="shared" ref="L51331:L51394" si="3210">+MONTH(C51331)</f>
        <v>3</v>
      </c>
      <c r="M51331">
        <f t="shared" ref="M51331:M51394" si="3211">+YEAR(C51331)</f>
        <v>2020</v>
      </c>
    </row>
    <row r="51332" spans="1:13" x14ac:dyDescent="0.3">
      <c r="A51332" t="s">
        <v>5842</v>
      </c>
      <c r="B51332">
        <v>1</v>
      </c>
      <c r="C51332" s="3">
        <v>43894</v>
      </c>
      <c r="D51332">
        <v>578</v>
      </c>
      <c r="E51332">
        <v>509</v>
      </c>
      <c r="F51332">
        <v>2</v>
      </c>
      <c r="G51332">
        <v>728.91</v>
      </c>
      <c r="H51332">
        <v>1510.3</v>
      </c>
      <c r="I51332">
        <v>1457.82</v>
      </c>
      <c r="J51332" s="4" t="str">
        <f t="shared" si="3208"/>
        <v>SO651681</v>
      </c>
      <c r="K51332" s="4">
        <f t="shared" si="3209"/>
        <v>-781.39</v>
      </c>
      <c r="L51332">
        <f t="shared" si="3210"/>
        <v>3</v>
      </c>
      <c r="M51332">
        <f t="shared" si="3211"/>
        <v>2020</v>
      </c>
    </row>
    <row r="51333" spans="1:13" x14ac:dyDescent="0.3">
      <c r="A51333" t="s">
        <v>5842</v>
      </c>
      <c r="B51333">
        <v>2</v>
      </c>
      <c r="C51333" s="3">
        <v>43894</v>
      </c>
      <c r="D51333">
        <v>574</v>
      </c>
      <c r="E51333">
        <v>509</v>
      </c>
      <c r="F51333">
        <v>2</v>
      </c>
      <c r="G51333">
        <v>1430.44</v>
      </c>
      <c r="H51333">
        <v>2963.88</v>
      </c>
      <c r="I51333">
        <v>2860.88</v>
      </c>
      <c r="J51333" s="4" t="str">
        <f t="shared" si="3208"/>
        <v>SO651682</v>
      </c>
      <c r="K51333" s="4">
        <f t="shared" si="3209"/>
        <v>-1533.44</v>
      </c>
      <c r="L51333">
        <f t="shared" si="3210"/>
        <v>3</v>
      </c>
      <c r="M51333">
        <f t="shared" si="3211"/>
        <v>2020</v>
      </c>
    </row>
    <row r="51334" spans="1:13" x14ac:dyDescent="0.3">
      <c r="A51334" t="s">
        <v>5842</v>
      </c>
      <c r="B51334">
        <v>3</v>
      </c>
      <c r="C51334" s="3">
        <v>43894</v>
      </c>
      <c r="D51334">
        <v>570</v>
      </c>
      <c r="E51334">
        <v>509</v>
      </c>
      <c r="F51334">
        <v>2</v>
      </c>
      <c r="G51334">
        <v>445.41</v>
      </c>
      <c r="H51334">
        <v>922.89</v>
      </c>
      <c r="I51334">
        <v>890.82</v>
      </c>
      <c r="J51334" s="4" t="str">
        <f t="shared" si="3208"/>
        <v>SO651683</v>
      </c>
      <c r="K51334" s="4">
        <f t="shared" si="3209"/>
        <v>-477.47999999999996</v>
      </c>
      <c r="L51334">
        <f t="shared" si="3210"/>
        <v>3</v>
      </c>
      <c r="M51334">
        <f t="shared" si="3211"/>
        <v>2020</v>
      </c>
    </row>
    <row r="51335" spans="1:13" x14ac:dyDescent="0.3">
      <c r="A51335" t="s">
        <v>5842</v>
      </c>
      <c r="B51335">
        <v>4</v>
      </c>
      <c r="C51335" s="3">
        <v>43894</v>
      </c>
      <c r="D51335">
        <v>558</v>
      </c>
      <c r="E51335">
        <v>509</v>
      </c>
      <c r="F51335">
        <v>1</v>
      </c>
      <c r="G51335">
        <v>242.99</v>
      </c>
      <c r="H51335">
        <v>179.82</v>
      </c>
      <c r="I51335">
        <v>242.99</v>
      </c>
      <c r="J51335" s="4" t="str">
        <f t="shared" si="3208"/>
        <v>SO651684</v>
      </c>
      <c r="K51335" s="4">
        <f t="shared" si="3209"/>
        <v>63.170000000000016</v>
      </c>
      <c r="L51335">
        <f t="shared" si="3210"/>
        <v>3</v>
      </c>
      <c r="M51335">
        <f t="shared" si="3211"/>
        <v>2020</v>
      </c>
    </row>
    <row r="51336" spans="1:13" x14ac:dyDescent="0.3">
      <c r="A51336" t="s">
        <v>5842</v>
      </c>
      <c r="B51336">
        <v>5</v>
      </c>
      <c r="C51336" s="3">
        <v>43894</v>
      </c>
      <c r="D51336">
        <v>555</v>
      </c>
      <c r="E51336">
        <v>509</v>
      </c>
      <c r="F51336">
        <v>3</v>
      </c>
      <c r="G51336">
        <v>63.9</v>
      </c>
      <c r="H51336">
        <v>141.86000000000001</v>
      </c>
      <c r="I51336">
        <v>191.7</v>
      </c>
      <c r="J51336" s="4" t="str">
        <f t="shared" si="3208"/>
        <v>SO651685</v>
      </c>
      <c r="K51336" s="4">
        <f t="shared" si="3209"/>
        <v>-77.960000000000008</v>
      </c>
      <c r="L51336">
        <f t="shared" si="3210"/>
        <v>3</v>
      </c>
      <c r="M51336">
        <f t="shared" si="3211"/>
        <v>2020</v>
      </c>
    </row>
    <row r="51337" spans="1:13" x14ac:dyDescent="0.3">
      <c r="A51337" t="s">
        <v>5842</v>
      </c>
      <c r="B51337">
        <v>6</v>
      </c>
      <c r="C51337" s="3">
        <v>43894</v>
      </c>
      <c r="D51337">
        <v>568</v>
      </c>
      <c r="E51337">
        <v>509</v>
      </c>
      <c r="F51337">
        <v>1</v>
      </c>
      <c r="G51337">
        <v>445.41</v>
      </c>
      <c r="H51337">
        <v>461.44</v>
      </c>
      <c r="I51337">
        <v>445.41</v>
      </c>
      <c r="J51337" s="4" t="str">
        <f t="shared" si="3208"/>
        <v>SO651686</v>
      </c>
      <c r="K51337" s="4">
        <f t="shared" si="3209"/>
        <v>-16.029999999999973</v>
      </c>
      <c r="L51337">
        <f t="shared" si="3210"/>
        <v>3</v>
      </c>
      <c r="M51337">
        <f t="shared" si="3211"/>
        <v>2020</v>
      </c>
    </row>
    <row r="51338" spans="1:13" x14ac:dyDescent="0.3">
      <c r="A51338" t="s">
        <v>5842</v>
      </c>
      <c r="B51338">
        <v>7</v>
      </c>
      <c r="C51338" s="3">
        <v>43894</v>
      </c>
      <c r="D51338">
        <v>603</v>
      </c>
      <c r="E51338">
        <v>509</v>
      </c>
      <c r="F51338">
        <v>3</v>
      </c>
      <c r="G51338">
        <v>72.89</v>
      </c>
      <c r="H51338">
        <v>161.82</v>
      </c>
      <c r="I51338">
        <v>218.67</v>
      </c>
      <c r="J51338" s="4" t="str">
        <f t="shared" si="3208"/>
        <v>SO651687</v>
      </c>
      <c r="K51338" s="4">
        <f t="shared" si="3209"/>
        <v>-88.929999999999993</v>
      </c>
      <c r="L51338">
        <f t="shared" si="3210"/>
        <v>3</v>
      </c>
      <c r="M51338">
        <f t="shared" si="3211"/>
        <v>2020</v>
      </c>
    </row>
    <row r="51339" spans="1:13" x14ac:dyDescent="0.3">
      <c r="A51339" t="s">
        <v>5842</v>
      </c>
      <c r="B51339">
        <v>8</v>
      </c>
      <c r="C51339" s="3">
        <v>43894</v>
      </c>
      <c r="D51339">
        <v>571</v>
      </c>
      <c r="E51339">
        <v>509</v>
      </c>
      <c r="F51339">
        <v>1</v>
      </c>
      <c r="G51339">
        <v>445.41</v>
      </c>
      <c r="H51339">
        <v>461.44</v>
      </c>
      <c r="I51339">
        <v>445.41</v>
      </c>
      <c r="J51339" s="4" t="str">
        <f t="shared" si="3208"/>
        <v>SO651688</v>
      </c>
      <c r="K51339" s="4">
        <f t="shared" si="3209"/>
        <v>-16.029999999999973</v>
      </c>
      <c r="L51339">
        <f t="shared" si="3210"/>
        <v>3</v>
      </c>
      <c r="M51339">
        <f t="shared" si="3211"/>
        <v>2020</v>
      </c>
    </row>
    <row r="51340" spans="1:13" x14ac:dyDescent="0.3">
      <c r="A51340" t="s">
        <v>5842</v>
      </c>
      <c r="B51340">
        <v>9</v>
      </c>
      <c r="C51340" s="3">
        <v>43894</v>
      </c>
      <c r="D51340">
        <v>552</v>
      </c>
      <c r="E51340">
        <v>509</v>
      </c>
      <c r="F51340">
        <v>1</v>
      </c>
      <c r="G51340">
        <v>54.89</v>
      </c>
      <c r="H51340">
        <v>40.619999999999997</v>
      </c>
      <c r="I51340">
        <v>54.89</v>
      </c>
      <c r="J51340" s="4" t="str">
        <f t="shared" si="3208"/>
        <v>SO651689</v>
      </c>
      <c r="K51340" s="4">
        <f t="shared" si="3209"/>
        <v>14.270000000000003</v>
      </c>
      <c r="L51340">
        <f t="shared" si="3210"/>
        <v>3</v>
      </c>
      <c r="M51340">
        <f t="shared" si="3211"/>
        <v>2020</v>
      </c>
    </row>
    <row r="51341" spans="1:13" x14ac:dyDescent="0.3">
      <c r="A51341" t="s">
        <v>5842</v>
      </c>
      <c r="B51341">
        <v>10</v>
      </c>
      <c r="C51341" s="3">
        <v>43894</v>
      </c>
      <c r="D51341">
        <v>575</v>
      </c>
      <c r="E51341">
        <v>509</v>
      </c>
      <c r="F51341">
        <v>2</v>
      </c>
      <c r="G51341">
        <v>1430.44</v>
      </c>
      <c r="H51341">
        <v>2963.88</v>
      </c>
      <c r="I51341">
        <v>2860.88</v>
      </c>
      <c r="J51341" s="4" t="str">
        <f t="shared" si="3208"/>
        <v>SO6516810</v>
      </c>
      <c r="K51341" s="4">
        <f t="shared" si="3209"/>
        <v>-1533.44</v>
      </c>
      <c r="L51341">
        <f t="shared" si="3210"/>
        <v>3</v>
      </c>
      <c r="M51341">
        <f t="shared" si="3211"/>
        <v>2020</v>
      </c>
    </row>
    <row r="51342" spans="1:13" x14ac:dyDescent="0.3">
      <c r="A51342" t="s">
        <v>5842</v>
      </c>
      <c r="B51342">
        <v>11</v>
      </c>
      <c r="C51342" s="3">
        <v>43894</v>
      </c>
      <c r="D51342">
        <v>586</v>
      </c>
      <c r="E51342">
        <v>509</v>
      </c>
      <c r="F51342">
        <v>2</v>
      </c>
      <c r="G51342">
        <v>445.41</v>
      </c>
      <c r="H51342">
        <v>922.89</v>
      </c>
      <c r="I51342">
        <v>890.82</v>
      </c>
      <c r="J51342" s="4" t="str">
        <f t="shared" si="3208"/>
        <v>SO6516811</v>
      </c>
      <c r="K51342" s="4">
        <f t="shared" si="3209"/>
        <v>-477.47999999999996</v>
      </c>
      <c r="L51342">
        <f t="shared" si="3210"/>
        <v>3</v>
      </c>
      <c r="M51342">
        <f t="shared" si="3211"/>
        <v>2020</v>
      </c>
    </row>
    <row r="51343" spans="1:13" x14ac:dyDescent="0.3">
      <c r="A51343" t="s">
        <v>5842</v>
      </c>
      <c r="B51343">
        <v>12</v>
      </c>
      <c r="C51343" s="3">
        <v>43894</v>
      </c>
      <c r="D51343">
        <v>561</v>
      </c>
      <c r="E51343">
        <v>509</v>
      </c>
      <c r="F51343">
        <v>1</v>
      </c>
      <c r="G51343">
        <v>1430.44</v>
      </c>
      <c r="H51343">
        <v>1481.94</v>
      </c>
      <c r="I51343">
        <v>1430.44</v>
      </c>
      <c r="J51343" s="4" t="str">
        <f t="shared" si="3208"/>
        <v>SO6516812</v>
      </c>
      <c r="K51343" s="4">
        <f t="shared" si="3209"/>
        <v>-51.5</v>
      </c>
      <c r="L51343">
        <f t="shared" si="3210"/>
        <v>3</v>
      </c>
      <c r="M51343">
        <f t="shared" si="3211"/>
        <v>2020</v>
      </c>
    </row>
    <row r="51344" spans="1:13" x14ac:dyDescent="0.3">
      <c r="A51344" t="s">
        <v>5842</v>
      </c>
      <c r="B51344">
        <v>13</v>
      </c>
      <c r="C51344" s="3">
        <v>43894</v>
      </c>
      <c r="D51344">
        <v>564</v>
      </c>
      <c r="E51344">
        <v>509</v>
      </c>
      <c r="F51344">
        <v>1</v>
      </c>
      <c r="G51344">
        <v>1430.44</v>
      </c>
      <c r="H51344">
        <v>1481.94</v>
      </c>
      <c r="I51344">
        <v>1430.44</v>
      </c>
      <c r="J51344" s="4" t="str">
        <f t="shared" si="3208"/>
        <v>SO6516813</v>
      </c>
      <c r="K51344" s="4">
        <f t="shared" si="3209"/>
        <v>-51.5</v>
      </c>
      <c r="L51344">
        <f t="shared" si="3210"/>
        <v>3</v>
      </c>
      <c r="M51344">
        <f t="shared" si="3211"/>
        <v>2020</v>
      </c>
    </row>
    <row r="51345" spans="1:13" x14ac:dyDescent="0.3">
      <c r="A51345" t="s">
        <v>5842</v>
      </c>
      <c r="B51345">
        <v>14</v>
      </c>
      <c r="C51345" s="3">
        <v>43894</v>
      </c>
      <c r="D51345">
        <v>560</v>
      </c>
      <c r="E51345">
        <v>509</v>
      </c>
      <c r="F51345">
        <v>1</v>
      </c>
      <c r="G51345">
        <v>728.91</v>
      </c>
      <c r="H51345">
        <v>755.15</v>
      </c>
      <c r="I51345">
        <v>728.91</v>
      </c>
      <c r="J51345" s="4" t="str">
        <f t="shared" si="3208"/>
        <v>SO6516814</v>
      </c>
      <c r="K51345" s="4">
        <f t="shared" si="3209"/>
        <v>-26.240000000000009</v>
      </c>
      <c r="L51345">
        <f t="shared" si="3210"/>
        <v>3</v>
      </c>
      <c r="M51345">
        <f t="shared" si="3211"/>
        <v>2020</v>
      </c>
    </row>
    <row r="51346" spans="1:13" x14ac:dyDescent="0.3">
      <c r="A51346" t="s">
        <v>5842</v>
      </c>
      <c r="B51346">
        <v>15</v>
      </c>
      <c r="C51346" s="3">
        <v>43894</v>
      </c>
      <c r="D51346">
        <v>572</v>
      </c>
      <c r="E51346">
        <v>509</v>
      </c>
      <c r="F51346">
        <v>3</v>
      </c>
      <c r="G51346">
        <v>445.41</v>
      </c>
      <c r="H51346">
        <v>1384.33</v>
      </c>
      <c r="I51346">
        <v>1336.23</v>
      </c>
      <c r="J51346" s="4" t="str">
        <f t="shared" si="3208"/>
        <v>SO6516815</v>
      </c>
      <c r="K51346" s="4">
        <f t="shared" si="3209"/>
        <v>-938.91999999999985</v>
      </c>
      <c r="L51346">
        <f t="shared" si="3210"/>
        <v>3</v>
      </c>
      <c r="M51346">
        <f t="shared" si="3211"/>
        <v>2020</v>
      </c>
    </row>
    <row r="51347" spans="1:13" x14ac:dyDescent="0.3">
      <c r="A51347" t="s">
        <v>5842</v>
      </c>
      <c r="B51347">
        <v>16</v>
      </c>
      <c r="C51347" s="3">
        <v>43894</v>
      </c>
      <c r="D51347">
        <v>579</v>
      </c>
      <c r="E51347">
        <v>509</v>
      </c>
      <c r="F51347">
        <v>1</v>
      </c>
      <c r="G51347">
        <v>728.91</v>
      </c>
      <c r="H51347">
        <v>755.15</v>
      </c>
      <c r="I51347">
        <v>728.91</v>
      </c>
      <c r="J51347" s="4" t="str">
        <f t="shared" si="3208"/>
        <v>SO6516816</v>
      </c>
      <c r="K51347" s="4">
        <f t="shared" si="3209"/>
        <v>-26.240000000000009</v>
      </c>
      <c r="L51347">
        <f t="shared" si="3210"/>
        <v>3</v>
      </c>
      <c r="M51347">
        <f t="shared" si="3211"/>
        <v>2020</v>
      </c>
    </row>
    <row r="51348" spans="1:13" x14ac:dyDescent="0.3">
      <c r="A51348" t="s">
        <v>5842</v>
      </c>
      <c r="B51348">
        <v>17</v>
      </c>
      <c r="C51348" s="3">
        <v>43894</v>
      </c>
      <c r="D51348">
        <v>566</v>
      </c>
      <c r="E51348">
        <v>509</v>
      </c>
      <c r="F51348">
        <v>1</v>
      </c>
      <c r="G51348">
        <v>445.41</v>
      </c>
      <c r="H51348">
        <v>461.44</v>
      </c>
      <c r="I51348">
        <v>445.41</v>
      </c>
      <c r="J51348" s="4" t="str">
        <f t="shared" si="3208"/>
        <v>SO6516817</v>
      </c>
      <c r="K51348" s="4">
        <f t="shared" si="3209"/>
        <v>-16.029999999999973</v>
      </c>
      <c r="L51348">
        <f t="shared" si="3210"/>
        <v>3</v>
      </c>
      <c r="M51348">
        <f t="shared" si="3211"/>
        <v>2020</v>
      </c>
    </row>
    <row r="51349" spans="1:13" x14ac:dyDescent="0.3">
      <c r="A51349" t="s">
        <v>5842</v>
      </c>
      <c r="B51349">
        <v>18</v>
      </c>
      <c r="C51349" s="3">
        <v>43894</v>
      </c>
      <c r="D51349">
        <v>569</v>
      </c>
      <c r="E51349">
        <v>509</v>
      </c>
      <c r="F51349">
        <v>1</v>
      </c>
      <c r="G51349">
        <v>445.41</v>
      </c>
      <c r="H51349">
        <v>461.44</v>
      </c>
      <c r="I51349">
        <v>445.41</v>
      </c>
      <c r="J51349" s="4" t="str">
        <f t="shared" si="3208"/>
        <v>SO6516818</v>
      </c>
      <c r="K51349" s="4">
        <f t="shared" si="3209"/>
        <v>-16.029999999999973</v>
      </c>
      <c r="L51349">
        <f t="shared" si="3210"/>
        <v>3</v>
      </c>
      <c r="M51349">
        <f t="shared" si="3211"/>
        <v>2020</v>
      </c>
    </row>
    <row r="51350" spans="1:13" x14ac:dyDescent="0.3">
      <c r="A51350" t="s">
        <v>5842</v>
      </c>
      <c r="B51350">
        <v>19</v>
      </c>
      <c r="C51350" s="3">
        <v>43894</v>
      </c>
      <c r="D51350">
        <v>573</v>
      </c>
      <c r="E51350">
        <v>509</v>
      </c>
      <c r="F51350">
        <v>2</v>
      </c>
      <c r="G51350">
        <v>1430.44</v>
      </c>
      <c r="H51350">
        <v>2963.88</v>
      </c>
      <c r="I51350">
        <v>2860.88</v>
      </c>
      <c r="J51350" s="4" t="str">
        <f t="shared" si="3208"/>
        <v>SO6516819</v>
      </c>
      <c r="K51350" s="4">
        <f t="shared" si="3209"/>
        <v>-1533.44</v>
      </c>
      <c r="L51350">
        <f t="shared" si="3210"/>
        <v>3</v>
      </c>
      <c r="M51350">
        <f t="shared" si="3211"/>
        <v>2020</v>
      </c>
    </row>
    <row r="51351" spans="1:13" x14ac:dyDescent="0.3">
      <c r="A51351" t="s">
        <v>5842</v>
      </c>
      <c r="B51351">
        <v>20</v>
      </c>
      <c r="C51351" s="3">
        <v>43894</v>
      </c>
      <c r="D51351">
        <v>585</v>
      </c>
      <c r="E51351">
        <v>509</v>
      </c>
      <c r="F51351">
        <v>2</v>
      </c>
      <c r="G51351">
        <v>445.41</v>
      </c>
      <c r="H51351">
        <v>922.89</v>
      </c>
      <c r="I51351">
        <v>890.82</v>
      </c>
      <c r="J51351" s="4" t="str">
        <f t="shared" si="3208"/>
        <v>SO6516820</v>
      </c>
      <c r="K51351" s="4">
        <f t="shared" si="3209"/>
        <v>-477.47999999999996</v>
      </c>
      <c r="L51351">
        <f t="shared" si="3210"/>
        <v>3</v>
      </c>
      <c r="M51351">
        <f t="shared" si="3211"/>
        <v>2020</v>
      </c>
    </row>
    <row r="51352" spans="1:13" x14ac:dyDescent="0.3">
      <c r="A51352" t="s">
        <v>5843</v>
      </c>
      <c r="B51352">
        <v>1</v>
      </c>
      <c r="C51352" s="3">
        <v>43894</v>
      </c>
      <c r="D51352">
        <v>559</v>
      </c>
      <c r="E51352">
        <v>630</v>
      </c>
      <c r="F51352">
        <v>1</v>
      </c>
      <c r="G51352">
        <v>12.14</v>
      </c>
      <c r="H51352">
        <v>8.99</v>
      </c>
      <c r="I51352">
        <v>12.14</v>
      </c>
      <c r="J51352" s="4" t="str">
        <f t="shared" si="3208"/>
        <v>SO651691</v>
      </c>
      <c r="K51352" s="4">
        <f t="shared" si="3209"/>
        <v>3.1500000000000004</v>
      </c>
      <c r="L51352">
        <f t="shared" si="3210"/>
        <v>3</v>
      </c>
      <c r="M51352">
        <f t="shared" si="3211"/>
        <v>2020</v>
      </c>
    </row>
    <row r="51353" spans="1:13" x14ac:dyDescent="0.3">
      <c r="A51353" t="s">
        <v>5844</v>
      </c>
      <c r="B51353">
        <v>1</v>
      </c>
      <c r="C51353" s="3">
        <v>43894</v>
      </c>
      <c r="D51353">
        <v>580</v>
      </c>
      <c r="E51353">
        <v>692</v>
      </c>
      <c r="F51353">
        <v>3</v>
      </c>
      <c r="G51353">
        <v>1020.59</v>
      </c>
      <c r="H51353">
        <v>3247.53</v>
      </c>
      <c r="I51353">
        <v>3061.77</v>
      </c>
      <c r="J51353" s="4" t="str">
        <f t="shared" si="3208"/>
        <v>SO651701</v>
      </c>
      <c r="K51353" s="4">
        <f t="shared" si="3209"/>
        <v>-2226.94</v>
      </c>
      <c r="L51353">
        <f t="shared" si="3210"/>
        <v>3</v>
      </c>
      <c r="M51353">
        <f t="shared" si="3211"/>
        <v>2020</v>
      </c>
    </row>
    <row r="51354" spans="1:13" x14ac:dyDescent="0.3">
      <c r="A51354" t="s">
        <v>5844</v>
      </c>
      <c r="B51354">
        <v>2</v>
      </c>
      <c r="C51354" s="3">
        <v>43894</v>
      </c>
      <c r="D51354">
        <v>583</v>
      </c>
      <c r="E51354">
        <v>692</v>
      </c>
      <c r="F51354">
        <v>1</v>
      </c>
      <c r="G51354">
        <v>1020.59</v>
      </c>
      <c r="H51354">
        <v>1082.51</v>
      </c>
      <c r="I51354">
        <v>1020.59</v>
      </c>
      <c r="J51354" s="4" t="str">
        <f t="shared" si="3208"/>
        <v>SO651702</v>
      </c>
      <c r="K51354" s="4">
        <f t="shared" si="3209"/>
        <v>-61.919999999999959</v>
      </c>
      <c r="L51354">
        <f t="shared" si="3210"/>
        <v>3</v>
      </c>
      <c r="M51354">
        <f t="shared" si="3211"/>
        <v>2020</v>
      </c>
    </row>
    <row r="51355" spans="1:13" x14ac:dyDescent="0.3">
      <c r="A51355" t="s">
        <v>5844</v>
      </c>
      <c r="B51355">
        <v>3</v>
      </c>
      <c r="C51355" s="3">
        <v>43894</v>
      </c>
      <c r="D51355">
        <v>481</v>
      </c>
      <c r="E51355">
        <v>692</v>
      </c>
      <c r="F51355">
        <v>2</v>
      </c>
      <c r="G51355">
        <v>5.39</v>
      </c>
      <c r="H51355">
        <v>6.72</v>
      </c>
      <c r="I51355">
        <v>10.78</v>
      </c>
      <c r="J51355" s="4" t="str">
        <f t="shared" si="3208"/>
        <v>SO651703</v>
      </c>
      <c r="K51355" s="4">
        <f t="shared" si="3209"/>
        <v>-1.33</v>
      </c>
      <c r="L51355">
        <f t="shared" si="3210"/>
        <v>3</v>
      </c>
      <c r="M51355">
        <f t="shared" si="3211"/>
        <v>2020</v>
      </c>
    </row>
    <row r="51356" spans="1:13" x14ac:dyDescent="0.3">
      <c r="A51356" t="s">
        <v>5844</v>
      </c>
      <c r="B51356">
        <v>4</v>
      </c>
      <c r="C51356" s="3">
        <v>43894</v>
      </c>
      <c r="D51356">
        <v>482</v>
      </c>
      <c r="E51356">
        <v>692</v>
      </c>
      <c r="F51356">
        <v>2</v>
      </c>
      <c r="G51356">
        <v>5.39</v>
      </c>
      <c r="H51356">
        <v>6.72</v>
      </c>
      <c r="I51356">
        <v>10.78</v>
      </c>
      <c r="J51356" s="4" t="str">
        <f t="shared" si="3208"/>
        <v>SO651704</v>
      </c>
      <c r="K51356" s="4">
        <f t="shared" si="3209"/>
        <v>-1.33</v>
      </c>
      <c r="L51356">
        <f t="shared" si="3210"/>
        <v>3</v>
      </c>
      <c r="M51356">
        <f t="shared" si="3211"/>
        <v>2020</v>
      </c>
    </row>
    <row r="51357" spans="1:13" x14ac:dyDescent="0.3">
      <c r="A51357" t="s">
        <v>5844</v>
      </c>
      <c r="B51357">
        <v>5</v>
      </c>
      <c r="C51357" s="3">
        <v>43894</v>
      </c>
      <c r="D51357">
        <v>605</v>
      </c>
      <c r="E51357">
        <v>692</v>
      </c>
      <c r="F51357">
        <v>4</v>
      </c>
      <c r="G51357">
        <v>323.99</v>
      </c>
      <c r="H51357">
        <v>1374.6</v>
      </c>
      <c r="I51357">
        <v>1295.96</v>
      </c>
      <c r="J51357" s="4" t="str">
        <f t="shared" si="3208"/>
        <v>SO651705</v>
      </c>
      <c r="K51357" s="4">
        <f t="shared" si="3209"/>
        <v>-1050.6099999999999</v>
      </c>
      <c r="L51357">
        <f t="shared" si="3210"/>
        <v>3</v>
      </c>
      <c r="M51357">
        <f t="shared" si="3211"/>
        <v>2020</v>
      </c>
    </row>
    <row r="51358" spans="1:13" x14ac:dyDescent="0.3">
      <c r="A51358" t="s">
        <v>5844</v>
      </c>
      <c r="B51358">
        <v>6</v>
      </c>
      <c r="C51358" s="3">
        <v>43894</v>
      </c>
      <c r="D51358">
        <v>471</v>
      </c>
      <c r="E51358">
        <v>692</v>
      </c>
      <c r="F51358">
        <v>1</v>
      </c>
      <c r="G51358">
        <v>38.1</v>
      </c>
      <c r="H51358">
        <v>23.75</v>
      </c>
      <c r="I51358">
        <v>38.1</v>
      </c>
      <c r="J51358" s="4" t="str">
        <f t="shared" si="3208"/>
        <v>SO651706</v>
      </c>
      <c r="K51358" s="4">
        <f t="shared" si="3209"/>
        <v>14.350000000000001</v>
      </c>
      <c r="L51358">
        <f t="shared" si="3210"/>
        <v>3</v>
      </c>
      <c r="M51358">
        <f t="shared" si="3211"/>
        <v>2020</v>
      </c>
    </row>
    <row r="51359" spans="1:13" x14ac:dyDescent="0.3">
      <c r="A51359" t="s">
        <v>5845</v>
      </c>
      <c r="B51359">
        <v>1</v>
      </c>
      <c r="C51359" s="3">
        <v>43894</v>
      </c>
      <c r="D51359">
        <v>476</v>
      </c>
      <c r="E51359">
        <v>47</v>
      </c>
      <c r="F51359">
        <v>2</v>
      </c>
      <c r="G51359">
        <v>41.99</v>
      </c>
      <c r="H51359">
        <v>52.35</v>
      </c>
      <c r="I51359">
        <v>83.98</v>
      </c>
      <c r="J51359" s="4" t="str">
        <f t="shared" si="3208"/>
        <v>SO651711</v>
      </c>
      <c r="K51359" s="4">
        <f t="shared" si="3209"/>
        <v>-10.36</v>
      </c>
      <c r="L51359">
        <f t="shared" si="3210"/>
        <v>3</v>
      </c>
      <c r="M51359">
        <f t="shared" si="3211"/>
        <v>2020</v>
      </c>
    </row>
    <row r="51360" spans="1:13" x14ac:dyDescent="0.3">
      <c r="A51360" t="s">
        <v>5845</v>
      </c>
      <c r="B51360">
        <v>2</v>
      </c>
      <c r="C51360" s="3">
        <v>43894</v>
      </c>
      <c r="D51360">
        <v>359</v>
      </c>
      <c r="E51360">
        <v>47</v>
      </c>
      <c r="F51360">
        <v>3</v>
      </c>
      <c r="G51360">
        <v>1376.99</v>
      </c>
      <c r="H51360">
        <v>3755.94</v>
      </c>
      <c r="I51360">
        <v>4130.97</v>
      </c>
      <c r="J51360" s="4" t="str">
        <f t="shared" si="3208"/>
        <v>SO651712</v>
      </c>
      <c r="K51360" s="4">
        <f t="shared" si="3209"/>
        <v>-2378.9499999999998</v>
      </c>
      <c r="L51360">
        <f t="shared" si="3210"/>
        <v>3</v>
      </c>
      <c r="M51360">
        <f t="shared" si="3211"/>
        <v>2020</v>
      </c>
    </row>
    <row r="51361" spans="1:13" x14ac:dyDescent="0.3">
      <c r="A51361" t="s">
        <v>5845</v>
      </c>
      <c r="B51361">
        <v>3</v>
      </c>
      <c r="C51361" s="3">
        <v>43894</v>
      </c>
      <c r="D51361">
        <v>475</v>
      </c>
      <c r="E51361">
        <v>47</v>
      </c>
      <c r="F51361">
        <v>2</v>
      </c>
      <c r="G51361">
        <v>41.99</v>
      </c>
      <c r="H51361">
        <v>52.35</v>
      </c>
      <c r="I51361">
        <v>83.98</v>
      </c>
      <c r="J51361" s="4" t="str">
        <f t="shared" si="3208"/>
        <v>SO651713</v>
      </c>
      <c r="K51361" s="4">
        <f t="shared" si="3209"/>
        <v>-10.36</v>
      </c>
      <c r="L51361">
        <f t="shared" si="3210"/>
        <v>3</v>
      </c>
      <c r="M51361">
        <f t="shared" si="3211"/>
        <v>2020</v>
      </c>
    </row>
    <row r="51362" spans="1:13" x14ac:dyDescent="0.3">
      <c r="A51362" t="s">
        <v>5845</v>
      </c>
      <c r="B51362">
        <v>4</v>
      </c>
      <c r="C51362" s="3">
        <v>43894</v>
      </c>
      <c r="D51362">
        <v>474</v>
      </c>
      <c r="E51362">
        <v>47</v>
      </c>
      <c r="F51362">
        <v>10</v>
      </c>
      <c r="G51362">
        <v>41.99</v>
      </c>
      <c r="H51362">
        <v>261.76</v>
      </c>
      <c r="I51362">
        <v>419.9</v>
      </c>
      <c r="J51362" s="4" t="str">
        <f t="shared" si="3208"/>
        <v>SO651714</v>
      </c>
      <c r="K51362" s="4">
        <f t="shared" si="3209"/>
        <v>-219.76999999999998</v>
      </c>
      <c r="L51362">
        <f t="shared" si="3210"/>
        <v>3</v>
      </c>
      <c r="M51362">
        <f t="shared" si="3211"/>
        <v>2020</v>
      </c>
    </row>
    <row r="51363" spans="1:13" x14ac:dyDescent="0.3">
      <c r="A51363" t="s">
        <v>5846</v>
      </c>
      <c r="B51363">
        <v>1</v>
      </c>
      <c r="C51363" s="3">
        <v>43894</v>
      </c>
      <c r="D51363">
        <v>561</v>
      </c>
      <c r="E51363">
        <v>688</v>
      </c>
      <c r="F51363">
        <v>1</v>
      </c>
      <c r="G51363">
        <v>1430.44</v>
      </c>
      <c r="H51363">
        <v>1481.94</v>
      </c>
      <c r="I51363">
        <v>1430.44</v>
      </c>
      <c r="J51363" s="4" t="str">
        <f t="shared" si="3208"/>
        <v>SO651721</v>
      </c>
      <c r="K51363" s="4">
        <f t="shared" si="3209"/>
        <v>-51.5</v>
      </c>
      <c r="L51363">
        <f t="shared" si="3210"/>
        <v>3</v>
      </c>
      <c r="M51363">
        <f t="shared" si="3211"/>
        <v>2020</v>
      </c>
    </row>
    <row r="51364" spans="1:13" x14ac:dyDescent="0.3">
      <c r="A51364" t="s">
        <v>5846</v>
      </c>
      <c r="B51364">
        <v>2</v>
      </c>
      <c r="C51364" s="3">
        <v>43894</v>
      </c>
      <c r="D51364">
        <v>579</v>
      </c>
      <c r="E51364">
        <v>688</v>
      </c>
      <c r="F51364">
        <v>2</v>
      </c>
      <c r="G51364">
        <v>728.91</v>
      </c>
      <c r="H51364">
        <v>1510.3</v>
      </c>
      <c r="I51364">
        <v>1457.82</v>
      </c>
      <c r="J51364" s="4" t="str">
        <f t="shared" si="3208"/>
        <v>SO651722</v>
      </c>
      <c r="K51364" s="4">
        <f t="shared" si="3209"/>
        <v>-781.39</v>
      </c>
      <c r="L51364">
        <f t="shared" si="3210"/>
        <v>3</v>
      </c>
      <c r="M51364">
        <f t="shared" si="3211"/>
        <v>2020</v>
      </c>
    </row>
    <row r="51365" spans="1:13" x14ac:dyDescent="0.3">
      <c r="A51365" t="s">
        <v>5846</v>
      </c>
      <c r="B51365">
        <v>3</v>
      </c>
      <c r="C51365" s="3">
        <v>43894</v>
      </c>
      <c r="D51365">
        <v>565</v>
      </c>
      <c r="E51365">
        <v>688</v>
      </c>
      <c r="F51365">
        <v>1</v>
      </c>
      <c r="G51365">
        <v>445.41</v>
      </c>
      <c r="H51365">
        <v>461.44</v>
      </c>
      <c r="I51365">
        <v>445.41</v>
      </c>
      <c r="J51365" s="4" t="str">
        <f t="shared" si="3208"/>
        <v>SO651723</v>
      </c>
      <c r="K51365" s="4">
        <f t="shared" si="3209"/>
        <v>-16.029999999999973</v>
      </c>
      <c r="L51365">
        <f t="shared" si="3210"/>
        <v>3</v>
      </c>
      <c r="M51365">
        <f t="shared" si="3211"/>
        <v>2020</v>
      </c>
    </row>
    <row r="51366" spans="1:13" x14ac:dyDescent="0.3">
      <c r="A51366" t="s">
        <v>5846</v>
      </c>
      <c r="B51366">
        <v>4</v>
      </c>
      <c r="C51366" s="3">
        <v>43894</v>
      </c>
      <c r="D51366">
        <v>483</v>
      </c>
      <c r="E51366">
        <v>688</v>
      </c>
      <c r="F51366">
        <v>5</v>
      </c>
      <c r="G51366">
        <v>72</v>
      </c>
      <c r="H51366">
        <v>224.4</v>
      </c>
      <c r="I51366">
        <v>360</v>
      </c>
      <c r="J51366" s="4" t="str">
        <f t="shared" si="3208"/>
        <v>SO651724</v>
      </c>
      <c r="K51366" s="4">
        <f t="shared" si="3209"/>
        <v>-152.4</v>
      </c>
      <c r="L51366">
        <f t="shared" si="3210"/>
        <v>3</v>
      </c>
      <c r="M51366">
        <f t="shared" si="3211"/>
        <v>2020</v>
      </c>
    </row>
    <row r="51367" spans="1:13" x14ac:dyDescent="0.3">
      <c r="A51367" t="s">
        <v>5846</v>
      </c>
      <c r="B51367">
        <v>5</v>
      </c>
      <c r="C51367" s="3">
        <v>43894</v>
      </c>
      <c r="D51367">
        <v>552</v>
      </c>
      <c r="E51367">
        <v>688</v>
      </c>
      <c r="F51367">
        <v>2</v>
      </c>
      <c r="G51367">
        <v>54.89</v>
      </c>
      <c r="H51367">
        <v>81.239999999999995</v>
      </c>
      <c r="I51367">
        <v>109.78</v>
      </c>
      <c r="J51367" s="4" t="str">
        <f t="shared" si="3208"/>
        <v>SO651725</v>
      </c>
      <c r="K51367" s="4">
        <f t="shared" si="3209"/>
        <v>-26.349999999999994</v>
      </c>
      <c r="L51367">
        <f t="shared" si="3210"/>
        <v>3</v>
      </c>
      <c r="M51367">
        <f t="shared" si="3211"/>
        <v>2020</v>
      </c>
    </row>
    <row r="51368" spans="1:13" x14ac:dyDescent="0.3">
      <c r="A51368" t="s">
        <v>5846</v>
      </c>
      <c r="B51368">
        <v>6</v>
      </c>
      <c r="C51368" s="3">
        <v>43894</v>
      </c>
      <c r="D51368">
        <v>234</v>
      </c>
      <c r="E51368">
        <v>688</v>
      </c>
      <c r="F51368">
        <v>4</v>
      </c>
      <c r="G51368">
        <v>29.99</v>
      </c>
      <c r="H51368">
        <v>153.97</v>
      </c>
      <c r="I51368">
        <v>119.96</v>
      </c>
      <c r="J51368" s="4" t="str">
        <f t="shared" si="3208"/>
        <v>SO651726</v>
      </c>
      <c r="K51368" s="4">
        <f t="shared" si="3209"/>
        <v>-123.98</v>
      </c>
      <c r="L51368">
        <f t="shared" si="3210"/>
        <v>3</v>
      </c>
      <c r="M51368">
        <f t="shared" si="3211"/>
        <v>2020</v>
      </c>
    </row>
    <row r="51369" spans="1:13" x14ac:dyDescent="0.3">
      <c r="A51369" t="s">
        <v>5846</v>
      </c>
      <c r="B51369">
        <v>7</v>
      </c>
      <c r="C51369" s="3">
        <v>43894</v>
      </c>
      <c r="D51369">
        <v>491</v>
      </c>
      <c r="E51369">
        <v>688</v>
      </c>
      <c r="F51369">
        <v>1</v>
      </c>
      <c r="G51369">
        <v>32.39</v>
      </c>
      <c r="H51369">
        <v>41.57</v>
      </c>
      <c r="I51369">
        <v>32.39</v>
      </c>
      <c r="J51369" s="4" t="str">
        <f t="shared" si="3208"/>
        <v>SO651727</v>
      </c>
      <c r="K51369" s="4">
        <f t="shared" si="3209"/>
        <v>-9.18</v>
      </c>
      <c r="L51369">
        <f t="shared" si="3210"/>
        <v>3</v>
      </c>
      <c r="M51369">
        <f t="shared" si="3211"/>
        <v>2020</v>
      </c>
    </row>
    <row r="51370" spans="1:13" x14ac:dyDescent="0.3">
      <c r="A51370" t="s">
        <v>5846</v>
      </c>
      <c r="B51370">
        <v>8</v>
      </c>
      <c r="C51370" s="3">
        <v>43894</v>
      </c>
      <c r="D51370">
        <v>564</v>
      </c>
      <c r="E51370">
        <v>688</v>
      </c>
      <c r="F51370">
        <v>3</v>
      </c>
      <c r="G51370">
        <v>1430.44</v>
      </c>
      <c r="H51370">
        <v>4445.8100000000004</v>
      </c>
      <c r="I51370">
        <v>4291.32</v>
      </c>
      <c r="J51370" s="4" t="str">
        <f t="shared" si="3208"/>
        <v>SO651728</v>
      </c>
      <c r="K51370" s="4">
        <f t="shared" si="3209"/>
        <v>-3015.3700000000003</v>
      </c>
      <c r="L51370">
        <f t="shared" si="3210"/>
        <v>3</v>
      </c>
      <c r="M51370">
        <f t="shared" si="3211"/>
        <v>2020</v>
      </c>
    </row>
    <row r="51371" spans="1:13" x14ac:dyDescent="0.3">
      <c r="A51371" t="s">
        <v>5846</v>
      </c>
      <c r="B51371">
        <v>9</v>
      </c>
      <c r="C51371" s="3">
        <v>43894</v>
      </c>
      <c r="D51371">
        <v>477</v>
      </c>
      <c r="E51371">
        <v>688</v>
      </c>
      <c r="F51371">
        <v>3</v>
      </c>
      <c r="G51371">
        <v>2.99</v>
      </c>
      <c r="H51371">
        <v>5.6</v>
      </c>
      <c r="I51371">
        <v>8.9700000000000006</v>
      </c>
      <c r="J51371" s="4" t="str">
        <f t="shared" si="3208"/>
        <v>SO651729</v>
      </c>
      <c r="K51371" s="4">
        <f t="shared" si="3209"/>
        <v>-2.6099999999999994</v>
      </c>
      <c r="L51371">
        <f t="shared" si="3210"/>
        <v>3</v>
      </c>
      <c r="M51371">
        <f t="shared" si="3211"/>
        <v>2020</v>
      </c>
    </row>
    <row r="51372" spans="1:13" x14ac:dyDescent="0.3">
      <c r="A51372" t="s">
        <v>5846</v>
      </c>
      <c r="B51372">
        <v>10</v>
      </c>
      <c r="C51372" s="3">
        <v>43894</v>
      </c>
      <c r="D51372">
        <v>572</v>
      </c>
      <c r="E51372">
        <v>688</v>
      </c>
      <c r="F51372">
        <v>1</v>
      </c>
      <c r="G51372">
        <v>445.41</v>
      </c>
      <c r="H51372">
        <v>461.44</v>
      </c>
      <c r="I51372">
        <v>445.41</v>
      </c>
      <c r="J51372" s="4" t="str">
        <f t="shared" si="3208"/>
        <v>SO6517210</v>
      </c>
      <c r="K51372" s="4">
        <f t="shared" si="3209"/>
        <v>-16.029999999999973</v>
      </c>
      <c r="L51372">
        <f t="shared" si="3210"/>
        <v>3</v>
      </c>
      <c r="M51372">
        <f t="shared" si="3211"/>
        <v>2020</v>
      </c>
    </row>
    <row r="51373" spans="1:13" x14ac:dyDescent="0.3">
      <c r="A51373" t="s">
        <v>5846</v>
      </c>
      <c r="B51373">
        <v>11</v>
      </c>
      <c r="C51373" s="3">
        <v>43894</v>
      </c>
      <c r="D51373">
        <v>558</v>
      </c>
      <c r="E51373">
        <v>688</v>
      </c>
      <c r="F51373">
        <v>2</v>
      </c>
      <c r="G51373">
        <v>242.99</v>
      </c>
      <c r="H51373">
        <v>359.63</v>
      </c>
      <c r="I51373">
        <v>485.98</v>
      </c>
      <c r="J51373" s="4" t="str">
        <f t="shared" si="3208"/>
        <v>SO6517211</v>
      </c>
      <c r="K51373" s="4">
        <f t="shared" si="3209"/>
        <v>-116.63999999999999</v>
      </c>
      <c r="L51373">
        <f t="shared" si="3210"/>
        <v>3</v>
      </c>
      <c r="M51373">
        <f t="shared" si="3211"/>
        <v>2020</v>
      </c>
    </row>
    <row r="51374" spans="1:13" x14ac:dyDescent="0.3">
      <c r="A51374" t="s">
        <v>5846</v>
      </c>
      <c r="B51374">
        <v>12</v>
      </c>
      <c r="C51374" s="3">
        <v>43894</v>
      </c>
      <c r="D51374">
        <v>563</v>
      </c>
      <c r="E51374">
        <v>688</v>
      </c>
      <c r="F51374">
        <v>1</v>
      </c>
      <c r="G51374">
        <v>1430.44</v>
      </c>
      <c r="H51374">
        <v>1481.94</v>
      </c>
      <c r="I51374">
        <v>1430.44</v>
      </c>
      <c r="J51374" s="4" t="str">
        <f t="shared" si="3208"/>
        <v>SO6517212</v>
      </c>
      <c r="K51374" s="4">
        <f t="shared" si="3209"/>
        <v>-51.5</v>
      </c>
      <c r="L51374">
        <f t="shared" si="3210"/>
        <v>3</v>
      </c>
      <c r="M51374">
        <f t="shared" si="3211"/>
        <v>2020</v>
      </c>
    </row>
    <row r="51375" spans="1:13" x14ac:dyDescent="0.3">
      <c r="A51375" t="s">
        <v>5846</v>
      </c>
      <c r="B51375">
        <v>13</v>
      </c>
      <c r="C51375" s="3">
        <v>43894</v>
      </c>
      <c r="D51375">
        <v>569</v>
      </c>
      <c r="E51375">
        <v>688</v>
      </c>
      <c r="F51375">
        <v>3</v>
      </c>
      <c r="G51375">
        <v>445.41</v>
      </c>
      <c r="H51375">
        <v>1384.33</v>
      </c>
      <c r="I51375">
        <v>1336.23</v>
      </c>
      <c r="J51375" s="4" t="str">
        <f t="shared" si="3208"/>
        <v>SO6517213</v>
      </c>
      <c r="K51375" s="4">
        <f t="shared" si="3209"/>
        <v>-938.91999999999985</v>
      </c>
      <c r="L51375">
        <f t="shared" si="3210"/>
        <v>3</v>
      </c>
      <c r="M51375">
        <f t="shared" si="3211"/>
        <v>2020</v>
      </c>
    </row>
    <row r="51376" spans="1:13" x14ac:dyDescent="0.3">
      <c r="A51376" t="s">
        <v>5846</v>
      </c>
      <c r="B51376">
        <v>14</v>
      </c>
      <c r="C51376" s="3">
        <v>43894</v>
      </c>
      <c r="D51376">
        <v>585</v>
      </c>
      <c r="E51376">
        <v>688</v>
      </c>
      <c r="F51376">
        <v>2</v>
      </c>
      <c r="G51376">
        <v>445.41</v>
      </c>
      <c r="H51376">
        <v>922.89</v>
      </c>
      <c r="I51376">
        <v>890.82</v>
      </c>
      <c r="J51376" s="4" t="str">
        <f t="shared" si="3208"/>
        <v>SO6517214</v>
      </c>
      <c r="K51376" s="4">
        <f t="shared" si="3209"/>
        <v>-477.47999999999996</v>
      </c>
      <c r="L51376">
        <f t="shared" si="3210"/>
        <v>3</v>
      </c>
      <c r="M51376">
        <f t="shared" si="3211"/>
        <v>2020</v>
      </c>
    </row>
    <row r="51377" spans="1:13" x14ac:dyDescent="0.3">
      <c r="A51377" t="s">
        <v>5846</v>
      </c>
      <c r="B51377">
        <v>15</v>
      </c>
      <c r="C51377" s="3">
        <v>43894</v>
      </c>
      <c r="D51377">
        <v>568</v>
      </c>
      <c r="E51377">
        <v>688</v>
      </c>
      <c r="F51377">
        <v>1</v>
      </c>
      <c r="G51377">
        <v>445.41</v>
      </c>
      <c r="H51377">
        <v>461.44</v>
      </c>
      <c r="I51377">
        <v>445.41</v>
      </c>
      <c r="J51377" s="4" t="str">
        <f t="shared" si="3208"/>
        <v>SO6517215</v>
      </c>
      <c r="K51377" s="4">
        <f t="shared" si="3209"/>
        <v>-16.029999999999973</v>
      </c>
      <c r="L51377">
        <f t="shared" si="3210"/>
        <v>3</v>
      </c>
      <c r="M51377">
        <f t="shared" si="3211"/>
        <v>2020</v>
      </c>
    </row>
    <row r="51378" spans="1:13" x14ac:dyDescent="0.3">
      <c r="A51378" t="s">
        <v>5846</v>
      </c>
      <c r="B51378">
        <v>16</v>
      </c>
      <c r="C51378" s="3">
        <v>43894</v>
      </c>
      <c r="D51378">
        <v>484</v>
      </c>
      <c r="E51378">
        <v>688</v>
      </c>
      <c r="F51378">
        <v>5</v>
      </c>
      <c r="G51378">
        <v>4.7699999999999996</v>
      </c>
      <c r="H51378">
        <v>14.87</v>
      </c>
      <c r="I51378">
        <v>23.85</v>
      </c>
      <c r="J51378" s="4" t="str">
        <f t="shared" si="3208"/>
        <v>SO6517216</v>
      </c>
      <c r="K51378" s="4">
        <f t="shared" si="3209"/>
        <v>-10.1</v>
      </c>
      <c r="L51378">
        <f t="shared" si="3210"/>
        <v>3</v>
      </c>
      <c r="M51378">
        <f t="shared" si="3211"/>
        <v>2020</v>
      </c>
    </row>
    <row r="51379" spans="1:13" x14ac:dyDescent="0.3">
      <c r="A51379" t="s">
        <v>5846</v>
      </c>
      <c r="B51379">
        <v>17</v>
      </c>
      <c r="C51379" s="3">
        <v>43894</v>
      </c>
      <c r="D51379">
        <v>578</v>
      </c>
      <c r="E51379">
        <v>688</v>
      </c>
      <c r="F51379">
        <v>2</v>
      </c>
      <c r="G51379">
        <v>728.91</v>
      </c>
      <c r="H51379">
        <v>1510.3</v>
      </c>
      <c r="I51379">
        <v>1457.82</v>
      </c>
      <c r="J51379" s="4" t="str">
        <f t="shared" si="3208"/>
        <v>SO6517217</v>
      </c>
      <c r="K51379" s="4">
        <f t="shared" si="3209"/>
        <v>-781.39</v>
      </c>
      <c r="L51379">
        <f t="shared" si="3210"/>
        <v>3</v>
      </c>
      <c r="M51379">
        <f t="shared" si="3211"/>
        <v>2020</v>
      </c>
    </row>
    <row r="51380" spans="1:13" x14ac:dyDescent="0.3">
      <c r="A51380" t="s">
        <v>5846</v>
      </c>
      <c r="B51380">
        <v>18</v>
      </c>
      <c r="C51380" s="3">
        <v>43894</v>
      </c>
      <c r="D51380">
        <v>222</v>
      </c>
      <c r="E51380">
        <v>688</v>
      </c>
      <c r="F51380">
        <v>2</v>
      </c>
      <c r="G51380">
        <v>20.99</v>
      </c>
      <c r="H51380">
        <v>26.17</v>
      </c>
      <c r="I51380">
        <v>41.98</v>
      </c>
      <c r="J51380" s="4" t="str">
        <f t="shared" si="3208"/>
        <v>SO6517218</v>
      </c>
      <c r="K51380" s="4">
        <f t="shared" si="3209"/>
        <v>-5.1800000000000033</v>
      </c>
      <c r="L51380">
        <f t="shared" si="3210"/>
        <v>3</v>
      </c>
      <c r="M51380">
        <f t="shared" si="3211"/>
        <v>2020</v>
      </c>
    </row>
    <row r="51381" spans="1:13" x14ac:dyDescent="0.3">
      <c r="A51381" t="s">
        <v>5846</v>
      </c>
      <c r="B51381">
        <v>19</v>
      </c>
      <c r="C51381" s="3">
        <v>43894</v>
      </c>
      <c r="D51381">
        <v>577</v>
      </c>
      <c r="E51381">
        <v>688</v>
      </c>
      <c r="F51381">
        <v>1</v>
      </c>
      <c r="G51381">
        <v>728.91</v>
      </c>
      <c r="H51381">
        <v>755.15</v>
      </c>
      <c r="I51381">
        <v>728.91</v>
      </c>
      <c r="J51381" s="4" t="str">
        <f t="shared" si="3208"/>
        <v>SO6517219</v>
      </c>
      <c r="K51381" s="4">
        <f t="shared" si="3209"/>
        <v>-26.240000000000009</v>
      </c>
      <c r="L51381">
        <f t="shared" si="3210"/>
        <v>3</v>
      </c>
      <c r="M51381">
        <f t="shared" si="3211"/>
        <v>2020</v>
      </c>
    </row>
    <row r="51382" spans="1:13" x14ac:dyDescent="0.3">
      <c r="A51382" t="s">
        <v>5846</v>
      </c>
      <c r="B51382">
        <v>20</v>
      </c>
      <c r="C51382" s="3">
        <v>43894</v>
      </c>
      <c r="D51382">
        <v>566</v>
      </c>
      <c r="E51382">
        <v>688</v>
      </c>
      <c r="F51382">
        <v>1</v>
      </c>
      <c r="G51382">
        <v>445.41</v>
      </c>
      <c r="H51382">
        <v>461.44</v>
      </c>
      <c r="I51382">
        <v>445.41</v>
      </c>
      <c r="J51382" s="4" t="str">
        <f t="shared" si="3208"/>
        <v>SO6517220</v>
      </c>
      <c r="K51382" s="4">
        <f t="shared" si="3209"/>
        <v>-16.029999999999973</v>
      </c>
      <c r="L51382">
        <f t="shared" si="3210"/>
        <v>3</v>
      </c>
      <c r="M51382">
        <f t="shared" si="3211"/>
        <v>2020</v>
      </c>
    </row>
    <row r="51383" spans="1:13" x14ac:dyDescent="0.3">
      <c r="A51383" t="s">
        <v>5846</v>
      </c>
      <c r="B51383">
        <v>21</v>
      </c>
      <c r="C51383" s="3">
        <v>43894</v>
      </c>
      <c r="D51383">
        <v>560</v>
      </c>
      <c r="E51383">
        <v>688</v>
      </c>
      <c r="F51383">
        <v>2</v>
      </c>
      <c r="G51383">
        <v>728.91</v>
      </c>
      <c r="H51383">
        <v>1510.3</v>
      </c>
      <c r="I51383">
        <v>1457.82</v>
      </c>
      <c r="J51383" s="4" t="str">
        <f t="shared" si="3208"/>
        <v>SO6517221</v>
      </c>
      <c r="K51383" s="4">
        <f t="shared" si="3209"/>
        <v>-781.39</v>
      </c>
      <c r="L51383">
        <f t="shared" si="3210"/>
        <v>3</v>
      </c>
      <c r="M51383">
        <f t="shared" si="3211"/>
        <v>2020</v>
      </c>
    </row>
    <row r="51384" spans="1:13" x14ac:dyDescent="0.3">
      <c r="A51384" t="s">
        <v>5846</v>
      </c>
      <c r="B51384">
        <v>22</v>
      </c>
      <c r="C51384" s="3">
        <v>43894</v>
      </c>
      <c r="D51384">
        <v>471</v>
      </c>
      <c r="E51384">
        <v>688</v>
      </c>
      <c r="F51384">
        <v>5</v>
      </c>
      <c r="G51384">
        <v>38.1</v>
      </c>
      <c r="H51384">
        <v>118.75</v>
      </c>
      <c r="I51384">
        <v>190.5</v>
      </c>
      <c r="J51384" s="4" t="str">
        <f t="shared" si="3208"/>
        <v>SO6517222</v>
      </c>
      <c r="K51384" s="4">
        <f t="shared" si="3209"/>
        <v>-80.650000000000006</v>
      </c>
      <c r="L51384">
        <f t="shared" si="3210"/>
        <v>3</v>
      </c>
      <c r="M51384">
        <f t="shared" si="3211"/>
        <v>2020</v>
      </c>
    </row>
    <row r="51385" spans="1:13" x14ac:dyDescent="0.3">
      <c r="A51385" t="s">
        <v>5846</v>
      </c>
      <c r="B51385">
        <v>23</v>
      </c>
      <c r="C51385" s="3">
        <v>43894</v>
      </c>
      <c r="D51385">
        <v>217</v>
      </c>
      <c r="E51385">
        <v>688</v>
      </c>
      <c r="F51385">
        <v>3</v>
      </c>
      <c r="G51385">
        <v>20.99</v>
      </c>
      <c r="H51385">
        <v>39.26</v>
      </c>
      <c r="I51385">
        <v>62.97</v>
      </c>
      <c r="J51385" s="4" t="str">
        <f t="shared" si="3208"/>
        <v>SO6517223</v>
      </c>
      <c r="K51385" s="4">
        <f t="shared" si="3209"/>
        <v>-18.27</v>
      </c>
      <c r="L51385">
        <f t="shared" si="3210"/>
        <v>3</v>
      </c>
      <c r="M51385">
        <f t="shared" si="3211"/>
        <v>2020</v>
      </c>
    </row>
    <row r="51386" spans="1:13" x14ac:dyDescent="0.3">
      <c r="A51386" t="s">
        <v>5846</v>
      </c>
      <c r="B51386">
        <v>24</v>
      </c>
      <c r="C51386" s="3">
        <v>43894</v>
      </c>
      <c r="D51386">
        <v>490</v>
      </c>
      <c r="E51386">
        <v>688</v>
      </c>
      <c r="F51386">
        <v>5</v>
      </c>
      <c r="G51386">
        <v>32.39</v>
      </c>
      <c r="H51386">
        <v>207.86</v>
      </c>
      <c r="I51386">
        <v>161.94999999999999</v>
      </c>
      <c r="J51386" s="4" t="str">
        <f t="shared" si="3208"/>
        <v>SO6517224</v>
      </c>
      <c r="K51386" s="4">
        <f t="shared" si="3209"/>
        <v>-175.47000000000003</v>
      </c>
      <c r="L51386">
        <f t="shared" si="3210"/>
        <v>3</v>
      </c>
      <c r="M51386">
        <f t="shared" si="3211"/>
        <v>2020</v>
      </c>
    </row>
    <row r="51387" spans="1:13" x14ac:dyDescent="0.3">
      <c r="A51387" t="s">
        <v>5846</v>
      </c>
      <c r="B51387">
        <v>25</v>
      </c>
      <c r="C51387" s="3">
        <v>43894</v>
      </c>
      <c r="D51387">
        <v>574</v>
      </c>
      <c r="E51387">
        <v>688</v>
      </c>
      <c r="F51387">
        <v>1</v>
      </c>
      <c r="G51387">
        <v>1430.44</v>
      </c>
      <c r="H51387">
        <v>1481.94</v>
      </c>
      <c r="I51387">
        <v>1430.44</v>
      </c>
      <c r="J51387" s="4" t="str">
        <f t="shared" si="3208"/>
        <v>SO6517225</v>
      </c>
      <c r="K51387" s="4">
        <f t="shared" si="3209"/>
        <v>-51.5</v>
      </c>
      <c r="L51387">
        <f t="shared" si="3210"/>
        <v>3</v>
      </c>
      <c r="M51387">
        <f t="shared" si="3211"/>
        <v>2020</v>
      </c>
    </row>
    <row r="51388" spans="1:13" x14ac:dyDescent="0.3">
      <c r="A51388" t="s">
        <v>5846</v>
      </c>
      <c r="B51388">
        <v>26</v>
      </c>
      <c r="C51388" s="3">
        <v>43894</v>
      </c>
      <c r="D51388">
        <v>555</v>
      </c>
      <c r="E51388">
        <v>688</v>
      </c>
      <c r="F51388">
        <v>3</v>
      </c>
      <c r="G51388">
        <v>63.9</v>
      </c>
      <c r="H51388">
        <v>141.86000000000001</v>
      </c>
      <c r="I51388">
        <v>191.7</v>
      </c>
      <c r="J51388" s="4" t="str">
        <f t="shared" si="3208"/>
        <v>SO6517226</v>
      </c>
      <c r="K51388" s="4">
        <f t="shared" si="3209"/>
        <v>-77.960000000000008</v>
      </c>
      <c r="L51388">
        <f t="shared" si="3210"/>
        <v>3</v>
      </c>
      <c r="M51388">
        <f t="shared" si="3211"/>
        <v>2020</v>
      </c>
    </row>
    <row r="51389" spans="1:13" x14ac:dyDescent="0.3">
      <c r="A51389" t="s">
        <v>5846</v>
      </c>
      <c r="B51389">
        <v>27</v>
      </c>
      <c r="C51389" s="3">
        <v>43894</v>
      </c>
      <c r="D51389">
        <v>571</v>
      </c>
      <c r="E51389">
        <v>688</v>
      </c>
      <c r="F51389">
        <v>2</v>
      </c>
      <c r="G51389">
        <v>445.41</v>
      </c>
      <c r="H51389">
        <v>922.89</v>
      </c>
      <c r="I51389">
        <v>890.82</v>
      </c>
      <c r="J51389" s="4" t="str">
        <f t="shared" si="3208"/>
        <v>SO6517227</v>
      </c>
      <c r="K51389" s="4">
        <f t="shared" si="3209"/>
        <v>-477.47999999999996</v>
      </c>
      <c r="L51389">
        <f t="shared" si="3210"/>
        <v>3</v>
      </c>
      <c r="M51389">
        <f t="shared" si="3211"/>
        <v>2020</v>
      </c>
    </row>
    <row r="51390" spans="1:13" x14ac:dyDescent="0.3">
      <c r="A51390" t="s">
        <v>5846</v>
      </c>
      <c r="B51390">
        <v>28</v>
      </c>
      <c r="C51390" s="3">
        <v>43894</v>
      </c>
      <c r="D51390">
        <v>472</v>
      </c>
      <c r="E51390">
        <v>688</v>
      </c>
      <c r="F51390">
        <v>4</v>
      </c>
      <c r="G51390">
        <v>38.1</v>
      </c>
      <c r="H51390">
        <v>95</v>
      </c>
      <c r="I51390">
        <v>152.4</v>
      </c>
      <c r="J51390" s="4" t="str">
        <f t="shared" si="3208"/>
        <v>SO6517228</v>
      </c>
      <c r="K51390" s="4">
        <f t="shared" si="3209"/>
        <v>-56.9</v>
      </c>
      <c r="L51390">
        <f t="shared" si="3210"/>
        <v>3</v>
      </c>
      <c r="M51390">
        <f t="shared" si="3211"/>
        <v>2020</v>
      </c>
    </row>
    <row r="51391" spans="1:13" x14ac:dyDescent="0.3">
      <c r="A51391" t="s">
        <v>5846</v>
      </c>
      <c r="B51391">
        <v>29</v>
      </c>
      <c r="C51391" s="3">
        <v>43894</v>
      </c>
      <c r="D51391">
        <v>225</v>
      </c>
      <c r="E51391">
        <v>688</v>
      </c>
      <c r="F51391">
        <v>4</v>
      </c>
      <c r="G51391">
        <v>5.39</v>
      </c>
      <c r="H51391">
        <v>27.69</v>
      </c>
      <c r="I51391">
        <v>21.56</v>
      </c>
      <c r="J51391" s="4" t="str">
        <f t="shared" si="3208"/>
        <v>SO6517229</v>
      </c>
      <c r="K51391" s="4">
        <f t="shared" si="3209"/>
        <v>-22.3</v>
      </c>
      <c r="L51391">
        <f t="shared" si="3210"/>
        <v>3</v>
      </c>
      <c r="M51391">
        <f t="shared" si="3211"/>
        <v>2020</v>
      </c>
    </row>
    <row r="51392" spans="1:13" x14ac:dyDescent="0.3">
      <c r="A51392" t="s">
        <v>5846</v>
      </c>
      <c r="B51392">
        <v>30</v>
      </c>
      <c r="C51392" s="3">
        <v>43894</v>
      </c>
      <c r="D51392">
        <v>567</v>
      </c>
      <c r="E51392">
        <v>688</v>
      </c>
      <c r="F51392">
        <v>2</v>
      </c>
      <c r="G51392">
        <v>445.41</v>
      </c>
      <c r="H51392">
        <v>922.89</v>
      </c>
      <c r="I51392">
        <v>890.82</v>
      </c>
      <c r="J51392" s="4" t="str">
        <f t="shared" si="3208"/>
        <v>SO6517230</v>
      </c>
      <c r="K51392" s="4">
        <f t="shared" si="3209"/>
        <v>-477.47999999999996</v>
      </c>
      <c r="L51392">
        <f t="shared" si="3210"/>
        <v>3</v>
      </c>
      <c r="M51392">
        <f t="shared" si="3211"/>
        <v>2020</v>
      </c>
    </row>
    <row r="51393" spans="1:13" x14ac:dyDescent="0.3">
      <c r="A51393" t="s">
        <v>5847</v>
      </c>
      <c r="B51393">
        <v>1</v>
      </c>
      <c r="C51393" s="3">
        <v>43894</v>
      </c>
      <c r="D51393">
        <v>376</v>
      </c>
      <c r="E51393">
        <v>155</v>
      </c>
      <c r="F51393">
        <v>3</v>
      </c>
      <c r="G51393">
        <v>1466.01</v>
      </c>
      <c r="H51393">
        <v>4664.84</v>
      </c>
      <c r="I51393">
        <v>4398.03</v>
      </c>
      <c r="J51393" s="4" t="str">
        <f t="shared" si="3208"/>
        <v>SO651731</v>
      </c>
      <c r="K51393" s="4">
        <f t="shared" si="3209"/>
        <v>-3198.83</v>
      </c>
      <c r="L51393">
        <f t="shared" si="3210"/>
        <v>3</v>
      </c>
      <c r="M51393">
        <f t="shared" si="3211"/>
        <v>2020</v>
      </c>
    </row>
    <row r="51394" spans="1:13" x14ac:dyDescent="0.3">
      <c r="A51394" t="s">
        <v>5847</v>
      </c>
      <c r="B51394">
        <v>2</v>
      </c>
      <c r="C51394" s="3">
        <v>43894</v>
      </c>
      <c r="D51394">
        <v>582</v>
      </c>
      <c r="E51394">
        <v>155</v>
      </c>
      <c r="F51394">
        <v>5</v>
      </c>
      <c r="G51394">
        <v>1020.59</v>
      </c>
      <c r="H51394">
        <v>5412.55</v>
      </c>
      <c r="I51394">
        <v>5102.95</v>
      </c>
      <c r="J51394" s="4" t="str">
        <f t="shared" si="3208"/>
        <v>SO651732</v>
      </c>
      <c r="K51394" s="4">
        <f t="shared" si="3209"/>
        <v>-4391.96</v>
      </c>
      <c r="L51394">
        <f t="shared" si="3210"/>
        <v>3</v>
      </c>
      <c r="M51394">
        <f t="shared" si="3211"/>
        <v>2020</v>
      </c>
    </row>
    <row r="51395" spans="1:13" x14ac:dyDescent="0.3">
      <c r="A51395" t="s">
        <v>5847</v>
      </c>
      <c r="B51395">
        <v>3</v>
      </c>
      <c r="C51395" s="3">
        <v>43894</v>
      </c>
      <c r="D51395">
        <v>372</v>
      </c>
      <c r="E51395">
        <v>155</v>
      </c>
      <c r="F51395">
        <v>2</v>
      </c>
      <c r="G51395">
        <v>1466.01</v>
      </c>
      <c r="H51395">
        <v>3109.9</v>
      </c>
      <c r="I51395">
        <v>2932.02</v>
      </c>
      <c r="J51395" s="4" t="str">
        <f t="shared" ref="J51395:J51458" si="3212">+CONCATENATE(A51395,B51395)</f>
        <v>SO651733</v>
      </c>
      <c r="K51395" s="4">
        <f t="shared" ref="K51395:K51458" si="3213">+G51395-H51395</f>
        <v>-1643.89</v>
      </c>
      <c r="L51395">
        <f t="shared" ref="L51395:L51458" si="3214">+MONTH(C51395)</f>
        <v>3</v>
      </c>
      <c r="M51395">
        <f t="shared" ref="M51395:M51458" si="3215">+YEAR(C51395)</f>
        <v>2020</v>
      </c>
    </row>
    <row r="51396" spans="1:13" x14ac:dyDescent="0.3">
      <c r="A51396" t="s">
        <v>5847</v>
      </c>
      <c r="B51396">
        <v>4</v>
      </c>
      <c r="C51396" s="3">
        <v>43894</v>
      </c>
      <c r="D51396">
        <v>214</v>
      </c>
      <c r="E51396">
        <v>155</v>
      </c>
      <c r="F51396">
        <v>3</v>
      </c>
      <c r="G51396">
        <v>20.99</v>
      </c>
      <c r="H51396">
        <v>39.26</v>
      </c>
      <c r="I51396">
        <v>62.97</v>
      </c>
      <c r="J51396" s="4" t="str">
        <f t="shared" si="3212"/>
        <v>SO651734</v>
      </c>
      <c r="K51396" s="4">
        <f t="shared" si="3213"/>
        <v>-18.27</v>
      </c>
      <c r="L51396">
        <f t="shared" si="3214"/>
        <v>3</v>
      </c>
      <c r="M51396">
        <f t="shared" si="3215"/>
        <v>2020</v>
      </c>
    </row>
    <row r="51397" spans="1:13" x14ac:dyDescent="0.3">
      <c r="A51397" t="s">
        <v>5847</v>
      </c>
      <c r="B51397">
        <v>5</v>
      </c>
      <c r="C51397" s="3">
        <v>43894</v>
      </c>
      <c r="D51397">
        <v>390</v>
      </c>
      <c r="E51397">
        <v>155</v>
      </c>
      <c r="F51397">
        <v>4</v>
      </c>
      <c r="G51397">
        <v>672.29</v>
      </c>
      <c r="H51397">
        <v>2852.32</v>
      </c>
      <c r="I51397">
        <v>2689.16</v>
      </c>
      <c r="J51397" s="4" t="str">
        <f t="shared" si="3212"/>
        <v>SO651735</v>
      </c>
      <c r="K51397" s="4">
        <f t="shared" si="3213"/>
        <v>-2180.0300000000002</v>
      </c>
      <c r="L51397">
        <f t="shared" si="3214"/>
        <v>3</v>
      </c>
      <c r="M51397">
        <f t="shared" si="3215"/>
        <v>2020</v>
      </c>
    </row>
    <row r="51398" spans="1:13" x14ac:dyDescent="0.3">
      <c r="A51398" t="s">
        <v>5847</v>
      </c>
      <c r="B51398">
        <v>6</v>
      </c>
      <c r="C51398" s="3">
        <v>43894</v>
      </c>
      <c r="D51398">
        <v>547</v>
      </c>
      <c r="E51398">
        <v>155</v>
      </c>
      <c r="F51398">
        <v>2</v>
      </c>
      <c r="G51398">
        <v>48.59</v>
      </c>
      <c r="H51398">
        <v>71.92</v>
      </c>
      <c r="I51398">
        <v>97.18</v>
      </c>
      <c r="J51398" s="4" t="str">
        <f t="shared" si="3212"/>
        <v>SO651736</v>
      </c>
      <c r="K51398" s="4">
        <f t="shared" si="3213"/>
        <v>-23.33</v>
      </c>
      <c r="L51398">
        <f t="shared" si="3214"/>
        <v>3</v>
      </c>
      <c r="M51398">
        <f t="shared" si="3215"/>
        <v>2020</v>
      </c>
    </row>
    <row r="51399" spans="1:13" x14ac:dyDescent="0.3">
      <c r="A51399" t="s">
        <v>5847</v>
      </c>
      <c r="B51399">
        <v>7</v>
      </c>
      <c r="C51399" s="3">
        <v>43894</v>
      </c>
      <c r="D51399">
        <v>482</v>
      </c>
      <c r="E51399">
        <v>155</v>
      </c>
      <c r="F51399">
        <v>12</v>
      </c>
      <c r="G51399">
        <v>5.21</v>
      </c>
      <c r="H51399">
        <v>40.35</v>
      </c>
      <c r="I51399">
        <v>62.52</v>
      </c>
      <c r="J51399" s="4" t="str">
        <f t="shared" si="3212"/>
        <v>SO651737</v>
      </c>
      <c r="K51399" s="4">
        <f t="shared" si="3213"/>
        <v>-35.14</v>
      </c>
      <c r="L51399">
        <f t="shared" si="3214"/>
        <v>3</v>
      </c>
      <c r="M51399">
        <f t="shared" si="3215"/>
        <v>2020</v>
      </c>
    </row>
    <row r="51400" spans="1:13" x14ac:dyDescent="0.3">
      <c r="A51400" t="s">
        <v>5847</v>
      </c>
      <c r="B51400">
        <v>8</v>
      </c>
      <c r="C51400" s="3">
        <v>43894</v>
      </c>
      <c r="D51400">
        <v>378</v>
      </c>
      <c r="E51400">
        <v>155</v>
      </c>
      <c r="F51400">
        <v>8</v>
      </c>
      <c r="G51400">
        <v>1466.01</v>
      </c>
      <c r="H51400">
        <v>12439.58</v>
      </c>
      <c r="I51400">
        <v>11728.08</v>
      </c>
      <c r="J51400" s="4" t="str">
        <f t="shared" si="3212"/>
        <v>SO651738</v>
      </c>
      <c r="K51400" s="4">
        <f t="shared" si="3213"/>
        <v>-10973.57</v>
      </c>
      <c r="L51400">
        <f t="shared" si="3214"/>
        <v>3</v>
      </c>
      <c r="M51400">
        <f t="shared" si="3215"/>
        <v>2020</v>
      </c>
    </row>
    <row r="51401" spans="1:13" x14ac:dyDescent="0.3">
      <c r="A51401" t="s">
        <v>5847</v>
      </c>
      <c r="B51401">
        <v>9</v>
      </c>
      <c r="C51401" s="3">
        <v>43894</v>
      </c>
      <c r="D51401">
        <v>580</v>
      </c>
      <c r="E51401">
        <v>155</v>
      </c>
      <c r="F51401">
        <v>6</v>
      </c>
      <c r="G51401">
        <v>1020.59</v>
      </c>
      <c r="H51401">
        <v>6495.06</v>
      </c>
      <c r="I51401">
        <v>6123.54</v>
      </c>
      <c r="J51401" s="4" t="str">
        <f t="shared" si="3212"/>
        <v>SO651739</v>
      </c>
      <c r="K51401" s="4">
        <f t="shared" si="3213"/>
        <v>-5474.47</v>
      </c>
      <c r="L51401">
        <f t="shared" si="3214"/>
        <v>3</v>
      </c>
      <c r="M51401">
        <f t="shared" si="3215"/>
        <v>2020</v>
      </c>
    </row>
    <row r="51402" spans="1:13" x14ac:dyDescent="0.3">
      <c r="A51402" t="s">
        <v>5847</v>
      </c>
      <c r="B51402">
        <v>10</v>
      </c>
      <c r="C51402" s="3">
        <v>43894</v>
      </c>
      <c r="D51402">
        <v>584</v>
      </c>
      <c r="E51402">
        <v>155</v>
      </c>
      <c r="F51402">
        <v>3</v>
      </c>
      <c r="G51402">
        <v>323.99</v>
      </c>
      <c r="H51402">
        <v>1030.95</v>
      </c>
      <c r="I51402">
        <v>971.97</v>
      </c>
      <c r="J51402" s="4" t="str">
        <f t="shared" si="3212"/>
        <v>SO6517310</v>
      </c>
      <c r="K51402" s="4">
        <f t="shared" si="3213"/>
        <v>-706.96</v>
      </c>
      <c r="L51402">
        <f t="shared" si="3214"/>
        <v>3</v>
      </c>
      <c r="M51402">
        <f t="shared" si="3215"/>
        <v>2020</v>
      </c>
    </row>
    <row r="51403" spans="1:13" x14ac:dyDescent="0.3">
      <c r="A51403" t="s">
        <v>5847</v>
      </c>
      <c r="B51403">
        <v>11</v>
      </c>
      <c r="C51403" s="3">
        <v>43894</v>
      </c>
      <c r="D51403">
        <v>605</v>
      </c>
      <c r="E51403">
        <v>155</v>
      </c>
      <c r="F51403">
        <v>3</v>
      </c>
      <c r="G51403">
        <v>323.99</v>
      </c>
      <c r="H51403">
        <v>1030.95</v>
      </c>
      <c r="I51403">
        <v>971.97</v>
      </c>
      <c r="J51403" s="4" t="str">
        <f t="shared" si="3212"/>
        <v>SO6517311</v>
      </c>
      <c r="K51403" s="4">
        <f t="shared" si="3213"/>
        <v>-706.96</v>
      </c>
      <c r="L51403">
        <f t="shared" si="3214"/>
        <v>3</v>
      </c>
      <c r="M51403">
        <f t="shared" si="3215"/>
        <v>2020</v>
      </c>
    </row>
    <row r="51404" spans="1:13" x14ac:dyDescent="0.3">
      <c r="A51404" t="s">
        <v>5847</v>
      </c>
      <c r="B51404">
        <v>12</v>
      </c>
      <c r="C51404" s="3">
        <v>43894</v>
      </c>
      <c r="D51404">
        <v>581</v>
      </c>
      <c r="E51404">
        <v>155</v>
      </c>
      <c r="F51404">
        <v>6</v>
      </c>
      <c r="G51404">
        <v>1020.59</v>
      </c>
      <c r="H51404">
        <v>6495.06</v>
      </c>
      <c r="I51404">
        <v>6123.54</v>
      </c>
      <c r="J51404" s="4" t="str">
        <f t="shared" si="3212"/>
        <v>SO6517312</v>
      </c>
      <c r="K51404" s="4">
        <f t="shared" si="3213"/>
        <v>-5474.47</v>
      </c>
      <c r="L51404">
        <f t="shared" si="3214"/>
        <v>3</v>
      </c>
      <c r="M51404">
        <f t="shared" si="3215"/>
        <v>2020</v>
      </c>
    </row>
    <row r="51405" spans="1:13" x14ac:dyDescent="0.3">
      <c r="A51405" t="s">
        <v>5847</v>
      </c>
      <c r="B51405">
        <v>13</v>
      </c>
      <c r="C51405" s="3">
        <v>43894</v>
      </c>
      <c r="D51405">
        <v>487</v>
      </c>
      <c r="E51405">
        <v>155</v>
      </c>
      <c r="F51405">
        <v>4</v>
      </c>
      <c r="G51405">
        <v>32.99</v>
      </c>
      <c r="H51405">
        <v>82.27</v>
      </c>
      <c r="I51405">
        <v>131.96</v>
      </c>
      <c r="J51405" s="4" t="str">
        <f t="shared" si="3212"/>
        <v>SO6517313</v>
      </c>
      <c r="K51405" s="4">
        <f t="shared" si="3213"/>
        <v>-49.279999999999994</v>
      </c>
      <c r="L51405">
        <f t="shared" si="3214"/>
        <v>3</v>
      </c>
      <c r="M51405">
        <f t="shared" si="3215"/>
        <v>2020</v>
      </c>
    </row>
    <row r="51406" spans="1:13" x14ac:dyDescent="0.3">
      <c r="A51406" t="s">
        <v>5847</v>
      </c>
      <c r="B51406">
        <v>14</v>
      </c>
      <c r="C51406" s="3">
        <v>43894</v>
      </c>
      <c r="D51406">
        <v>472</v>
      </c>
      <c r="E51406">
        <v>155</v>
      </c>
      <c r="F51406">
        <v>2</v>
      </c>
      <c r="G51406">
        <v>38.1</v>
      </c>
      <c r="H51406">
        <v>47.5</v>
      </c>
      <c r="I51406">
        <v>76.2</v>
      </c>
      <c r="J51406" s="4" t="str">
        <f t="shared" si="3212"/>
        <v>SO6517314</v>
      </c>
      <c r="K51406" s="4">
        <f t="shared" si="3213"/>
        <v>-9.3999999999999986</v>
      </c>
      <c r="L51406">
        <f t="shared" si="3214"/>
        <v>3</v>
      </c>
      <c r="M51406">
        <f t="shared" si="3215"/>
        <v>2020</v>
      </c>
    </row>
    <row r="51407" spans="1:13" x14ac:dyDescent="0.3">
      <c r="A51407" t="s">
        <v>5847</v>
      </c>
      <c r="B51407">
        <v>15</v>
      </c>
      <c r="C51407" s="3">
        <v>43894</v>
      </c>
      <c r="D51407">
        <v>606</v>
      </c>
      <c r="E51407">
        <v>155</v>
      </c>
      <c r="F51407">
        <v>2</v>
      </c>
      <c r="G51407">
        <v>323.99</v>
      </c>
      <c r="H51407">
        <v>687.3</v>
      </c>
      <c r="I51407">
        <v>647.98</v>
      </c>
      <c r="J51407" s="4" t="str">
        <f t="shared" si="3212"/>
        <v>SO6517315</v>
      </c>
      <c r="K51407" s="4">
        <f t="shared" si="3213"/>
        <v>-363.30999999999995</v>
      </c>
      <c r="L51407">
        <f t="shared" si="3214"/>
        <v>3</v>
      </c>
      <c r="M51407">
        <f t="shared" si="3215"/>
        <v>2020</v>
      </c>
    </row>
    <row r="51408" spans="1:13" x14ac:dyDescent="0.3">
      <c r="A51408" t="s">
        <v>5847</v>
      </c>
      <c r="B51408">
        <v>16</v>
      </c>
      <c r="C51408" s="3">
        <v>43894</v>
      </c>
      <c r="D51408">
        <v>380</v>
      </c>
      <c r="E51408">
        <v>155</v>
      </c>
      <c r="F51408">
        <v>5</v>
      </c>
      <c r="G51408">
        <v>1466.01</v>
      </c>
      <c r="H51408">
        <v>7774.74</v>
      </c>
      <c r="I51408">
        <v>7330.05</v>
      </c>
      <c r="J51408" s="4" t="str">
        <f t="shared" si="3212"/>
        <v>SO6517316</v>
      </c>
      <c r="K51408" s="4">
        <f t="shared" si="3213"/>
        <v>-6308.73</v>
      </c>
      <c r="L51408">
        <f t="shared" si="3214"/>
        <v>3</v>
      </c>
      <c r="M51408">
        <f t="shared" si="3215"/>
        <v>2020</v>
      </c>
    </row>
    <row r="51409" spans="1:13" x14ac:dyDescent="0.3">
      <c r="A51409" t="s">
        <v>5847</v>
      </c>
      <c r="B51409">
        <v>17</v>
      </c>
      <c r="C51409" s="3">
        <v>43894</v>
      </c>
      <c r="D51409">
        <v>546</v>
      </c>
      <c r="E51409">
        <v>155</v>
      </c>
      <c r="F51409">
        <v>4</v>
      </c>
      <c r="G51409">
        <v>37.25</v>
      </c>
      <c r="H51409">
        <v>110.27</v>
      </c>
      <c r="I51409">
        <v>149</v>
      </c>
      <c r="J51409" s="4" t="str">
        <f t="shared" si="3212"/>
        <v>SO6517317</v>
      </c>
      <c r="K51409" s="4">
        <f t="shared" si="3213"/>
        <v>-73.02</v>
      </c>
      <c r="L51409">
        <f t="shared" si="3214"/>
        <v>3</v>
      </c>
      <c r="M51409">
        <f t="shared" si="3215"/>
        <v>2020</v>
      </c>
    </row>
    <row r="51410" spans="1:13" x14ac:dyDescent="0.3">
      <c r="A51410" t="s">
        <v>5847</v>
      </c>
      <c r="B51410">
        <v>18</v>
      </c>
      <c r="C51410" s="3">
        <v>43894</v>
      </c>
      <c r="D51410">
        <v>481</v>
      </c>
      <c r="E51410">
        <v>155</v>
      </c>
      <c r="F51410">
        <v>5</v>
      </c>
      <c r="G51410">
        <v>5.39</v>
      </c>
      <c r="H51410">
        <v>16.809999999999999</v>
      </c>
      <c r="I51410">
        <v>26.95</v>
      </c>
      <c r="J51410" s="4" t="str">
        <f t="shared" si="3212"/>
        <v>SO6517318</v>
      </c>
      <c r="K51410" s="4">
        <f t="shared" si="3213"/>
        <v>-11.419999999999998</v>
      </c>
      <c r="L51410">
        <f t="shared" si="3214"/>
        <v>3</v>
      </c>
      <c r="M51410">
        <f t="shared" si="3215"/>
        <v>2020</v>
      </c>
    </row>
    <row r="51411" spans="1:13" x14ac:dyDescent="0.3">
      <c r="A51411" t="s">
        <v>5847</v>
      </c>
      <c r="B51411">
        <v>19</v>
      </c>
      <c r="C51411" s="3">
        <v>43894</v>
      </c>
      <c r="D51411">
        <v>604</v>
      </c>
      <c r="E51411">
        <v>155</v>
      </c>
      <c r="F51411">
        <v>2</v>
      </c>
      <c r="G51411">
        <v>323.99</v>
      </c>
      <c r="H51411">
        <v>687.3</v>
      </c>
      <c r="I51411">
        <v>647.98</v>
      </c>
      <c r="J51411" s="4" t="str">
        <f t="shared" si="3212"/>
        <v>SO6517319</v>
      </c>
      <c r="K51411" s="4">
        <f t="shared" si="3213"/>
        <v>-363.30999999999995</v>
      </c>
      <c r="L51411">
        <f t="shared" si="3214"/>
        <v>3</v>
      </c>
      <c r="M51411">
        <f t="shared" si="3215"/>
        <v>2020</v>
      </c>
    </row>
    <row r="51412" spans="1:13" x14ac:dyDescent="0.3">
      <c r="A51412" t="s">
        <v>5847</v>
      </c>
      <c r="B51412">
        <v>20</v>
      </c>
      <c r="C51412" s="3">
        <v>43894</v>
      </c>
      <c r="D51412">
        <v>388</v>
      </c>
      <c r="E51412">
        <v>155</v>
      </c>
      <c r="F51412">
        <v>3</v>
      </c>
      <c r="G51412">
        <v>672.29</v>
      </c>
      <c r="H51412">
        <v>2139.2399999999998</v>
      </c>
      <c r="I51412">
        <v>2016.87</v>
      </c>
      <c r="J51412" s="4" t="str">
        <f t="shared" si="3212"/>
        <v>SO6517320</v>
      </c>
      <c r="K51412" s="4">
        <f t="shared" si="3213"/>
        <v>-1466.9499999999998</v>
      </c>
      <c r="L51412">
        <f t="shared" si="3214"/>
        <v>3</v>
      </c>
      <c r="M51412">
        <f t="shared" si="3215"/>
        <v>2020</v>
      </c>
    </row>
    <row r="51413" spans="1:13" x14ac:dyDescent="0.3">
      <c r="A51413" t="s">
        <v>5847</v>
      </c>
      <c r="B51413">
        <v>21</v>
      </c>
      <c r="C51413" s="3">
        <v>43894</v>
      </c>
      <c r="D51413">
        <v>374</v>
      </c>
      <c r="E51413">
        <v>155</v>
      </c>
      <c r="F51413">
        <v>3</v>
      </c>
      <c r="G51413">
        <v>1466.01</v>
      </c>
      <c r="H51413">
        <v>4664.84</v>
      </c>
      <c r="I51413">
        <v>4398.03</v>
      </c>
      <c r="J51413" s="4" t="str">
        <f t="shared" si="3212"/>
        <v>SO6517321</v>
      </c>
      <c r="K51413" s="4">
        <f t="shared" si="3213"/>
        <v>-3198.83</v>
      </c>
      <c r="L51413">
        <f t="shared" si="3214"/>
        <v>3</v>
      </c>
      <c r="M51413">
        <f t="shared" si="3215"/>
        <v>2020</v>
      </c>
    </row>
    <row r="51414" spans="1:13" x14ac:dyDescent="0.3">
      <c r="A51414" t="s">
        <v>5847</v>
      </c>
      <c r="B51414">
        <v>22</v>
      </c>
      <c r="C51414" s="3">
        <v>43894</v>
      </c>
      <c r="D51414">
        <v>583</v>
      </c>
      <c r="E51414">
        <v>155</v>
      </c>
      <c r="F51414">
        <v>6</v>
      </c>
      <c r="G51414">
        <v>1020.59</v>
      </c>
      <c r="H51414">
        <v>6495.06</v>
      </c>
      <c r="I51414">
        <v>6123.54</v>
      </c>
      <c r="J51414" s="4" t="str">
        <f t="shared" si="3212"/>
        <v>SO6517322</v>
      </c>
      <c r="K51414" s="4">
        <f t="shared" si="3213"/>
        <v>-5474.47</v>
      </c>
      <c r="L51414">
        <f t="shared" si="3214"/>
        <v>3</v>
      </c>
      <c r="M51414">
        <f t="shared" si="3215"/>
        <v>2020</v>
      </c>
    </row>
    <row r="51415" spans="1:13" x14ac:dyDescent="0.3">
      <c r="A51415" t="s">
        <v>5847</v>
      </c>
      <c r="B51415">
        <v>23</v>
      </c>
      <c r="C51415" s="3">
        <v>43894</v>
      </c>
      <c r="D51415">
        <v>386</v>
      </c>
      <c r="E51415">
        <v>155</v>
      </c>
      <c r="F51415">
        <v>1</v>
      </c>
      <c r="G51415">
        <v>672.29</v>
      </c>
      <c r="H51415">
        <v>713.08</v>
      </c>
      <c r="I51415">
        <v>672.29</v>
      </c>
      <c r="J51415" s="4" t="str">
        <f t="shared" si="3212"/>
        <v>SO6517323</v>
      </c>
      <c r="K51415" s="4">
        <f t="shared" si="3213"/>
        <v>-40.790000000000077</v>
      </c>
      <c r="L51415">
        <f t="shared" si="3214"/>
        <v>3</v>
      </c>
      <c r="M51415">
        <f t="shared" si="3215"/>
        <v>2020</v>
      </c>
    </row>
    <row r="51416" spans="1:13" x14ac:dyDescent="0.3">
      <c r="A51416" t="s">
        <v>5847</v>
      </c>
      <c r="B51416">
        <v>24</v>
      </c>
      <c r="C51416" s="3">
        <v>43894</v>
      </c>
      <c r="D51416">
        <v>545</v>
      </c>
      <c r="E51416">
        <v>155</v>
      </c>
      <c r="F51416">
        <v>5</v>
      </c>
      <c r="G51416">
        <v>24.29</v>
      </c>
      <c r="H51416">
        <v>89.89</v>
      </c>
      <c r="I51416">
        <v>121.45</v>
      </c>
      <c r="J51416" s="4" t="str">
        <f t="shared" si="3212"/>
        <v>SO6517324</v>
      </c>
      <c r="K51416" s="4">
        <f t="shared" si="3213"/>
        <v>-65.599999999999994</v>
      </c>
      <c r="L51416">
        <f t="shared" si="3214"/>
        <v>3</v>
      </c>
      <c r="M51416">
        <f t="shared" si="3215"/>
        <v>2020</v>
      </c>
    </row>
    <row r="51417" spans="1:13" x14ac:dyDescent="0.3">
      <c r="A51417" t="s">
        <v>5847</v>
      </c>
      <c r="B51417">
        <v>25</v>
      </c>
      <c r="C51417" s="3">
        <v>43894</v>
      </c>
      <c r="D51417">
        <v>382</v>
      </c>
      <c r="E51417">
        <v>155</v>
      </c>
      <c r="F51417">
        <v>3</v>
      </c>
      <c r="G51417">
        <v>672.29</v>
      </c>
      <c r="H51417">
        <v>2139.2399999999998</v>
      </c>
      <c r="I51417">
        <v>2016.87</v>
      </c>
      <c r="J51417" s="4" t="str">
        <f t="shared" si="3212"/>
        <v>SO6517325</v>
      </c>
      <c r="K51417" s="4">
        <f t="shared" si="3213"/>
        <v>-1466.9499999999998</v>
      </c>
      <c r="L51417">
        <f t="shared" si="3214"/>
        <v>3</v>
      </c>
      <c r="M51417">
        <f t="shared" si="3215"/>
        <v>2020</v>
      </c>
    </row>
    <row r="51418" spans="1:13" x14ac:dyDescent="0.3">
      <c r="A51418" t="s">
        <v>5848</v>
      </c>
      <c r="B51418">
        <v>1</v>
      </c>
      <c r="C51418" s="3">
        <v>43895</v>
      </c>
      <c r="D51418">
        <v>524</v>
      </c>
      <c r="E51418">
        <v>678</v>
      </c>
      <c r="F51418">
        <v>2</v>
      </c>
      <c r="G51418">
        <v>158.43</v>
      </c>
      <c r="H51418">
        <v>289.19</v>
      </c>
      <c r="I51418">
        <v>316.86</v>
      </c>
      <c r="J51418" s="4" t="str">
        <f t="shared" si="3212"/>
        <v>SO651741</v>
      </c>
      <c r="K51418" s="4">
        <f t="shared" si="3213"/>
        <v>-130.76</v>
      </c>
      <c r="L51418">
        <f t="shared" si="3214"/>
        <v>3</v>
      </c>
      <c r="M51418">
        <f t="shared" si="3215"/>
        <v>2020</v>
      </c>
    </row>
    <row r="51419" spans="1:13" x14ac:dyDescent="0.3">
      <c r="A51419" t="s">
        <v>5848</v>
      </c>
      <c r="B51419">
        <v>2</v>
      </c>
      <c r="C51419" s="3">
        <v>43895</v>
      </c>
      <c r="D51419">
        <v>544</v>
      </c>
      <c r="E51419">
        <v>678</v>
      </c>
      <c r="F51419">
        <v>5</v>
      </c>
      <c r="G51419">
        <v>48.59</v>
      </c>
      <c r="H51419">
        <v>179.8</v>
      </c>
      <c r="I51419">
        <v>242.95</v>
      </c>
      <c r="J51419" s="4" t="str">
        <f t="shared" si="3212"/>
        <v>SO651742</v>
      </c>
      <c r="K51419" s="4">
        <f t="shared" si="3213"/>
        <v>-131.21</v>
      </c>
      <c r="L51419">
        <f t="shared" si="3214"/>
        <v>3</v>
      </c>
      <c r="M51419">
        <f t="shared" si="3215"/>
        <v>2020</v>
      </c>
    </row>
    <row r="51420" spans="1:13" x14ac:dyDescent="0.3">
      <c r="A51420" t="s">
        <v>5848</v>
      </c>
      <c r="B51420">
        <v>3</v>
      </c>
      <c r="C51420" s="3">
        <v>43895</v>
      </c>
      <c r="D51420">
        <v>463</v>
      </c>
      <c r="E51420">
        <v>678</v>
      </c>
      <c r="F51420">
        <v>5</v>
      </c>
      <c r="G51420">
        <v>14.69</v>
      </c>
      <c r="H51420">
        <v>45.8</v>
      </c>
      <c r="I51420">
        <v>73.45</v>
      </c>
      <c r="J51420" s="4" t="str">
        <f t="shared" si="3212"/>
        <v>SO651743</v>
      </c>
      <c r="K51420" s="4">
        <f t="shared" si="3213"/>
        <v>-31.11</v>
      </c>
      <c r="L51420">
        <f t="shared" si="3214"/>
        <v>3</v>
      </c>
      <c r="M51420">
        <f t="shared" si="3215"/>
        <v>2020</v>
      </c>
    </row>
    <row r="51421" spans="1:13" x14ac:dyDescent="0.3">
      <c r="A51421" t="s">
        <v>5848</v>
      </c>
      <c r="B51421">
        <v>4</v>
      </c>
      <c r="C51421" s="3">
        <v>43895</v>
      </c>
      <c r="D51421">
        <v>595</v>
      </c>
      <c r="E51421">
        <v>678</v>
      </c>
      <c r="F51421">
        <v>3</v>
      </c>
      <c r="G51421">
        <v>338.99</v>
      </c>
      <c r="H51421">
        <v>924.65</v>
      </c>
      <c r="I51421">
        <v>1016.97</v>
      </c>
      <c r="J51421" s="4" t="str">
        <f t="shared" si="3212"/>
        <v>SO651744</v>
      </c>
      <c r="K51421" s="4">
        <f t="shared" si="3213"/>
        <v>-585.66</v>
      </c>
      <c r="L51421">
        <f t="shared" si="3214"/>
        <v>3</v>
      </c>
      <c r="M51421">
        <f t="shared" si="3215"/>
        <v>2020</v>
      </c>
    </row>
    <row r="51422" spans="1:13" x14ac:dyDescent="0.3">
      <c r="A51422" t="s">
        <v>5848</v>
      </c>
      <c r="B51422">
        <v>5</v>
      </c>
      <c r="C51422" s="3">
        <v>43895</v>
      </c>
      <c r="D51422">
        <v>490</v>
      </c>
      <c r="E51422">
        <v>678</v>
      </c>
      <c r="F51422">
        <v>3</v>
      </c>
      <c r="G51422">
        <v>32.39</v>
      </c>
      <c r="H51422">
        <v>124.72</v>
      </c>
      <c r="I51422">
        <v>97.17</v>
      </c>
      <c r="J51422" s="4" t="str">
        <f t="shared" si="3212"/>
        <v>SO651745</v>
      </c>
      <c r="K51422" s="4">
        <f t="shared" si="3213"/>
        <v>-92.33</v>
      </c>
      <c r="L51422">
        <f t="shared" si="3214"/>
        <v>3</v>
      </c>
      <c r="M51422">
        <f t="shared" si="3215"/>
        <v>2020</v>
      </c>
    </row>
    <row r="51423" spans="1:13" x14ac:dyDescent="0.3">
      <c r="A51423" t="s">
        <v>5848</v>
      </c>
      <c r="B51423">
        <v>6</v>
      </c>
      <c r="C51423" s="3">
        <v>43895</v>
      </c>
      <c r="D51423">
        <v>474</v>
      </c>
      <c r="E51423">
        <v>678</v>
      </c>
      <c r="F51423">
        <v>5</v>
      </c>
      <c r="G51423">
        <v>41.99</v>
      </c>
      <c r="H51423">
        <v>130.88</v>
      </c>
      <c r="I51423">
        <v>209.95</v>
      </c>
      <c r="J51423" s="4" t="str">
        <f t="shared" si="3212"/>
        <v>SO651746</v>
      </c>
      <c r="K51423" s="4">
        <f t="shared" si="3213"/>
        <v>-88.889999999999986</v>
      </c>
      <c r="L51423">
        <f t="shared" si="3214"/>
        <v>3</v>
      </c>
      <c r="M51423">
        <f t="shared" si="3215"/>
        <v>2020</v>
      </c>
    </row>
    <row r="51424" spans="1:13" x14ac:dyDescent="0.3">
      <c r="A51424" t="s">
        <v>5848</v>
      </c>
      <c r="B51424">
        <v>7</v>
      </c>
      <c r="C51424" s="3">
        <v>43895</v>
      </c>
      <c r="D51424">
        <v>309</v>
      </c>
      <c r="E51424">
        <v>678</v>
      </c>
      <c r="F51424">
        <v>3</v>
      </c>
      <c r="G51424">
        <v>818.7</v>
      </c>
      <c r="H51424">
        <v>2241.6</v>
      </c>
      <c r="I51424">
        <v>2456.1</v>
      </c>
      <c r="J51424" s="4" t="str">
        <f t="shared" si="3212"/>
        <v>SO651747</v>
      </c>
      <c r="K51424" s="4">
        <f t="shared" si="3213"/>
        <v>-1422.8999999999999</v>
      </c>
      <c r="L51424">
        <f t="shared" si="3214"/>
        <v>3</v>
      </c>
      <c r="M51424">
        <f t="shared" si="3215"/>
        <v>2020</v>
      </c>
    </row>
    <row r="51425" spans="1:13" x14ac:dyDescent="0.3">
      <c r="A51425" t="s">
        <v>5848</v>
      </c>
      <c r="B51425">
        <v>8</v>
      </c>
      <c r="C51425" s="3">
        <v>43895</v>
      </c>
      <c r="D51425">
        <v>516</v>
      </c>
      <c r="E51425">
        <v>678</v>
      </c>
      <c r="F51425">
        <v>4</v>
      </c>
      <c r="G51425">
        <v>23.48</v>
      </c>
      <c r="H51425">
        <v>69.510000000000005</v>
      </c>
      <c r="I51425">
        <v>93.92</v>
      </c>
      <c r="J51425" s="4" t="str">
        <f t="shared" si="3212"/>
        <v>SO651748</v>
      </c>
      <c r="K51425" s="4">
        <f t="shared" si="3213"/>
        <v>-46.03</v>
      </c>
      <c r="L51425">
        <f t="shared" si="3214"/>
        <v>3</v>
      </c>
      <c r="M51425">
        <f t="shared" si="3215"/>
        <v>2020</v>
      </c>
    </row>
    <row r="51426" spans="1:13" x14ac:dyDescent="0.3">
      <c r="A51426" t="s">
        <v>5848</v>
      </c>
      <c r="B51426">
        <v>9</v>
      </c>
      <c r="C51426" s="3">
        <v>43895</v>
      </c>
      <c r="D51426">
        <v>231</v>
      </c>
      <c r="E51426">
        <v>678</v>
      </c>
      <c r="F51426">
        <v>4</v>
      </c>
      <c r="G51426">
        <v>29.99</v>
      </c>
      <c r="H51426">
        <v>153.97</v>
      </c>
      <c r="I51426">
        <v>119.96</v>
      </c>
      <c r="J51426" s="4" t="str">
        <f t="shared" si="3212"/>
        <v>SO651749</v>
      </c>
      <c r="K51426" s="4">
        <f t="shared" si="3213"/>
        <v>-123.98</v>
      </c>
      <c r="L51426">
        <f t="shared" si="3214"/>
        <v>3</v>
      </c>
      <c r="M51426">
        <f t="shared" si="3215"/>
        <v>2020</v>
      </c>
    </row>
    <row r="51427" spans="1:13" x14ac:dyDescent="0.3">
      <c r="A51427" t="s">
        <v>5848</v>
      </c>
      <c r="B51427">
        <v>10</v>
      </c>
      <c r="C51427" s="3">
        <v>43895</v>
      </c>
      <c r="D51427">
        <v>532</v>
      </c>
      <c r="E51427">
        <v>678</v>
      </c>
      <c r="F51427">
        <v>1</v>
      </c>
      <c r="G51427">
        <v>149.87</v>
      </c>
      <c r="H51427">
        <v>136.79</v>
      </c>
      <c r="I51427">
        <v>149.87</v>
      </c>
      <c r="J51427" s="4" t="str">
        <f t="shared" si="3212"/>
        <v>SO6517410</v>
      </c>
      <c r="K51427" s="4">
        <f t="shared" si="3213"/>
        <v>13.080000000000013</v>
      </c>
      <c r="L51427">
        <f t="shared" si="3214"/>
        <v>3</v>
      </c>
      <c r="M51427">
        <f t="shared" si="3215"/>
        <v>2020</v>
      </c>
    </row>
    <row r="51428" spans="1:13" x14ac:dyDescent="0.3">
      <c r="A51428" t="s">
        <v>5848</v>
      </c>
      <c r="B51428">
        <v>11</v>
      </c>
      <c r="C51428" s="3">
        <v>43895</v>
      </c>
      <c r="D51428">
        <v>556</v>
      </c>
      <c r="E51428">
        <v>678</v>
      </c>
      <c r="F51428">
        <v>6</v>
      </c>
      <c r="G51428">
        <v>105.29</v>
      </c>
      <c r="H51428">
        <v>467.51</v>
      </c>
      <c r="I51428">
        <v>631.74</v>
      </c>
      <c r="J51428" s="4" t="str">
        <f t="shared" si="3212"/>
        <v>SO6517411</v>
      </c>
      <c r="K51428" s="4">
        <f t="shared" si="3213"/>
        <v>-362.21999999999997</v>
      </c>
      <c r="L51428">
        <f t="shared" si="3214"/>
        <v>3</v>
      </c>
      <c r="M51428">
        <f t="shared" si="3215"/>
        <v>2020</v>
      </c>
    </row>
    <row r="51429" spans="1:13" x14ac:dyDescent="0.3">
      <c r="A51429" t="s">
        <v>5848</v>
      </c>
      <c r="B51429">
        <v>12</v>
      </c>
      <c r="C51429" s="3">
        <v>43895</v>
      </c>
      <c r="D51429">
        <v>355</v>
      </c>
      <c r="E51429">
        <v>678</v>
      </c>
      <c r="F51429">
        <v>3</v>
      </c>
      <c r="G51429">
        <v>1391.99</v>
      </c>
      <c r="H51429">
        <v>3796.86</v>
      </c>
      <c r="I51429">
        <v>4175.97</v>
      </c>
      <c r="J51429" s="4" t="str">
        <f t="shared" si="3212"/>
        <v>SO6517412</v>
      </c>
      <c r="K51429" s="4">
        <f t="shared" si="3213"/>
        <v>-2404.87</v>
      </c>
      <c r="L51429">
        <f t="shared" si="3214"/>
        <v>3</v>
      </c>
      <c r="M51429">
        <f t="shared" si="3215"/>
        <v>2020</v>
      </c>
    </row>
    <row r="51430" spans="1:13" x14ac:dyDescent="0.3">
      <c r="A51430" t="s">
        <v>5848</v>
      </c>
      <c r="B51430">
        <v>13</v>
      </c>
      <c r="C51430" s="3">
        <v>43895</v>
      </c>
      <c r="D51430">
        <v>512</v>
      </c>
      <c r="E51430">
        <v>678</v>
      </c>
      <c r="F51430">
        <v>2</v>
      </c>
      <c r="G51430">
        <v>218.45</v>
      </c>
      <c r="H51430">
        <v>398.75</v>
      </c>
      <c r="I51430">
        <v>436.9</v>
      </c>
      <c r="J51430" s="4" t="str">
        <f t="shared" si="3212"/>
        <v>SO6517413</v>
      </c>
      <c r="K51430" s="4">
        <f t="shared" si="3213"/>
        <v>-180.3</v>
      </c>
      <c r="L51430">
        <f t="shared" si="3214"/>
        <v>3</v>
      </c>
      <c r="M51430">
        <f t="shared" si="3215"/>
        <v>2020</v>
      </c>
    </row>
    <row r="51431" spans="1:13" x14ac:dyDescent="0.3">
      <c r="A51431" t="s">
        <v>5848</v>
      </c>
      <c r="B51431">
        <v>14</v>
      </c>
      <c r="C51431" s="3">
        <v>43895</v>
      </c>
      <c r="D51431">
        <v>472</v>
      </c>
      <c r="E51431">
        <v>678</v>
      </c>
      <c r="F51431">
        <v>6</v>
      </c>
      <c r="G51431">
        <v>38.1</v>
      </c>
      <c r="H51431">
        <v>142.49</v>
      </c>
      <c r="I51431">
        <v>228.6</v>
      </c>
      <c r="J51431" s="4" t="str">
        <f t="shared" si="3212"/>
        <v>SO6517414</v>
      </c>
      <c r="K51431" s="4">
        <f t="shared" si="3213"/>
        <v>-104.39000000000001</v>
      </c>
      <c r="L51431">
        <f t="shared" si="3214"/>
        <v>3</v>
      </c>
      <c r="M51431">
        <f t="shared" si="3215"/>
        <v>2020</v>
      </c>
    </row>
    <row r="51432" spans="1:13" x14ac:dyDescent="0.3">
      <c r="A51432" t="s">
        <v>5848</v>
      </c>
      <c r="B51432">
        <v>15</v>
      </c>
      <c r="C51432" s="3">
        <v>43895</v>
      </c>
      <c r="D51432">
        <v>484</v>
      </c>
      <c r="E51432">
        <v>678</v>
      </c>
      <c r="F51432">
        <v>4</v>
      </c>
      <c r="G51432">
        <v>4.7699999999999996</v>
      </c>
      <c r="H51432">
        <v>11.89</v>
      </c>
      <c r="I51432">
        <v>19.079999999999998</v>
      </c>
      <c r="J51432" s="4" t="str">
        <f t="shared" si="3212"/>
        <v>SO6517415</v>
      </c>
      <c r="K51432" s="4">
        <f t="shared" si="3213"/>
        <v>-7.120000000000001</v>
      </c>
      <c r="L51432">
        <f t="shared" si="3214"/>
        <v>3</v>
      </c>
      <c r="M51432">
        <f t="shared" si="3215"/>
        <v>2020</v>
      </c>
    </row>
    <row r="51433" spans="1:13" x14ac:dyDescent="0.3">
      <c r="A51433" t="s">
        <v>5848</v>
      </c>
      <c r="B51433">
        <v>16</v>
      </c>
      <c r="C51433" s="3">
        <v>43895</v>
      </c>
      <c r="D51433">
        <v>353</v>
      </c>
      <c r="E51433">
        <v>678</v>
      </c>
      <c r="F51433">
        <v>6</v>
      </c>
      <c r="G51433">
        <v>1391.99</v>
      </c>
      <c r="H51433">
        <v>7593.72</v>
      </c>
      <c r="I51433">
        <v>8351.94</v>
      </c>
      <c r="J51433" s="4" t="str">
        <f t="shared" si="3212"/>
        <v>SO6517416</v>
      </c>
      <c r="K51433" s="4">
        <f t="shared" si="3213"/>
        <v>-6201.7300000000005</v>
      </c>
      <c r="L51433">
        <f t="shared" si="3214"/>
        <v>3</v>
      </c>
      <c r="M51433">
        <f t="shared" si="3215"/>
        <v>2020</v>
      </c>
    </row>
    <row r="51434" spans="1:13" x14ac:dyDescent="0.3">
      <c r="A51434" t="s">
        <v>5848</v>
      </c>
      <c r="B51434">
        <v>17</v>
      </c>
      <c r="C51434" s="3">
        <v>43895</v>
      </c>
      <c r="D51434">
        <v>559</v>
      </c>
      <c r="E51434">
        <v>678</v>
      </c>
      <c r="F51434">
        <v>1</v>
      </c>
      <c r="G51434">
        <v>12.14</v>
      </c>
      <c r="H51434">
        <v>8.99</v>
      </c>
      <c r="I51434">
        <v>12.14</v>
      </c>
      <c r="J51434" s="4" t="str">
        <f t="shared" si="3212"/>
        <v>SO6517417</v>
      </c>
      <c r="K51434" s="4">
        <f t="shared" si="3213"/>
        <v>3.1500000000000004</v>
      </c>
      <c r="L51434">
        <f t="shared" si="3214"/>
        <v>3</v>
      </c>
      <c r="M51434">
        <f t="shared" si="3215"/>
        <v>2020</v>
      </c>
    </row>
    <row r="51435" spans="1:13" x14ac:dyDescent="0.3">
      <c r="A51435" t="s">
        <v>5848</v>
      </c>
      <c r="B51435">
        <v>18</v>
      </c>
      <c r="C51435" s="3">
        <v>43895</v>
      </c>
      <c r="D51435">
        <v>603</v>
      </c>
      <c r="E51435">
        <v>678</v>
      </c>
      <c r="F51435">
        <v>2</v>
      </c>
      <c r="G51435">
        <v>72.89</v>
      </c>
      <c r="H51435">
        <v>107.88</v>
      </c>
      <c r="I51435">
        <v>145.78</v>
      </c>
      <c r="J51435" s="4" t="str">
        <f t="shared" si="3212"/>
        <v>SO6517418</v>
      </c>
      <c r="K51435" s="4">
        <f t="shared" si="3213"/>
        <v>-34.989999999999995</v>
      </c>
      <c r="L51435">
        <f t="shared" si="3214"/>
        <v>3</v>
      </c>
      <c r="M51435">
        <f t="shared" si="3215"/>
        <v>2020</v>
      </c>
    </row>
    <row r="51436" spans="1:13" x14ac:dyDescent="0.3">
      <c r="A51436" t="s">
        <v>5848</v>
      </c>
      <c r="B51436">
        <v>19</v>
      </c>
      <c r="C51436" s="3">
        <v>43895</v>
      </c>
      <c r="D51436">
        <v>471</v>
      </c>
      <c r="E51436">
        <v>678</v>
      </c>
      <c r="F51436">
        <v>8</v>
      </c>
      <c r="G51436">
        <v>38.1</v>
      </c>
      <c r="H51436">
        <v>189.99</v>
      </c>
      <c r="I51436">
        <v>304.8</v>
      </c>
      <c r="J51436" s="4" t="str">
        <f t="shared" si="3212"/>
        <v>SO6517419</v>
      </c>
      <c r="K51436" s="4">
        <f t="shared" si="3213"/>
        <v>-151.89000000000001</v>
      </c>
      <c r="L51436">
        <f t="shared" si="3214"/>
        <v>3</v>
      </c>
      <c r="M51436">
        <f t="shared" si="3215"/>
        <v>2020</v>
      </c>
    </row>
    <row r="51437" spans="1:13" x14ac:dyDescent="0.3">
      <c r="A51437" t="s">
        <v>5848</v>
      </c>
      <c r="B51437">
        <v>20</v>
      </c>
      <c r="C51437" s="3">
        <v>43895</v>
      </c>
      <c r="D51437">
        <v>217</v>
      </c>
      <c r="E51437">
        <v>678</v>
      </c>
      <c r="F51437">
        <v>7</v>
      </c>
      <c r="G51437">
        <v>20.99</v>
      </c>
      <c r="H51437">
        <v>91.6</v>
      </c>
      <c r="I51437">
        <v>146.93</v>
      </c>
      <c r="J51437" s="4" t="str">
        <f t="shared" si="3212"/>
        <v>SO6517420</v>
      </c>
      <c r="K51437" s="4">
        <f t="shared" si="3213"/>
        <v>-70.61</v>
      </c>
      <c r="L51437">
        <f t="shared" si="3214"/>
        <v>3</v>
      </c>
      <c r="M51437">
        <f t="shared" si="3215"/>
        <v>2020</v>
      </c>
    </row>
    <row r="51438" spans="1:13" x14ac:dyDescent="0.3">
      <c r="A51438" t="s">
        <v>5848</v>
      </c>
      <c r="B51438">
        <v>21</v>
      </c>
      <c r="C51438" s="3">
        <v>43895</v>
      </c>
      <c r="D51438">
        <v>488</v>
      </c>
      <c r="E51438">
        <v>678</v>
      </c>
      <c r="F51438">
        <v>4</v>
      </c>
      <c r="G51438">
        <v>32.39</v>
      </c>
      <c r="H51438">
        <v>166.29</v>
      </c>
      <c r="I51438">
        <v>129.56</v>
      </c>
      <c r="J51438" s="4" t="str">
        <f t="shared" si="3212"/>
        <v>SO6517421</v>
      </c>
      <c r="K51438" s="4">
        <f t="shared" si="3213"/>
        <v>-133.89999999999998</v>
      </c>
      <c r="L51438">
        <f t="shared" si="3214"/>
        <v>3</v>
      </c>
      <c r="M51438">
        <f t="shared" si="3215"/>
        <v>2020</v>
      </c>
    </row>
    <row r="51439" spans="1:13" x14ac:dyDescent="0.3">
      <c r="A51439" t="s">
        <v>5848</v>
      </c>
      <c r="B51439">
        <v>22</v>
      </c>
      <c r="C51439" s="3">
        <v>43895</v>
      </c>
      <c r="D51439">
        <v>363</v>
      </c>
      <c r="E51439">
        <v>678</v>
      </c>
      <c r="F51439">
        <v>4</v>
      </c>
      <c r="G51439">
        <v>1376.99</v>
      </c>
      <c r="H51439">
        <v>5007.93</v>
      </c>
      <c r="I51439">
        <v>5507.96</v>
      </c>
      <c r="J51439" s="4" t="str">
        <f t="shared" si="3212"/>
        <v>SO6517422</v>
      </c>
      <c r="K51439" s="4">
        <f t="shared" si="3213"/>
        <v>-3630.9400000000005</v>
      </c>
      <c r="L51439">
        <f t="shared" si="3214"/>
        <v>3</v>
      </c>
      <c r="M51439">
        <f t="shared" si="3215"/>
        <v>2020</v>
      </c>
    </row>
    <row r="51440" spans="1:13" x14ac:dyDescent="0.3">
      <c r="A51440" t="s">
        <v>5848</v>
      </c>
      <c r="B51440">
        <v>23</v>
      </c>
      <c r="C51440" s="3">
        <v>43895</v>
      </c>
      <c r="D51440">
        <v>237</v>
      </c>
      <c r="E51440">
        <v>678</v>
      </c>
      <c r="F51440">
        <v>5</v>
      </c>
      <c r="G51440">
        <v>29.99</v>
      </c>
      <c r="H51440">
        <v>192.46</v>
      </c>
      <c r="I51440">
        <v>149.94999999999999</v>
      </c>
      <c r="J51440" s="4" t="str">
        <f t="shared" si="3212"/>
        <v>SO6517423</v>
      </c>
      <c r="K51440" s="4">
        <f t="shared" si="3213"/>
        <v>-162.47</v>
      </c>
      <c r="L51440">
        <f t="shared" si="3214"/>
        <v>3</v>
      </c>
      <c r="M51440">
        <f t="shared" si="3215"/>
        <v>2020</v>
      </c>
    </row>
    <row r="51441" spans="1:13" x14ac:dyDescent="0.3">
      <c r="A51441" t="s">
        <v>5848</v>
      </c>
      <c r="B51441">
        <v>24</v>
      </c>
      <c r="C51441" s="3">
        <v>43895</v>
      </c>
      <c r="D51441">
        <v>483</v>
      </c>
      <c r="E51441">
        <v>678</v>
      </c>
      <c r="F51441">
        <v>6</v>
      </c>
      <c r="G51441">
        <v>72</v>
      </c>
      <c r="H51441">
        <v>269.27999999999997</v>
      </c>
      <c r="I51441">
        <v>432</v>
      </c>
      <c r="J51441" s="4" t="str">
        <f t="shared" si="3212"/>
        <v>SO6517424</v>
      </c>
      <c r="K51441" s="4">
        <f t="shared" si="3213"/>
        <v>-197.27999999999997</v>
      </c>
      <c r="L51441">
        <f t="shared" si="3214"/>
        <v>3</v>
      </c>
      <c r="M51441">
        <f t="shared" si="3215"/>
        <v>2020</v>
      </c>
    </row>
    <row r="51442" spans="1:13" x14ac:dyDescent="0.3">
      <c r="A51442" t="s">
        <v>5848</v>
      </c>
      <c r="B51442">
        <v>25</v>
      </c>
      <c r="C51442" s="3">
        <v>43895</v>
      </c>
      <c r="D51442">
        <v>295</v>
      </c>
      <c r="E51442">
        <v>678</v>
      </c>
      <c r="F51442">
        <v>4</v>
      </c>
      <c r="G51442">
        <v>818.7</v>
      </c>
      <c r="H51442">
        <v>2988.8</v>
      </c>
      <c r="I51442">
        <v>3274.8</v>
      </c>
      <c r="J51442" s="4" t="str">
        <f t="shared" si="3212"/>
        <v>SO6517425</v>
      </c>
      <c r="K51442" s="4">
        <f t="shared" si="3213"/>
        <v>-2170.1000000000004</v>
      </c>
      <c r="L51442">
        <f t="shared" si="3214"/>
        <v>3</v>
      </c>
      <c r="M51442">
        <f t="shared" si="3215"/>
        <v>2020</v>
      </c>
    </row>
    <row r="51443" spans="1:13" x14ac:dyDescent="0.3">
      <c r="A51443" t="s">
        <v>5848</v>
      </c>
      <c r="B51443">
        <v>26</v>
      </c>
      <c r="C51443" s="3">
        <v>43895</v>
      </c>
      <c r="D51443">
        <v>477</v>
      </c>
      <c r="E51443">
        <v>678</v>
      </c>
      <c r="F51443">
        <v>5</v>
      </c>
      <c r="G51443">
        <v>2.99</v>
      </c>
      <c r="H51443">
        <v>9.33</v>
      </c>
      <c r="I51443">
        <v>14.95</v>
      </c>
      <c r="J51443" s="4" t="str">
        <f t="shared" si="3212"/>
        <v>SO6517426</v>
      </c>
      <c r="K51443" s="4">
        <f t="shared" si="3213"/>
        <v>-6.34</v>
      </c>
      <c r="L51443">
        <f t="shared" si="3214"/>
        <v>3</v>
      </c>
      <c r="M51443">
        <f t="shared" si="3215"/>
        <v>2020</v>
      </c>
    </row>
    <row r="51444" spans="1:13" x14ac:dyDescent="0.3">
      <c r="A51444" t="s">
        <v>5848</v>
      </c>
      <c r="B51444">
        <v>27</v>
      </c>
      <c r="C51444" s="3">
        <v>43895</v>
      </c>
      <c r="D51444">
        <v>531</v>
      </c>
      <c r="E51444">
        <v>678</v>
      </c>
      <c r="F51444">
        <v>2</v>
      </c>
      <c r="G51444">
        <v>149.87</v>
      </c>
      <c r="H51444">
        <v>273.57</v>
      </c>
      <c r="I51444">
        <v>299.74</v>
      </c>
      <c r="J51444" s="4" t="str">
        <f t="shared" si="3212"/>
        <v>SO6517427</v>
      </c>
      <c r="K51444" s="4">
        <f t="shared" si="3213"/>
        <v>-123.69999999999999</v>
      </c>
      <c r="L51444">
        <f t="shared" si="3214"/>
        <v>3</v>
      </c>
      <c r="M51444">
        <f t="shared" si="3215"/>
        <v>2020</v>
      </c>
    </row>
    <row r="51445" spans="1:13" x14ac:dyDescent="0.3">
      <c r="A51445" t="s">
        <v>5848</v>
      </c>
      <c r="B51445">
        <v>28</v>
      </c>
      <c r="C51445" s="3">
        <v>43895</v>
      </c>
      <c r="D51445">
        <v>465</v>
      </c>
      <c r="E51445">
        <v>678</v>
      </c>
      <c r="F51445">
        <v>3</v>
      </c>
      <c r="G51445">
        <v>14.69</v>
      </c>
      <c r="H51445">
        <v>27.48</v>
      </c>
      <c r="I51445">
        <v>44.07</v>
      </c>
      <c r="J51445" s="4" t="str">
        <f t="shared" si="3212"/>
        <v>SO6517428</v>
      </c>
      <c r="K51445" s="4">
        <f t="shared" si="3213"/>
        <v>-12.790000000000001</v>
      </c>
      <c r="L51445">
        <f t="shared" si="3214"/>
        <v>3</v>
      </c>
      <c r="M51445">
        <f t="shared" si="3215"/>
        <v>2020</v>
      </c>
    </row>
    <row r="51446" spans="1:13" x14ac:dyDescent="0.3">
      <c r="A51446" t="s">
        <v>5848</v>
      </c>
      <c r="B51446">
        <v>29</v>
      </c>
      <c r="C51446" s="3">
        <v>43895</v>
      </c>
      <c r="D51446">
        <v>361</v>
      </c>
      <c r="E51446">
        <v>678</v>
      </c>
      <c r="F51446">
        <v>2</v>
      </c>
      <c r="G51446">
        <v>1376.99</v>
      </c>
      <c r="H51446">
        <v>2503.96</v>
      </c>
      <c r="I51446">
        <v>2753.98</v>
      </c>
      <c r="J51446" s="4" t="str">
        <f t="shared" si="3212"/>
        <v>SO6517429</v>
      </c>
      <c r="K51446" s="4">
        <f t="shared" si="3213"/>
        <v>-1126.97</v>
      </c>
      <c r="L51446">
        <f t="shared" si="3214"/>
        <v>3</v>
      </c>
      <c r="M51446">
        <f t="shared" si="3215"/>
        <v>2020</v>
      </c>
    </row>
    <row r="51447" spans="1:13" x14ac:dyDescent="0.3">
      <c r="A51447" t="s">
        <v>5848</v>
      </c>
      <c r="B51447">
        <v>30</v>
      </c>
      <c r="C51447" s="3">
        <v>43895</v>
      </c>
      <c r="D51447">
        <v>487</v>
      </c>
      <c r="E51447">
        <v>678</v>
      </c>
      <c r="F51447">
        <v>4</v>
      </c>
      <c r="G51447">
        <v>32.99</v>
      </c>
      <c r="H51447">
        <v>82.27</v>
      </c>
      <c r="I51447">
        <v>131.96</v>
      </c>
      <c r="J51447" s="4" t="str">
        <f t="shared" si="3212"/>
        <v>SO6517430</v>
      </c>
      <c r="K51447" s="4">
        <f t="shared" si="3213"/>
        <v>-49.279999999999994</v>
      </c>
      <c r="L51447">
        <f t="shared" si="3214"/>
        <v>3</v>
      </c>
      <c r="M51447">
        <f t="shared" si="3215"/>
        <v>2020</v>
      </c>
    </row>
    <row r="51448" spans="1:13" x14ac:dyDescent="0.3">
      <c r="A51448" t="s">
        <v>5848</v>
      </c>
      <c r="B51448">
        <v>31</v>
      </c>
      <c r="C51448" s="3">
        <v>43895</v>
      </c>
      <c r="D51448">
        <v>511</v>
      </c>
      <c r="E51448">
        <v>678</v>
      </c>
      <c r="F51448">
        <v>1</v>
      </c>
      <c r="G51448">
        <v>218.45</v>
      </c>
      <c r="H51448">
        <v>199.38</v>
      </c>
      <c r="I51448">
        <v>218.45</v>
      </c>
      <c r="J51448" s="4" t="str">
        <f t="shared" si="3212"/>
        <v>SO6517431</v>
      </c>
      <c r="K51448" s="4">
        <f t="shared" si="3213"/>
        <v>19.069999999999993</v>
      </c>
      <c r="L51448">
        <f t="shared" si="3214"/>
        <v>3</v>
      </c>
      <c r="M51448">
        <f t="shared" si="3215"/>
        <v>2020</v>
      </c>
    </row>
    <row r="51449" spans="1:13" x14ac:dyDescent="0.3">
      <c r="A51449" t="s">
        <v>5848</v>
      </c>
      <c r="B51449">
        <v>32</v>
      </c>
      <c r="C51449" s="3">
        <v>43895</v>
      </c>
      <c r="D51449">
        <v>476</v>
      </c>
      <c r="E51449">
        <v>678</v>
      </c>
      <c r="F51449">
        <v>10</v>
      </c>
      <c r="G51449">
        <v>41.99</v>
      </c>
      <c r="H51449">
        <v>261.76</v>
      </c>
      <c r="I51449">
        <v>419.9</v>
      </c>
      <c r="J51449" s="4" t="str">
        <f t="shared" si="3212"/>
        <v>SO6517432</v>
      </c>
      <c r="K51449" s="4">
        <f t="shared" si="3213"/>
        <v>-219.76999999999998</v>
      </c>
      <c r="L51449">
        <f t="shared" si="3214"/>
        <v>3</v>
      </c>
      <c r="M51449">
        <f t="shared" si="3215"/>
        <v>2020</v>
      </c>
    </row>
    <row r="51450" spans="1:13" x14ac:dyDescent="0.3">
      <c r="A51450" t="s">
        <v>5848</v>
      </c>
      <c r="B51450">
        <v>33</v>
      </c>
      <c r="C51450" s="3">
        <v>43895</v>
      </c>
      <c r="D51450">
        <v>359</v>
      </c>
      <c r="E51450">
        <v>678</v>
      </c>
      <c r="F51450">
        <v>3</v>
      </c>
      <c r="G51450">
        <v>1376.99</v>
      </c>
      <c r="H51450">
        <v>3755.94</v>
      </c>
      <c r="I51450">
        <v>4130.97</v>
      </c>
      <c r="J51450" s="4" t="str">
        <f t="shared" si="3212"/>
        <v>SO6517433</v>
      </c>
      <c r="K51450" s="4">
        <f t="shared" si="3213"/>
        <v>-2378.9499999999998</v>
      </c>
      <c r="L51450">
        <f t="shared" si="3214"/>
        <v>3</v>
      </c>
      <c r="M51450">
        <f t="shared" si="3215"/>
        <v>2020</v>
      </c>
    </row>
    <row r="51451" spans="1:13" x14ac:dyDescent="0.3">
      <c r="A51451" t="s">
        <v>5848</v>
      </c>
      <c r="B51451">
        <v>34</v>
      </c>
      <c r="C51451" s="3">
        <v>43895</v>
      </c>
      <c r="D51451">
        <v>400</v>
      </c>
      <c r="E51451">
        <v>678</v>
      </c>
      <c r="F51451">
        <v>5</v>
      </c>
      <c r="G51451">
        <v>37.15</v>
      </c>
      <c r="H51451">
        <v>137.46</v>
      </c>
      <c r="I51451">
        <v>185.75</v>
      </c>
      <c r="J51451" s="4" t="str">
        <f t="shared" si="3212"/>
        <v>SO6517434</v>
      </c>
      <c r="K51451" s="4">
        <f t="shared" si="3213"/>
        <v>-100.31</v>
      </c>
      <c r="L51451">
        <f t="shared" si="3214"/>
        <v>3</v>
      </c>
      <c r="M51451">
        <f t="shared" si="3215"/>
        <v>2020</v>
      </c>
    </row>
    <row r="51452" spans="1:13" x14ac:dyDescent="0.3">
      <c r="A51452" t="s">
        <v>5848</v>
      </c>
      <c r="B51452">
        <v>35</v>
      </c>
      <c r="C51452" s="3">
        <v>43895</v>
      </c>
      <c r="D51452">
        <v>234</v>
      </c>
      <c r="E51452">
        <v>678</v>
      </c>
      <c r="F51452">
        <v>6</v>
      </c>
      <c r="G51452">
        <v>29.99</v>
      </c>
      <c r="H51452">
        <v>230.95</v>
      </c>
      <c r="I51452">
        <v>179.94</v>
      </c>
      <c r="J51452" s="4" t="str">
        <f t="shared" si="3212"/>
        <v>SO6517435</v>
      </c>
      <c r="K51452" s="4">
        <f t="shared" si="3213"/>
        <v>-200.95999999999998</v>
      </c>
      <c r="L51452">
        <f t="shared" si="3214"/>
        <v>3</v>
      </c>
      <c r="M51452">
        <f t="shared" si="3215"/>
        <v>2020</v>
      </c>
    </row>
    <row r="51453" spans="1:13" x14ac:dyDescent="0.3">
      <c r="A51453" t="s">
        <v>5848</v>
      </c>
      <c r="B51453">
        <v>36</v>
      </c>
      <c r="C51453" s="3">
        <v>43895</v>
      </c>
      <c r="D51453">
        <v>222</v>
      </c>
      <c r="E51453">
        <v>678</v>
      </c>
      <c r="F51453">
        <v>6</v>
      </c>
      <c r="G51453">
        <v>20.99</v>
      </c>
      <c r="H51453">
        <v>78.52</v>
      </c>
      <c r="I51453">
        <v>125.94</v>
      </c>
      <c r="J51453" s="4" t="str">
        <f t="shared" si="3212"/>
        <v>SO6517436</v>
      </c>
      <c r="K51453" s="4">
        <f t="shared" si="3213"/>
        <v>-57.53</v>
      </c>
      <c r="L51453">
        <f t="shared" si="3214"/>
        <v>3</v>
      </c>
      <c r="M51453">
        <f t="shared" si="3215"/>
        <v>2020</v>
      </c>
    </row>
    <row r="51454" spans="1:13" x14ac:dyDescent="0.3">
      <c r="A51454" t="s">
        <v>5848</v>
      </c>
      <c r="B51454">
        <v>37</v>
      </c>
      <c r="C51454" s="3">
        <v>43895</v>
      </c>
      <c r="D51454">
        <v>552</v>
      </c>
      <c r="E51454">
        <v>678</v>
      </c>
      <c r="F51454">
        <v>4</v>
      </c>
      <c r="G51454">
        <v>54.89</v>
      </c>
      <c r="H51454">
        <v>162.49</v>
      </c>
      <c r="I51454">
        <v>219.56</v>
      </c>
      <c r="J51454" s="4" t="str">
        <f t="shared" si="3212"/>
        <v>SO6517437</v>
      </c>
      <c r="K51454" s="4">
        <f t="shared" si="3213"/>
        <v>-107.60000000000001</v>
      </c>
      <c r="L51454">
        <f t="shared" si="3214"/>
        <v>3</v>
      </c>
      <c r="M51454">
        <f t="shared" si="3215"/>
        <v>2020</v>
      </c>
    </row>
    <row r="51455" spans="1:13" x14ac:dyDescent="0.3">
      <c r="A51455" t="s">
        <v>5848</v>
      </c>
      <c r="B51455">
        <v>38</v>
      </c>
      <c r="C51455" s="3">
        <v>43895</v>
      </c>
      <c r="D51455">
        <v>517</v>
      </c>
      <c r="E51455">
        <v>678</v>
      </c>
      <c r="F51455">
        <v>4</v>
      </c>
      <c r="G51455">
        <v>31.58</v>
      </c>
      <c r="H51455">
        <v>93.49</v>
      </c>
      <c r="I51455">
        <v>126.32</v>
      </c>
      <c r="J51455" s="4" t="str">
        <f t="shared" si="3212"/>
        <v>SO6517438</v>
      </c>
      <c r="K51455" s="4">
        <f t="shared" si="3213"/>
        <v>-61.91</v>
      </c>
      <c r="L51455">
        <f t="shared" si="3214"/>
        <v>3</v>
      </c>
      <c r="M51455">
        <f t="shared" si="3215"/>
        <v>2020</v>
      </c>
    </row>
    <row r="51456" spans="1:13" x14ac:dyDescent="0.3">
      <c r="A51456" t="s">
        <v>5848</v>
      </c>
      <c r="B51456">
        <v>39</v>
      </c>
      <c r="C51456" s="3">
        <v>43895</v>
      </c>
      <c r="D51456">
        <v>298</v>
      </c>
      <c r="E51456">
        <v>678</v>
      </c>
      <c r="F51456">
        <v>3</v>
      </c>
      <c r="G51456">
        <v>809.76</v>
      </c>
      <c r="H51456">
        <v>2217.12</v>
      </c>
      <c r="I51456">
        <v>2429.2800000000002</v>
      </c>
      <c r="J51456" s="4" t="str">
        <f t="shared" si="3212"/>
        <v>SO6517439</v>
      </c>
      <c r="K51456" s="4">
        <f t="shared" si="3213"/>
        <v>-1407.36</v>
      </c>
      <c r="L51456">
        <f t="shared" si="3214"/>
        <v>3</v>
      </c>
      <c r="M51456">
        <f t="shared" si="3215"/>
        <v>2020</v>
      </c>
    </row>
    <row r="51457" spans="1:13" x14ac:dyDescent="0.3">
      <c r="A51457" t="s">
        <v>5848</v>
      </c>
      <c r="B51457">
        <v>40</v>
      </c>
      <c r="C51457" s="3">
        <v>43895</v>
      </c>
      <c r="D51457">
        <v>306</v>
      </c>
      <c r="E51457">
        <v>678</v>
      </c>
      <c r="F51457">
        <v>3</v>
      </c>
      <c r="G51457">
        <v>809.76</v>
      </c>
      <c r="H51457">
        <v>2217.12</v>
      </c>
      <c r="I51457">
        <v>2429.2800000000002</v>
      </c>
      <c r="J51457" s="4" t="str">
        <f t="shared" si="3212"/>
        <v>SO6517440</v>
      </c>
      <c r="K51457" s="4">
        <f t="shared" si="3213"/>
        <v>-1407.36</v>
      </c>
      <c r="L51457">
        <f t="shared" si="3214"/>
        <v>3</v>
      </c>
      <c r="M51457">
        <f t="shared" si="3215"/>
        <v>2020</v>
      </c>
    </row>
    <row r="51458" spans="1:13" x14ac:dyDescent="0.3">
      <c r="A51458" t="s">
        <v>5848</v>
      </c>
      <c r="B51458">
        <v>41</v>
      </c>
      <c r="C51458" s="3">
        <v>43895</v>
      </c>
      <c r="D51458">
        <v>225</v>
      </c>
      <c r="E51458">
        <v>678</v>
      </c>
      <c r="F51458">
        <v>5</v>
      </c>
      <c r="G51458">
        <v>5.39</v>
      </c>
      <c r="H51458">
        <v>34.61</v>
      </c>
      <c r="I51458">
        <v>26.95</v>
      </c>
      <c r="J51458" s="4" t="str">
        <f t="shared" si="3212"/>
        <v>SO6517441</v>
      </c>
      <c r="K51458" s="4">
        <f t="shared" si="3213"/>
        <v>-29.22</v>
      </c>
      <c r="L51458">
        <f t="shared" si="3214"/>
        <v>3</v>
      </c>
      <c r="M51458">
        <f t="shared" si="3215"/>
        <v>2020</v>
      </c>
    </row>
    <row r="51459" spans="1:13" x14ac:dyDescent="0.3">
      <c r="A51459" t="s">
        <v>5848</v>
      </c>
      <c r="B51459">
        <v>42</v>
      </c>
      <c r="C51459" s="3">
        <v>43895</v>
      </c>
      <c r="D51459">
        <v>555</v>
      </c>
      <c r="E51459">
        <v>678</v>
      </c>
      <c r="F51459">
        <v>2</v>
      </c>
      <c r="G51459">
        <v>63.9</v>
      </c>
      <c r="H51459">
        <v>94.57</v>
      </c>
      <c r="I51459">
        <v>127.8</v>
      </c>
      <c r="J51459" s="4" t="str">
        <f t="shared" ref="J51459:J51522" si="3216">+CONCATENATE(A51459,B51459)</f>
        <v>SO6517442</v>
      </c>
      <c r="K51459" s="4">
        <f t="shared" ref="K51459:K51522" si="3217">+G51459-H51459</f>
        <v>-30.669999999999995</v>
      </c>
      <c r="L51459">
        <f t="shared" ref="L51459:L51522" si="3218">+MONTH(C51459)</f>
        <v>3</v>
      </c>
      <c r="M51459">
        <f t="shared" ref="M51459:M51522" si="3219">+YEAR(C51459)</f>
        <v>2020</v>
      </c>
    </row>
    <row r="51460" spans="1:13" x14ac:dyDescent="0.3">
      <c r="A51460" t="s">
        <v>5848</v>
      </c>
      <c r="B51460">
        <v>43</v>
      </c>
      <c r="C51460" s="3">
        <v>43895</v>
      </c>
      <c r="D51460">
        <v>551</v>
      </c>
      <c r="E51460">
        <v>678</v>
      </c>
      <c r="F51460">
        <v>4</v>
      </c>
      <c r="G51460">
        <v>158.43</v>
      </c>
      <c r="H51460">
        <v>578.38</v>
      </c>
      <c r="I51460">
        <v>633.72</v>
      </c>
      <c r="J51460" s="4" t="str">
        <f t="shared" si="3216"/>
        <v>SO6517443</v>
      </c>
      <c r="K51460" s="4">
        <f t="shared" si="3217"/>
        <v>-419.95</v>
      </c>
      <c r="L51460">
        <f t="shared" si="3218"/>
        <v>3</v>
      </c>
      <c r="M51460">
        <f t="shared" si="3219"/>
        <v>2020</v>
      </c>
    </row>
    <row r="51461" spans="1:13" x14ac:dyDescent="0.3">
      <c r="A51461" t="s">
        <v>5848</v>
      </c>
      <c r="B51461">
        <v>44</v>
      </c>
      <c r="C51461" s="3">
        <v>43895</v>
      </c>
      <c r="D51461">
        <v>398</v>
      </c>
      <c r="E51461">
        <v>678</v>
      </c>
      <c r="F51461">
        <v>1</v>
      </c>
      <c r="G51461">
        <v>26.72</v>
      </c>
      <c r="H51461">
        <v>19.78</v>
      </c>
      <c r="I51461">
        <v>26.72</v>
      </c>
      <c r="J51461" s="4" t="str">
        <f t="shared" si="3216"/>
        <v>SO6517444</v>
      </c>
      <c r="K51461" s="4">
        <f t="shared" si="3217"/>
        <v>6.9399999999999977</v>
      </c>
      <c r="L51461">
        <f t="shared" si="3218"/>
        <v>3</v>
      </c>
      <c r="M51461">
        <f t="shared" si="3219"/>
        <v>2020</v>
      </c>
    </row>
    <row r="51462" spans="1:13" x14ac:dyDescent="0.3">
      <c r="A51462" t="s">
        <v>5848</v>
      </c>
      <c r="B51462">
        <v>45</v>
      </c>
      <c r="C51462" s="3">
        <v>43895</v>
      </c>
      <c r="D51462">
        <v>527</v>
      </c>
      <c r="E51462">
        <v>678</v>
      </c>
      <c r="F51462">
        <v>2</v>
      </c>
      <c r="G51462">
        <v>158.43</v>
      </c>
      <c r="H51462">
        <v>289.19</v>
      </c>
      <c r="I51462">
        <v>316.86</v>
      </c>
      <c r="J51462" s="4" t="str">
        <f t="shared" si="3216"/>
        <v>SO6517445</v>
      </c>
      <c r="K51462" s="4">
        <f t="shared" si="3217"/>
        <v>-130.76</v>
      </c>
      <c r="L51462">
        <f t="shared" si="3218"/>
        <v>3</v>
      </c>
      <c r="M51462">
        <f t="shared" si="3219"/>
        <v>2020</v>
      </c>
    </row>
    <row r="51463" spans="1:13" x14ac:dyDescent="0.3">
      <c r="A51463" t="s">
        <v>5848</v>
      </c>
      <c r="B51463">
        <v>46</v>
      </c>
      <c r="C51463" s="3">
        <v>43895</v>
      </c>
      <c r="D51463">
        <v>558</v>
      </c>
      <c r="E51463">
        <v>678</v>
      </c>
      <c r="F51463">
        <v>5</v>
      </c>
      <c r="G51463">
        <v>242.99</v>
      </c>
      <c r="H51463">
        <v>899.08</v>
      </c>
      <c r="I51463">
        <v>1214.95</v>
      </c>
      <c r="J51463" s="4" t="str">
        <f t="shared" si="3216"/>
        <v>SO6517446</v>
      </c>
      <c r="K51463" s="4">
        <f t="shared" si="3217"/>
        <v>-656.09</v>
      </c>
      <c r="L51463">
        <f t="shared" si="3218"/>
        <v>3</v>
      </c>
      <c r="M51463">
        <f t="shared" si="3219"/>
        <v>2020</v>
      </c>
    </row>
    <row r="51464" spans="1:13" x14ac:dyDescent="0.3">
      <c r="A51464" t="s">
        <v>5848</v>
      </c>
      <c r="B51464">
        <v>47</v>
      </c>
      <c r="C51464" s="3">
        <v>43895</v>
      </c>
      <c r="D51464">
        <v>491</v>
      </c>
      <c r="E51464">
        <v>678</v>
      </c>
      <c r="F51464">
        <v>10</v>
      </c>
      <c r="G51464">
        <v>32.39</v>
      </c>
      <c r="H51464">
        <v>415.72</v>
      </c>
      <c r="I51464">
        <v>323.89999999999998</v>
      </c>
      <c r="J51464" s="4" t="str">
        <f t="shared" si="3216"/>
        <v>SO6517447</v>
      </c>
      <c r="K51464" s="4">
        <f t="shared" si="3217"/>
        <v>-383.33000000000004</v>
      </c>
      <c r="L51464">
        <f t="shared" si="3218"/>
        <v>3</v>
      </c>
      <c r="M51464">
        <f t="shared" si="3219"/>
        <v>2020</v>
      </c>
    </row>
    <row r="51465" spans="1:13" x14ac:dyDescent="0.3">
      <c r="A51465" t="s">
        <v>5848</v>
      </c>
      <c r="B51465">
        <v>48</v>
      </c>
      <c r="C51465" s="3">
        <v>43895</v>
      </c>
      <c r="D51465">
        <v>214</v>
      </c>
      <c r="E51465">
        <v>678</v>
      </c>
      <c r="F51465">
        <v>3</v>
      </c>
      <c r="G51465">
        <v>20.99</v>
      </c>
      <c r="H51465">
        <v>39.26</v>
      </c>
      <c r="I51465">
        <v>62.97</v>
      </c>
      <c r="J51465" s="4" t="str">
        <f t="shared" si="3216"/>
        <v>SO6517448</v>
      </c>
      <c r="K51465" s="4">
        <f t="shared" si="3217"/>
        <v>-18.27</v>
      </c>
      <c r="L51465">
        <f t="shared" si="3218"/>
        <v>3</v>
      </c>
      <c r="M51465">
        <f t="shared" si="3219"/>
        <v>2020</v>
      </c>
    </row>
    <row r="51466" spans="1:13" x14ac:dyDescent="0.3">
      <c r="A51466" t="s">
        <v>5849</v>
      </c>
      <c r="B51466">
        <v>1</v>
      </c>
      <c r="C51466" s="3">
        <v>43895</v>
      </c>
      <c r="D51466">
        <v>382</v>
      </c>
      <c r="E51466">
        <v>644</v>
      </c>
      <c r="F51466">
        <v>4</v>
      </c>
      <c r="G51466">
        <v>672.29</v>
      </c>
      <c r="H51466">
        <v>2852.32</v>
      </c>
      <c r="I51466">
        <v>2689.16</v>
      </c>
      <c r="J51466" s="4" t="str">
        <f t="shared" si="3216"/>
        <v>SO651751</v>
      </c>
      <c r="K51466" s="4">
        <f t="shared" si="3217"/>
        <v>-2180.0300000000002</v>
      </c>
      <c r="L51466">
        <f t="shared" si="3218"/>
        <v>3</v>
      </c>
      <c r="M51466">
        <f t="shared" si="3219"/>
        <v>2020</v>
      </c>
    </row>
    <row r="51467" spans="1:13" x14ac:dyDescent="0.3">
      <c r="A51467" t="s">
        <v>5849</v>
      </c>
      <c r="B51467">
        <v>2</v>
      </c>
      <c r="C51467" s="3">
        <v>43895</v>
      </c>
      <c r="D51467">
        <v>482</v>
      </c>
      <c r="E51467">
        <v>644</v>
      </c>
      <c r="F51467">
        <v>1</v>
      </c>
      <c r="G51467">
        <v>5.39</v>
      </c>
      <c r="H51467">
        <v>3.36</v>
      </c>
      <c r="I51467">
        <v>5.39</v>
      </c>
      <c r="J51467" s="4" t="str">
        <f t="shared" si="3216"/>
        <v>SO651752</v>
      </c>
      <c r="K51467" s="4">
        <f t="shared" si="3217"/>
        <v>2.0299999999999998</v>
      </c>
      <c r="L51467">
        <f t="shared" si="3218"/>
        <v>3</v>
      </c>
      <c r="M51467">
        <f t="shared" si="3219"/>
        <v>2020</v>
      </c>
    </row>
    <row r="51468" spans="1:13" x14ac:dyDescent="0.3">
      <c r="A51468" t="s">
        <v>5849</v>
      </c>
      <c r="B51468">
        <v>3</v>
      </c>
      <c r="C51468" s="3">
        <v>43895</v>
      </c>
      <c r="D51468">
        <v>583</v>
      </c>
      <c r="E51468">
        <v>644</v>
      </c>
      <c r="F51468">
        <v>4</v>
      </c>
      <c r="G51468">
        <v>1020.59</v>
      </c>
      <c r="H51468">
        <v>4330.04</v>
      </c>
      <c r="I51468">
        <v>4082.36</v>
      </c>
      <c r="J51468" s="4" t="str">
        <f t="shared" si="3216"/>
        <v>SO651753</v>
      </c>
      <c r="K51468" s="4">
        <f t="shared" si="3217"/>
        <v>-3309.45</v>
      </c>
      <c r="L51468">
        <f t="shared" si="3218"/>
        <v>3</v>
      </c>
      <c r="M51468">
        <f t="shared" si="3219"/>
        <v>2020</v>
      </c>
    </row>
    <row r="51469" spans="1:13" x14ac:dyDescent="0.3">
      <c r="A51469" t="s">
        <v>5849</v>
      </c>
      <c r="B51469">
        <v>4</v>
      </c>
      <c r="C51469" s="3">
        <v>43895</v>
      </c>
      <c r="D51469">
        <v>545</v>
      </c>
      <c r="E51469">
        <v>644</v>
      </c>
      <c r="F51469">
        <v>1</v>
      </c>
      <c r="G51469">
        <v>24.29</v>
      </c>
      <c r="H51469">
        <v>17.98</v>
      </c>
      <c r="I51469">
        <v>24.29</v>
      </c>
      <c r="J51469" s="4" t="str">
        <f t="shared" si="3216"/>
        <v>SO651754</v>
      </c>
      <c r="K51469" s="4">
        <f t="shared" si="3217"/>
        <v>6.3099999999999987</v>
      </c>
      <c r="L51469">
        <f t="shared" si="3218"/>
        <v>3</v>
      </c>
      <c r="M51469">
        <f t="shared" si="3219"/>
        <v>2020</v>
      </c>
    </row>
    <row r="51470" spans="1:13" x14ac:dyDescent="0.3">
      <c r="A51470" t="s">
        <v>5849</v>
      </c>
      <c r="B51470">
        <v>5</v>
      </c>
      <c r="C51470" s="3">
        <v>43895</v>
      </c>
      <c r="D51470">
        <v>581</v>
      </c>
      <c r="E51470">
        <v>644</v>
      </c>
      <c r="F51470">
        <v>1</v>
      </c>
      <c r="G51470">
        <v>1020.59</v>
      </c>
      <c r="H51470">
        <v>1082.51</v>
      </c>
      <c r="I51470">
        <v>1020.59</v>
      </c>
      <c r="J51470" s="4" t="str">
        <f t="shared" si="3216"/>
        <v>SO651755</v>
      </c>
      <c r="K51470" s="4">
        <f t="shared" si="3217"/>
        <v>-61.919999999999959</v>
      </c>
      <c r="L51470">
        <f t="shared" si="3218"/>
        <v>3</v>
      </c>
      <c r="M51470">
        <f t="shared" si="3219"/>
        <v>2020</v>
      </c>
    </row>
    <row r="51471" spans="1:13" x14ac:dyDescent="0.3">
      <c r="A51471" t="s">
        <v>5849</v>
      </c>
      <c r="B51471">
        <v>6</v>
      </c>
      <c r="C51471" s="3">
        <v>43895</v>
      </c>
      <c r="D51471">
        <v>376</v>
      </c>
      <c r="E51471">
        <v>644</v>
      </c>
      <c r="F51471">
        <v>2</v>
      </c>
      <c r="G51471">
        <v>1466.01</v>
      </c>
      <c r="H51471">
        <v>3109.9</v>
      </c>
      <c r="I51471">
        <v>2932.02</v>
      </c>
      <c r="J51471" s="4" t="str">
        <f t="shared" si="3216"/>
        <v>SO651756</v>
      </c>
      <c r="K51471" s="4">
        <f t="shared" si="3217"/>
        <v>-1643.89</v>
      </c>
      <c r="L51471">
        <f t="shared" si="3218"/>
        <v>3</v>
      </c>
      <c r="M51471">
        <f t="shared" si="3219"/>
        <v>2020</v>
      </c>
    </row>
    <row r="51472" spans="1:13" x14ac:dyDescent="0.3">
      <c r="A51472" t="s">
        <v>5849</v>
      </c>
      <c r="B51472">
        <v>7</v>
      </c>
      <c r="C51472" s="3">
        <v>43895</v>
      </c>
      <c r="D51472">
        <v>436</v>
      </c>
      <c r="E51472">
        <v>644</v>
      </c>
      <c r="F51472">
        <v>1</v>
      </c>
      <c r="G51472">
        <v>356.9</v>
      </c>
      <c r="H51472">
        <v>360.94</v>
      </c>
      <c r="I51472">
        <v>356.9</v>
      </c>
      <c r="J51472" s="4" t="str">
        <f t="shared" si="3216"/>
        <v>SO651757</v>
      </c>
      <c r="K51472" s="4">
        <f t="shared" si="3217"/>
        <v>-4.0400000000000205</v>
      </c>
      <c r="L51472">
        <f t="shared" si="3218"/>
        <v>3</v>
      </c>
      <c r="M51472">
        <f t="shared" si="3219"/>
        <v>2020</v>
      </c>
    </row>
    <row r="51473" spans="1:13" x14ac:dyDescent="0.3">
      <c r="A51473" t="s">
        <v>5849</v>
      </c>
      <c r="B51473">
        <v>8</v>
      </c>
      <c r="C51473" s="3">
        <v>43895</v>
      </c>
      <c r="D51473">
        <v>384</v>
      </c>
      <c r="E51473">
        <v>644</v>
      </c>
      <c r="F51473">
        <v>3</v>
      </c>
      <c r="G51473">
        <v>672.29</v>
      </c>
      <c r="H51473">
        <v>2139.2399999999998</v>
      </c>
      <c r="I51473">
        <v>2016.87</v>
      </c>
      <c r="J51473" s="4" t="str">
        <f t="shared" si="3216"/>
        <v>SO651758</v>
      </c>
      <c r="K51473" s="4">
        <f t="shared" si="3217"/>
        <v>-1466.9499999999998</v>
      </c>
      <c r="L51473">
        <f t="shared" si="3218"/>
        <v>3</v>
      </c>
      <c r="M51473">
        <f t="shared" si="3219"/>
        <v>2020</v>
      </c>
    </row>
    <row r="51474" spans="1:13" x14ac:dyDescent="0.3">
      <c r="A51474" t="s">
        <v>5849</v>
      </c>
      <c r="B51474">
        <v>9</v>
      </c>
      <c r="C51474" s="3">
        <v>43895</v>
      </c>
      <c r="D51474">
        <v>287</v>
      </c>
      <c r="E51474">
        <v>644</v>
      </c>
      <c r="F51474">
        <v>2</v>
      </c>
      <c r="G51474">
        <v>202.33</v>
      </c>
      <c r="H51474">
        <v>409.25</v>
      </c>
      <c r="I51474">
        <v>404.66</v>
      </c>
      <c r="J51474" s="4" t="str">
        <f t="shared" si="3216"/>
        <v>SO651759</v>
      </c>
      <c r="K51474" s="4">
        <f t="shared" si="3217"/>
        <v>-206.92</v>
      </c>
      <c r="L51474">
        <f t="shared" si="3218"/>
        <v>3</v>
      </c>
      <c r="M51474">
        <f t="shared" si="3219"/>
        <v>2020</v>
      </c>
    </row>
    <row r="51475" spans="1:13" x14ac:dyDescent="0.3">
      <c r="A51475" t="s">
        <v>5849</v>
      </c>
      <c r="B51475">
        <v>10</v>
      </c>
      <c r="C51475" s="3">
        <v>43895</v>
      </c>
      <c r="D51475">
        <v>606</v>
      </c>
      <c r="E51475">
        <v>644</v>
      </c>
      <c r="F51475">
        <v>3</v>
      </c>
      <c r="G51475">
        <v>323.99</v>
      </c>
      <c r="H51475">
        <v>1030.95</v>
      </c>
      <c r="I51475">
        <v>971.97</v>
      </c>
      <c r="J51475" s="4" t="str">
        <f t="shared" si="3216"/>
        <v>SO6517510</v>
      </c>
      <c r="K51475" s="4">
        <f t="shared" si="3217"/>
        <v>-706.96</v>
      </c>
      <c r="L51475">
        <f t="shared" si="3218"/>
        <v>3</v>
      </c>
      <c r="M51475">
        <f t="shared" si="3219"/>
        <v>2020</v>
      </c>
    </row>
    <row r="51476" spans="1:13" x14ac:dyDescent="0.3">
      <c r="A51476" t="s">
        <v>5849</v>
      </c>
      <c r="B51476">
        <v>11</v>
      </c>
      <c r="C51476" s="3">
        <v>43895</v>
      </c>
      <c r="D51476">
        <v>584</v>
      </c>
      <c r="E51476">
        <v>644</v>
      </c>
      <c r="F51476">
        <v>1</v>
      </c>
      <c r="G51476">
        <v>323.99</v>
      </c>
      <c r="H51476">
        <v>343.65</v>
      </c>
      <c r="I51476">
        <v>323.99</v>
      </c>
      <c r="J51476" s="4" t="str">
        <f t="shared" si="3216"/>
        <v>SO6517511</v>
      </c>
      <c r="K51476" s="4">
        <f t="shared" si="3217"/>
        <v>-19.659999999999968</v>
      </c>
      <c r="L51476">
        <f t="shared" si="3218"/>
        <v>3</v>
      </c>
      <c r="M51476">
        <f t="shared" si="3219"/>
        <v>2020</v>
      </c>
    </row>
    <row r="51477" spans="1:13" x14ac:dyDescent="0.3">
      <c r="A51477" t="s">
        <v>5849</v>
      </c>
      <c r="B51477">
        <v>12</v>
      </c>
      <c r="C51477" s="3">
        <v>43895</v>
      </c>
      <c r="D51477">
        <v>418</v>
      </c>
      <c r="E51477">
        <v>644</v>
      </c>
      <c r="F51477">
        <v>2</v>
      </c>
      <c r="G51477">
        <v>356.9</v>
      </c>
      <c r="H51477">
        <v>721.89</v>
      </c>
      <c r="I51477">
        <v>713.8</v>
      </c>
      <c r="J51477" s="4" t="str">
        <f t="shared" si="3216"/>
        <v>SO6517512</v>
      </c>
      <c r="K51477" s="4">
        <f t="shared" si="3217"/>
        <v>-364.99</v>
      </c>
      <c r="L51477">
        <f t="shared" si="3218"/>
        <v>3</v>
      </c>
      <c r="M51477">
        <f t="shared" si="3219"/>
        <v>2020</v>
      </c>
    </row>
    <row r="51478" spans="1:13" x14ac:dyDescent="0.3">
      <c r="A51478" t="s">
        <v>5849</v>
      </c>
      <c r="B51478">
        <v>13</v>
      </c>
      <c r="C51478" s="3">
        <v>43895</v>
      </c>
      <c r="D51478">
        <v>580</v>
      </c>
      <c r="E51478">
        <v>644</v>
      </c>
      <c r="F51478">
        <v>2</v>
      </c>
      <c r="G51478">
        <v>1020.59</v>
      </c>
      <c r="H51478">
        <v>2165.02</v>
      </c>
      <c r="I51478">
        <v>2041.18</v>
      </c>
      <c r="J51478" s="4" t="str">
        <f t="shared" si="3216"/>
        <v>SO6517513</v>
      </c>
      <c r="K51478" s="4">
        <f t="shared" si="3217"/>
        <v>-1144.4299999999998</v>
      </c>
      <c r="L51478">
        <f t="shared" si="3218"/>
        <v>3</v>
      </c>
      <c r="M51478">
        <f t="shared" si="3219"/>
        <v>2020</v>
      </c>
    </row>
    <row r="51479" spans="1:13" x14ac:dyDescent="0.3">
      <c r="A51479" t="s">
        <v>5849</v>
      </c>
      <c r="B51479">
        <v>14</v>
      </c>
      <c r="C51479" s="3">
        <v>43895</v>
      </c>
      <c r="D51479">
        <v>390</v>
      </c>
      <c r="E51479">
        <v>644</v>
      </c>
      <c r="F51479">
        <v>3</v>
      </c>
      <c r="G51479">
        <v>672.29</v>
      </c>
      <c r="H51479">
        <v>2139.2399999999998</v>
      </c>
      <c r="I51479">
        <v>2016.87</v>
      </c>
      <c r="J51479" s="4" t="str">
        <f t="shared" si="3216"/>
        <v>SO6517514</v>
      </c>
      <c r="K51479" s="4">
        <f t="shared" si="3217"/>
        <v>-1466.9499999999998</v>
      </c>
      <c r="L51479">
        <f t="shared" si="3218"/>
        <v>3</v>
      </c>
      <c r="M51479">
        <f t="shared" si="3219"/>
        <v>2020</v>
      </c>
    </row>
    <row r="51480" spans="1:13" x14ac:dyDescent="0.3">
      <c r="A51480" t="s">
        <v>5850</v>
      </c>
      <c r="B51480">
        <v>1</v>
      </c>
      <c r="C51480" s="3">
        <v>43895</v>
      </c>
      <c r="D51480">
        <v>560</v>
      </c>
      <c r="E51480">
        <v>420</v>
      </c>
      <c r="F51480">
        <v>2</v>
      </c>
      <c r="G51480">
        <v>728.91</v>
      </c>
      <c r="H51480">
        <v>1510.3</v>
      </c>
      <c r="I51480">
        <v>1457.82</v>
      </c>
      <c r="J51480" s="4" t="str">
        <f t="shared" si="3216"/>
        <v>SO651761</v>
      </c>
      <c r="K51480" s="4">
        <f t="shared" si="3217"/>
        <v>-781.39</v>
      </c>
      <c r="L51480">
        <f t="shared" si="3218"/>
        <v>3</v>
      </c>
      <c r="M51480">
        <f t="shared" si="3219"/>
        <v>2020</v>
      </c>
    </row>
    <row r="51481" spans="1:13" x14ac:dyDescent="0.3">
      <c r="A51481" t="s">
        <v>5850</v>
      </c>
      <c r="B51481">
        <v>2</v>
      </c>
      <c r="C51481" s="3">
        <v>43895</v>
      </c>
      <c r="D51481">
        <v>499</v>
      </c>
      <c r="E51481">
        <v>420</v>
      </c>
      <c r="F51481">
        <v>1</v>
      </c>
      <c r="G51481">
        <v>602.35</v>
      </c>
      <c r="H51481">
        <v>601.74</v>
      </c>
      <c r="I51481">
        <v>602.35</v>
      </c>
      <c r="J51481" s="4" t="str">
        <f t="shared" si="3216"/>
        <v>SO651762</v>
      </c>
      <c r="K51481" s="4">
        <f t="shared" si="3217"/>
        <v>0.61000000000001364</v>
      </c>
      <c r="L51481">
        <f t="shared" si="3218"/>
        <v>3</v>
      </c>
      <c r="M51481">
        <f t="shared" si="3219"/>
        <v>2020</v>
      </c>
    </row>
    <row r="51482" spans="1:13" x14ac:dyDescent="0.3">
      <c r="A51482" t="s">
        <v>5850</v>
      </c>
      <c r="B51482">
        <v>3</v>
      </c>
      <c r="C51482" s="3">
        <v>43895</v>
      </c>
      <c r="D51482">
        <v>564</v>
      </c>
      <c r="E51482">
        <v>420</v>
      </c>
      <c r="F51482">
        <v>4</v>
      </c>
      <c r="G51482">
        <v>1430.44</v>
      </c>
      <c r="H51482">
        <v>5927.75</v>
      </c>
      <c r="I51482">
        <v>5721.76</v>
      </c>
      <c r="J51482" s="4" t="str">
        <f t="shared" si="3216"/>
        <v>SO651763</v>
      </c>
      <c r="K51482" s="4">
        <f t="shared" si="3217"/>
        <v>-4497.3099999999995</v>
      </c>
      <c r="L51482">
        <f t="shared" si="3218"/>
        <v>3</v>
      </c>
      <c r="M51482">
        <f t="shared" si="3219"/>
        <v>2020</v>
      </c>
    </row>
    <row r="51483" spans="1:13" x14ac:dyDescent="0.3">
      <c r="A51483" t="s">
        <v>5850</v>
      </c>
      <c r="B51483">
        <v>4</v>
      </c>
      <c r="C51483" s="3">
        <v>43895</v>
      </c>
      <c r="D51483">
        <v>572</v>
      </c>
      <c r="E51483">
        <v>420</v>
      </c>
      <c r="F51483">
        <v>6</v>
      </c>
      <c r="G51483">
        <v>445.41</v>
      </c>
      <c r="H51483">
        <v>2768.67</v>
      </c>
      <c r="I51483">
        <v>2672.46</v>
      </c>
      <c r="J51483" s="4" t="str">
        <f t="shared" si="3216"/>
        <v>SO651764</v>
      </c>
      <c r="K51483" s="4">
        <f t="shared" si="3217"/>
        <v>-2323.2600000000002</v>
      </c>
      <c r="L51483">
        <f t="shared" si="3218"/>
        <v>3</v>
      </c>
      <c r="M51483">
        <f t="shared" si="3219"/>
        <v>2020</v>
      </c>
    </row>
    <row r="51484" spans="1:13" x14ac:dyDescent="0.3">
      <c r="A51484" t="s">
        <v>5850</v>
      </c>
      <c r="B51484">
        <v>5</v>
      </c>
      <c r="C51484" s="3">
        <v>43895</v>
      </c>
      <c r="D51484">
        <v>523</v>
      </c>
      <c r="E51484">
        <v>420</v>
      </c>
      <c r="F51484">
        <v>3</v>
      </c>
      <c r="G51484">
        <v>31.58</v>
      </c>
      <c r="H51484">
        <v>70.12</v>
      </c>
      <c r="I51484">
        <v>94.74</v>
      </c>
      <c r="J51484" s="4" t="str">
        <f t="shared" si="3216"/>
        <v>SO651765</v>
      </c>
      <c r="K51484" s="4">
        <f t="shared" si="3217"/>
        <v>-38.540000000000006</v>
      </c>
      <c r="L51484">
        <f t="shared" si="3218"/>
        <v>3</v>
      </c>
      <c r="M51484">
        <f t="shared" si="3219"/>
        <v>2020</v>
      </c>
    </row>
    <row r="51485" spans="1:13" x14ac:dyDescent="0.3">
      <c r="A51485" t="s">
        <v>5850</v>
      </c>
      <c r="B51485">
        <v>6</v>
      </c>
      <c r="C51485" s="3">
        <v>43895</v>
      </c>
      <c r="D51485">
        <v>496</v>
      </c>
      <c r="E51485">
        <v>420</v>
      </c>
      <c r="F51485">
        <v>1</v>
      </c>
      <c r="G51485">
        <v>602.35</v>
      </c>
      <c r="H51485">
        <v>601.74</v>
      </c>
      <c r="I51485">
        <v>602.35</v>
      </c>
      <c r="J51485" s="4" t="str">
        <f t="shared" si="3216"/>
        <v>SO651766</v>
      </c>
      <c r="K51485" s="4">
        <f t="shared" si="3217"/>
        <v>0.61000000000001364</v>
      </c>
      <c r="L51485">
        <f t="shared" si="3218"/>
        <v>3</v>
      </c>
      <c r="M51485">
        <f t="shared" si="3219"/>
        <v>2020</v>
      </c>
    </row>
    <row r="51486" spans="1:13" x14ac:dyDescent="0.3">
      <c r="A51486" t="s">
        <v>5850</v>
      </c>
      <c r="B51486">
        <v>7</v>
      </c>
      <c r="C51486" s="3">
        <v>43895</v>
      </c>
      <c r="D51486">
        <v>576</v>
      </c>
      <c r="E51486">
        <v>420</v>
      </c>
      <c r="F51486">
        <v>4</v>
      </c>
      <c r="G51486">
        <v>1430.44</v>
      </c>
      <c r="H51486">
        <v>5927.75</v>
      </c>
      <c r="I51486">
        <v>5721.76</v>
      </c>
      <c r="J51486" s="4" t="str">
        <f t="shared" si="3216"/>
        <v>SO651767</v>
      </c>
      <c r="K51486" s="4">
        <f t="shared" si="3217"/>
        <v>-4497.3099999999995</v>
      </c>
      <c r="L51486">
        <f t="shared" si="3218"/>
        <v>3</v>
      </c>
      <c r="M51486">
        <f t="shared" si="3219"/>
        <v>2020</v>
      </c>
    </row>
    <row r="51487" spans="1:13" x14ac:dyDescent="0.3">
      <c r="A51487" t="s">
        <v>5850</v>
      </c>
      <c r="B51487">
        <v>8</v>
      </c>
      <c r="C51487" s="3">
        <v>43895</v>
      </c>
      <c r="D51487">
        <v>561</v>
      </c>
      <c r="E51487">
        <v>420</v>
      </c>
      <c r="F51487">
        <v>2</v>
      </c>
      <c r="G51487">
        <v>1430.44</v>
      </c>
      <c r="H51487">
        <v>2963.88</v>
      </c>
      <c r="I51487">
        <v>2860.88</v>
      </c>
      <c r="J51487" s="4" t="str">
        <f t="shared" si="3216"/>
        <v>SO651768</v>
      </c>
      <c r="K51487" s="4">
        <f t="shared" si="3217"/>
        <v>-1533.44</v>
      </c>
      <c r="L51487">
        <f t="shared" si="3218"/>
        <v>3</v>
      </c>
      <c r="M51487">
        <f t="shared" si="3219"/>
        <v>2020</v>
      </c>
    </row>
    <row r="51488" spans="1:13" x14ac:dyDescent="0.3">
      <c r="A51488" t="s">
        <v>5850</v>
      </c>
      <c r="B51488">
        <v>9</v>
      </c>
      <c r="C51488" s="3">
        <v>43895</v>
      </c>
      <c r="D51488">
        <v>586</v>
      </c>
      <c r="E51488">
        <v>420</v>
      </c>
      <c r="F51488">
        <v>5</v>
      </c>
      <c r="G51488">
        <v>445.41</v>
      </c>
      <c r="H51488">
        <v>2307.2199999999998</v>
      </c>
      <c r="I51488">
        <v>2227.0500000000002</v>
      </c>
      <c r="J51488" s="4" t="str">
        <f t="shared" si="3216"/>
        <v>SO651769</v>
      </c>
      <c r="K51488" s="4">
        <f t="shared" si="3217"/>
        <v>-1861.8099999999997</v>
      </c>
      <c r="L51488">
        <f t="shared" si="3218"/>
        <v>3</v>
      </c>
      <c r="M51488">
        <f t="shared" si="3219"/>
        <v>2020</v>
      </c>
    </row>
    <row r="51489" spans="1:13" x14ac:dyDescent="0.3">
      <c r="A51489" t="s">
        <v>5850</v>
      </c>
      <c r="B51489">
        <v>10</v>
      </c>
      <c r="C51489" s="3">
        <v>43895</v>
      </c>
      <c r="D51489">
        <v>573</v>
      </c>
      <c r="E51489">
        <v>420</v>
      </c>
      <c r="F51489">
        <v>2</v>
      </c>
      <c r="G51489">
        <v>1430.44</v>
      </c>
      <c r="H51489">
        <v>2963.88</v>
      </c>
      <c r="I51489">
        <v>2860.88</v>
      </c>
      <c r="J51489" s="4" t="str">
        <f t="shared" si="3216"/>
        <v>SO6517610</v>
      </c>
      <c r="K51489" s="4">
        <f t="shared" si="3217"/>
        <v>-1533.44</v>
      </c>
      <c r="L51489">
        <f t="shared" si="3218"/>
        <v>3</v>
      </c>
      <c r="M51489">
        <f t="shared" si="3219"/>
        <v>2020</v>
      </c>
    </row>
    <row r="51490" spans="1:13" x14ac:dyDescent="0.3">
      <c r="A51490" t="s">
        <v>5850</v>
      </c>
      <c r="B51490">
        <v>11</v>
      </c>
      <c r="C51490" s="3">
        <v>43895</v>
      </c>
      <c r="D51490">
        <v>493</v>
      </c>
      <c r="E51490">
        <v>420</v>
      </c>
      <c r="F51490">
        <v>1</v>
      </c>
      <c r="G51490">
        <v>200.05</v>
      </c>
      <c r="H51490">
        <v>199.85</v>
      </c>
      <c r="I51490">
        <v>200.05</v>
      </c>
      <c r="J51490" s="4" t="str">
        <f t="shared" si="3216"/>
        <v>SO6517611</v>
      </c>
      <c r="K51490" s="4">
        <f t="shared" si="3217"/>
        <v>0.20000000000001705</v>
      </c>
      <c r="L51490">
        <f t="shared" si="3218"/>
        <v>3</v>
      </c>
      <c r="M51490">
        <f t="shared" si="3219"/>
        <v>2020</v>
      </c>
    </row>
    <row r="51491" spans="1:13" x14ac:dyDescent="0.3">
      <c r="A51491" t="s">
        <v>5850</v>
      </c>
      <c r="B51491">
        <v>12</v>
      </c>
      <c r="C51491" s="3">
        <v>43895</v>
      </c>
      <c r="D51491">
        <v>506</v>
      </c>
      <c r="E51491">
        <v>420</v>
      </c>
      <c r="F51491">
        <v>1</v>
      </c>
      <c r="G51491">
        <v>200.05</v>
      </c>
      <c r="H51491">
        <v>199.85</v>
      </c>
      <c r="I51491">
        <v>200.05</v>
      </c>
      <c r="J51491" s="4" t="str">
        <f t="shared" si="3216"/>
        <v>SO6517612</v>
      </c>
      <c r="K51491" s="4">
        <f t="shared" si="3217"/>
        <v>0.20000000000001705</v>
      </c>
      <c r="L51491">
        <f t="shared" si="3218"/>
        <v>3</v>
      </c>
      <c r="M51491">
        <f t="shared" si="3219"/>
        <v>2020</v>
      </c>
    </row>
    <row r="51492" spans="1:13" x14ac:dyDescent="0.3">
      <c r="A51492" t="s">
        <v>5850</v>
      </c>
      <c r="B51492">
        <v>13</v>
      </c>
      <c r="C51492" s="3">
        <v>43895</v>
      </c>
      <c r="D51492">
        <v>502</v>
      </c>
      <c r="E51492">
        <v>420</v>
      </c>
      <c r="F51492">
        <v>2</v>
      </c>
      <c r="G51492">
        <v>200.05</v>
      </c>
      <c r="H51492">
        <v>399.7</v>
      </c>
      <c r="I51492">
        <v>400.1</v>
      </c>
      <c r="J51492" s="4" t="str">
        <f t="shared" si="3216"/>
        <v>SO6517613</v>
      </c>
      <c r="K51492" s="4">
        <f t="shared" si="3217"/>
        <v>-199.64999999999998</v>
      </c>
      <c r="L51492">
        <f t="shared" si="3218"/>
        <v>3</v>
      </c>
      <c r="M51492">
        <f t="shared" si="3219"/>
        <v>2020</v>
      </c>
    </row>
    <row r="51493" spans="1:13" x14ac:dyDescent="0.3">
      <c r="A51493" t="s">
        <v>5851</v>
      </c>
      <c r="B51493">
        <v>1</v>
      </c>
      <c r="C51493" s="3">
        <v>43895</v>
      </c>
      <c r="D51493">
        <v>477</v>
      </c>
      <c r="E51493">
        <v>142</v>
      </c>
      <c r="F51493">
        <v>7</v>
      </c>
      <c r="G51493">
        <v>2.99</v>
      </c>
      <c r="H51493">
        <v>13.06</v>
      </c>
      <c r="I51493">
        <v>20.93</v>
      </c>
      <c r="J51493" s="4" t="str">
        <f t="shared" si="3216"/>
        <v>SO651771</v>
      </c>
      <c r="K51493" s="4">
        <f t="shared" si="3217"/>
        <v>-10.07</v>
      </c>
      <c r="L51493">
        <f t="shared" si="3218"/>
        <v>3</v>
      </c>
      <c r="M51493">
        <f t="shared" si="3219"/>
        <v>2020</v>
      </c>
    </row>
    <row r="51494" spans="1:13" x14ac:dyDescent="0.3">
      <c r="A51494" t="s">
        <v>5851</v>
      </c>
      <c r="B51494">
        <v>2</v>
      </c>
      <c r="C51494" s="3">
        <v>43895</v>
      </c>
      <c r="D51494">
        <v>472</v>
      </c>
      <c r="E51494">
        <v>142</v>
      </c>
      <c r="F51494">
        <v>5</v>
      </c>
      <c r="G51494">
        <v>38.1</v>
      </c>
      <c r="H51494">
        <v>118.75</v>
      </c>
      <c r="I51494">
        <v>190.5</v>
      </c>
      <c r="J51494" s="4" t="str">
        <f t="shared" si="3216"/>
        <v>SO651772</v>
      </c>
      <c r="K51494" s="4">
        <f t="shared" si="3217"/>
        <v>-80.650000000000006</v>
      </c>
      <c r="L51494">
        <f t="shared" si="3218"/>
        <v>3</v>
      </c>
      <c r="M51494">
        <f t="shared" si="3219"/>
        <v>2020</v>
      </c>
    </row>
    <row r="51495" spans="1:13" x14ac:dyDescent="0.3">
      <c r="A51495" t="s">
        <v>5851</v>
      </c>
      <c r="B51495">
        <v>3</v>
      </c>
      <c r="C51495" s="3">
        <v>43895</v>
      </c>
      <c r="D51495">
        <v>382</v>
      </c>
      <c r="E51495">
        <v>142</v>
      </c>
      <c r="F51495">
        <v>4</v>
      </c>
      <c r="G51495">
        <v>672.29</v>
      </c>
      <c r="H51495">
        <v>2852.32</v>
      </c>
      <c r="I51495">
        <v>2689.16</v>
      </c>
      <c r="J51495" s="4" t="str">
        <f t="shared" si="3216"/>
        <v>SO651773</v>
      </c>
      <c r="K51495" s="4">
        <f t="shared" si="3217"/>
        <v>-2180.0300000000002</v>
      </c>
      <c r="L51495">
        <f t="shared" si="3218"/>
        <v>3</v>
      </c>
      <c r="M51495">
        <f t="shared" si="3219"/>
        <v>2020</v>
      </c>
    </row>
    <row r="51496" spans="1:13" x14ac:dyDescent="0.3">
      <c r="A51496" t="s">
        <v>5851</v>
      </c>
      <c r="B51496">
        <v>4</v>
      </c>
      <c r="C51496" s="3">
        <v>43895</v>
      </c>
      <c r="D51496">
        <v>463</v>
      </c>
      <c r="E51496">
        <v>142</v>
      </c>
      <c r="F51496">
        <v>3</v>
      </c>
      <c r="G51496">
        <v>14.69</v>
      </c>
      <c r="H51496">
        <v>27.48</v>
      </c>
      <c r="I51496">
        <v>44.07</v>
      </c>
      <c r="J51496" s="4" t="str">
        <f t="shared" si="3216"/>
        <v>SO651774</v>
      </c>
      <c r="K51496" s="4">
        <f t="shared" si="3217"/>
        <v>-12.790000000000001</v>
      </c>
      <c r="L51496">
        <f t="shared" si="3218"/>
        <v>3</v>
      </c>
      <c r="M51496">
        <f t="shared" si="3219"/>
        <v>2020</v>
      </c>
    </row>
    <row r="51497" spans="1:13" x14ac:dyDescent="0.3">
      <c r="A51497" t="s">
        <v>5851</v>
      </c>
      <c r="B51497">
        <v>5</v>
      </c>
      <c r="C51497" s="3">
        <v>43895</v>
      </c>
      <c r="D51497">
        <v>583</v>
      </c>
      <c r="E51497">
        <v>142</v>
      </c>
      <c r="F51497">
        <v>10</v>
      </c>
      <c r="G51497">
        <v>1020.59</v>
      </c>
      <c r="H51497">
        <v>10825.1</v>
      </c>
      <c r="I51497">
        <v>10205.9</v>
      </c>
      <c r="J51497" s="4" t="str">
        <f t="shared" si="3216"/>
        <v>SO651775</v>
      </c>
      <c r="K51497" s="4">
        <f t="shared" si="3217"/>
        <v>-9804.51</v>
      </c>
      <c r="L51497">
        <f t="shared" si="3218"/>
        <v>3</v>
      </c>
      <c r="M51497">
        <f t="shared" si="3219"/>
        <v>2020</v>
      </c>
    </row>
    <row r="51498" spans="1:13" x14ac:dyDescent="0.3">
      <c r="A51498" t="s">
        <v>5851</v>
      </c>
      <c r="B51498">
        <v>6</v>
      </c>
      <c r="C51498" s="3">
        <v>43895</v>
      </c>
      <c r="D51498">
        <v>545</v>
      </c>
      <c r="E51498">
        <v>142</v>
      </c>
      <c r="F51498">
        <v>2</v>
      </c>
      <c r="G51498">
        <v>24.29</v>
      </c>
      <c r="H51498">
        <v>35.96</v>
      </c>
      <c r="I51498">
        <v>48.58</v>
      </c>
      <c r="J51498" s="4" t="str">
        <f t="shared" si="3216"/>
        <v>SO651776</v>
      </c>
      <c r="K51498" s="4">
        <f t="shared" si="3217"/>
        <v>-11.670000000000002</v>
      </c>
      <c r="L51498">
        <f t="shared" si="3218"/>
        <v>3</v>
      </c>
      <c r="M51498">
        <f t="shared" si="3219"/>
        <v>2020</v>
      </c>
    </row>
    <row r="51499" spans="1:13" x14ac:dyDescent="0.3">
      <c r="A51499" t="s">
        <v>5851</v>
      </c>
      <c r="B51499">
        <v>7</v>
      </c>
      <c r="C51499" s="3">
        <v>43895</v>
      </c>
      <c r="D51499">
        <v>374</v>
      </c>
      <c r="E51499">
        <v>142</v>
      </c>
      <c r="F51499">
        <v>4</v>
      </c>
      <c r="G51499">
        <v>1466.01</v>
      </c>
      <c r="H51499">
        <v>6219.79</v>
      </c>
      <c r="I51499">
        <v>5864.04</v>
      </c>
      <c r="J51499" s="4" t="str">
        <f t="shared" si="3216"/>
        <v>SO651777</v>
      </c>
      <c r="K51499" s="4">
        <f t="shared" si="3217"/>
        <v>-4753.78</v>
      </c>
      <c r="L51499">
        <f t="shared" si="3218"/>
        <v>3</v>
      </c>
      <c r="M51499">
        <f t="shared" si="3219"/>
        <v>2020</v>
      </c>
    </row>
    <row r="51500" spans="1:13" x14ac:dyDescent="0.3">
      <c r="A51500" t="s">
        <v>5851</v>
      </c>
      <c r="B51500">
        <v>8</v>
      </c>
      <c r="C51500" s="3">
        <v>43895</v>
      </c>
      <c r="D51500">
        <v>436</v>
      </c>
      <c r="E51500">
        <v>142</v>
      </c>
      <c r="F51500">
        <v>3</v>
      </c>
      <c r="G51500">
        <v>356.9</v>
      </c>
      <c r="H51500">
        <v>1082.83</v>
      </c>
      <c r="I51500">
        <v>1070.7</v>
      </c>
      <c r="J51500" s="4" t="str">
        <f t="shared" si="3216"/>
        <v>SO651778</v>
      </c>
      <c r="K51500" s="4">
        <f t="shared" si="3217"/>
        <v>-725.93</v>
      </c>
      <c r="L51500">
        <f t="shared" si="3218"/>
        <v>3</v>
      </c>
      <c r="M51500">
        <f t="shared" si="3219"/>
        <v>2020</v>
      </c>
    </row>
    <row r="51501" spans="1:13" x14ac:dyDescent="0.3">
      <c r="A51501" t="s">
        <v>5851</v>
      </c>
      <c r="B51501">
        <v>9</v>
      </c>
      <c r="C51501" s="3">
        <v>43895</v>
      </c>
      <c r="D51501">
        <v>490</v>
      </c>
      <c r="E51501">
        <v>142</v>
      </c>
      <c r="F51501">
        <v>5</v>
      </c>
      <c r="G51501">
        <v>32.39</v>
      </c>
      <c r="H51501">
        <v>207.86</v>
      </c>
      <c r="I51501">
        <v>161.94999999999999</v>
      </c>
      <c r="J51501" s="4" t="str">
        <f t="shared" si="3216"/>
        <v>SO651779</v>
      </c>
      <c r="K51501" s="4">
        <f t="shared" si="3217"/>
        <v>-175.47000000000003</v>
      </c>
      <c r="L51501">
        <f t="shared" si="3218"/>
        <v>3</v>
      </c>
      <c r="M51501">
        <f t="shared" si="3219"/>
        <v>2020</v>
      </c>
    </row>
    <row r="51502" spans="1:13" x14ac:dyDescent="0.3">
      <c r="A51502" t="s">
        <v>5851</v>
      </c>
      <c r="B51502">
        <v>10</v>
      </c>
      <c r="C51502" s="3">
        <v>43895</v>
      </c>
      <c r="D51502">
        <v>482</v>
      </c>
      <c r="E51502">
        <v>142</v>
      </c>
      <c r="F51502">
        <v>2</v>
      </c>
      <c r="G51502">
        <v>5.39</v>
      </c>
      <c r="H51502">
        <v>6.72</v>
      </c>
      <c r="I51502">
        <v>10.78</v>
      </c>
      <c r="J51502" s="4" t="str">
        <f t="shared" si="3216"/>
        <v>SO6517710</v>
      </c>
      <c r="K51502" s="4">
        <f t="shared" si="3217"/>
        <v>-1.33</v>
      </c>
      <c r="L51502">
        <f t="shared" si="3218"/>
        <v>3</v>
      </c>
      <c r="M51502">
        <f t="shared" si="3219"/>
        <v>2020</v>
      </c>
    </row>
    <row r="51503" spans="1:13" x14ac:dyDescent="0.3">
      <c r="A51503" t="s">
        <v>5851</v>
      </c>
      <c r="B51503">
        <v>11</v>
      </c>
      <c r="C51503" s="3">
        <v>43895</v>
      </c>
      <c r="D51503">
        <v>480</v>
      </c>
      <c r="E51503">
        <v>142</v>
      </c>
      <c r="F51503">
        <v>5</v>
      </c>
      <c r="G51503">
        <v>1.37</v>
      </c>
      <c r="H51503">
        <v>4.28</v>
      </c>
      <c r="I51503">
        <v>6.85</v>
      </c>
      <c r="J51503" s="4" t="str">
        <f t="shared" si="3216"/>
        <v>SO6517711</v>
      </c>
      <c r="K51503" s="4">
        <f t="shared" si="3217"/>
        <v>-2.91</v>
      </c>
      <c r="L51503">
        <f t="shared" si="3218"/>
        <v>3</v>
      </c>
      <c r="M51503">
        <f t="shared" si="3219"/>
        <v>2020</v>
      </c>
    </row>
    <row r="51504" spans="1:13" x14ac:dyDescent="0.3">
      <c r="A51504" t="s">
        <v>5851</v>
      </c>
      <c r="B51504">
        <v>12</v>
      </c>
      <c r="C51504" s="3">
        <v>43895</v>
      </c>
      <c r="D51504">
        <v>231</v>
      </c>
      <c r="E51504">
        <v>142</v>
      </c>
      <c r="F51504">
        <v>6</v>
      </c>
      <c r="G51504">
        <v>29.99</v>
      </c>
      <c r="H51504">
        <v>230.95</v>
      </c>
      <c r="I51504">
        <v>179.94</v>
      </c>
      <c r="J51504" s="4" t="str">
        <f t="shared" si="3216"/>
        <v>SO6517712</v>
      </c>
      <c r="K51504" s="4">
        <f t="shared" si="3217"/>
        <v>-200.95999999999998</v>
      </c>
      <c r="L51504">
        <f t="shared" si="3218"/>
        <v>3</v>
      </c>
      <c r="M51504">
        <f t="shared" si="3219"/>
        <v>2020</v>
      </c>
    </row>
    <row r="51505" spans="1:13" x14ac:dyDescent="0.3">
      <c r="A51505" t="s">
        <v>5851</v>
      </c>
      <c r="B51505">
        <v>13</v>
      </c>
      <c r="C51505" s="3">
        <v>43895</v>
      </c>
      <c r="D51505">
        <v>376</v>
      </c>
      <c r="E51505">
        <v>142</v>
      </c>
      <c r="F51505">
        <v>1</v>
      </c>
      <c r="G51505">
        <v>1466.01</v>
      </c>
      <c r="H51505">
        <v>1554.95</v>
      </c>
      <c r="I51505">
        <v>1466.01</v>
      </c>
      <c r="J51505" s="4" t="str">
        <f t="shared" si="3216"/>
        <v>SO6517713</v>
      </c>
      <c r="K51505" s="4">
        <f t="shared" si="3217"/>
        <v>-88.940000000000055</v>
      </c>
      <c r="L51505">
        <f t="shared" si="3218"/>
        <v>3</v>
      </c>
      <c r="M51505">
        <f t="shared" si="3219"/>
        <v>2020</v>
      </c>
    </row>
    <row r="51506" spans="1:13" x14ac:dyDescent="0.3">
      <c r="A51506" t="s">
        <v>5851</v>
      </c>
      <c r="B51506">
        <v>14</v>
      </c>
      <c r="C51506" s="3">
        <v>43895</v>
      </c>
      <c r="D51506">
        <v>434</v>
      </c>
      <c r="E51506">
        <v>142</v>
      </c>
      <c r="F51506">
        <v>5</v>
      </c>
      <c r="G51506">
        <v>356.9</v>
      </c>
      <c r="H51506">
        <v>1804.71</v>
      </c>
      <c r="I51506">
        <v>1784.5</v>
      </c>
      <c r="J51506" s="4" t="str">
        <f t="shared" si="3216"/>
        <v>SO6517714</v>
      </c>
      <c r="K51506" s="4">
        <f t="shared" si="3217"/>
        <v>-1447.81</v>
      </c>
      <c r="L51506">
        <f t="shared" si="3218"/>
        <v>3</v>
      </c>
      <c r="M51506">
        <f t="shared" si="3219"/>
        <v>2020</v>
      </c>
    </row>
    <row r="51507" spans="1:13" x14ac:dyDescent="0.3">
      <c r="A51507" t="s">
        <v>5851</v>
      </c>
      <c r="B51507">
        <v>15</v>
      </c>
      <c r="C51507" s="3">
        <v>43895</v>
      </c>
      <c r="D51507">
        <v>255</v>
      </c>
      <c r="E51507">
        <v>142</v>
      </c>
      <c r="F51507">
        <v>3</v>
      </c>
      <c r="G51507">
        <v>202.33</v>
      </c>
      <c r="H51507">
        <v>613.88</v>
      </c>
      <c r="I51507">
        <v>606.99</v>
      </c>
      <c r="J51507" s="4" t="str">
        <f t="shared" si="3216"/>
        <v>SO6517715</v>
      </c>
      <c r="K51507" s="4">
        <f t="shared" si="3217"/>
        <v>-411.54999999999995</v>
      </c>
      <c r="L51507">
        <f t="shared" si="3218"/>
        <v>3</v>
      </c>
      <c r="M51507">
        <f t="shared" si="3219"/>
        <v>2020</v>
      </c>
    </row>
    <row r="51508" spans="1:13" x14ac:dyDescent="0.3">
      <c r="A51508" t="s">
        <v>5851</v>
      </c>
      <c r="B51508">
        <v>16</v>
      </c>
      <c r="C51508" s="3">
        <v>43895</v>
      </c>
      <c r="D51508">
        <v>605</v>
      </c>
      <c r="E51508">
        <v>142</v>
      </c>
      <c r="F51508">
        <v>11</v>
      </c>
      <c r="G51508">
        <v>313.19</v>
      </c>
      <c r="H51508">
        <v>3780.15</v>
      </c>
      <c r="I51508">
        <v>3445.09</v>
      </c>
      <c r="J51508" s="4" t="str">
        <f t="shared" si="3216"/>
        <v>SO6517716</v>
      </c>
      <c r="K51508" s="4">
        <f t="shared" si="3217"/>
        <v>-3466.96</v>
      </c>
      <c r="L51508">
        <f t="shared" si="3218"/>
        <v>3</v>
      </c>
      <c r="M51508">
        <f t="shared" si="3219"/>
        <v>2020</v>
      </c>
    </row>
    <row r="51509" spans="1:13" x14ac:dyDescent="0.3">
      <c r="A51509" t="s">
        <v>5851</v>
      </c>
      <c r="B51509">
        <v>17</v>
      </c>
      <c r="C51509" s="3">
        <v>43895</v>
      </c>
      <c r="D51509">
        <v>487</v>
      </c>
      <c r="E51509">
        <v>142</v>
      </c>
      <c r="F51509">
        <v>5</v>
      </c>
      <c r="G51509">
        <v>32.99</v>
      </c>
      <c r="H51509">
        <v>102.83</v>
      </c>
      <c r="I51509">
        <v>164.95</v>
      </c>
      <c r="J51509" s="4" t="str">
        <f t="shared" si="3216"/>
        <v>SO6517717</v>
      </c>
      <c r="K51509" s="4">
        <f t="shared" si="3217"/>
        <v>-69.84</v>
      </c>
      <c r="L51509">
        <f t="shared" si="3218"/>
        <v>3</v>
      </c>
      <c r="M51509">
        <f t="shared" si="3219"/>
        <v>2020</v>
      </c>
    </row>
    <row r="51510" spans="1:13" x14ac:dyDescent="0.3">
      <c r="A51510" t="s">
        <v>5851</v>
      </c>
      <c r="B51510">
        <v>18</v>
      </c>
      <c r="C51510" s="3">
        <v>43895</v>
      </c>
      <c r="D51510">
        <v>222</v>
      </c>
      <c r="E51510">
        <v>142</v>
      </c>
      <c r="F51510">
        <v>4</v>
      </c>
      <c r="G51510">
        <v>20.99</v>
      </c>
      <c r="H51510">
        <v>52.35</v>
      </c>
      <c r="I51510">
        <v>83.96</v>
      </c>
      <c r="J51510" s="4" t="str">
        <f t="shared" si="3216"/>
        <v>SO6517718</v>
      </c>
      <c r="K51510" s="4">
        <f t="shared" si="3217"/>
        <v>-31.360000000000003</v>
      </c>
      <c r="L51510">
        <f t="shared" si="3218"/>
        <v>3</v>
      </c>
      <c r="M51510">
        <f t="shared" si="3219"/>
        <v>2020</v>
      </c>
    </row>
    <row r="51511" spans="1:13" x14ac:dyDescent="0.3">
      <c r="A51511" t="s">
        <v>5851</v>
      </c>
      <c r="B51511">
        <v>19</v>
      </c>
      <c r="C51511" s="3">
        <v>43895</v>
      </c>
      <c r="D51511">
        <v>225</v>
      </c>
      <c r="E51511">
        <v>142</v>
      </c>
      <c r="F51511">
        <v>5</v>
      </c>
      <c r="G51511">
        <v>5.39</v>
      </c>
      <c r="H51511">
        <v>34.61</v>
      </c>
      <c r="I51511">
        <v>26.95</v>
      </c>
      <c r="J51511" s="4" t="str">
        <f t="shared" si="3216"/>
        <v>SO6517719</v>
      </c>
      <c r="K51511" s="4">
        <f t="shared" si="3217"/>
        <v>-29.22</v>
      </c>
      <c r="L51511">
        <f t="shared" si="3218"/>
        <v>3</v>
      </c>
      <c r="M51511">
        <f t="shared" si="3219"/>
        <v>2020</v>
      </c>
    </row>
    <row r="51512" spans="1:13" x14ac:dyDescent="0.3">
      <c r="A51512" t="s">
        <v>5851</v>
      </c>
      <c r="B51512">
        <v>20</v>
      </c>
      <c r="C51512" s="3">
        <v>43895</v>
      </c>
      <c r="D51512">
        <v>484</v>
      </c>
      <c r="E51512">
        <v>142</v>
      </c>
      <c r="F51512">
        <v>3</v>
      </c>
      <c r="G51512">
        <v>4.7699999999999996</v>
      </c>
      <c r="H51512">
        <v>8.92</v>
      </c>
      <c r="I51512">
        <v>14.31</v>
      </c>
      <c r="J51512" s="4" t="str">
        <f t="shared" si="3216"/>
        <v>SO6517720</v>
      </c>
      <c r="K51512" s="4">
        <f t="shared" si="3217"/>
        <v>-4.1500000000000004</v>
      </c>
      <c r="L51512">
        <f t="shared" si="3218"/>
        <v>3</v>
      </c>
      <c r="M51512">
        <f t="shared" si="3219"/>
        <v>2020</v>
      </c>
    </row>
    <row r="51513" spans="1:13" x14ac:dyDescent="0.3">
      <c r="A51513" t="s">
        <v>5851</v>
      </c>
      <c r="B51513">
        <v>21</v>
      </c>
      <c r="C51513" s="3">
        <v>43895</v>
      </c>
      <c r="D51513">
        <v>465</v>
      </c>
      <c r="E51513">
        <v>142</v>
      </c>
      <c r="F51513">
        <v>4</v>
      </c>
      <c r="G51513">
        <v>14.69</v>
      </c>
      <c r="H51513">
        <v>36.64</v>
      </c>
      <c r="I51513">
        <v>58.76</v>
      </c>
      <c r="J51513" s="4" t="str">
        <f t="shared" si="3216"/>
        <v>SO6517721</v>
      </c>
      <c r="K51513" s="4">
        <f t="shared" si="3217"/>
        <v>-21.950000000000003</v>
      </c>
      <c r="L51513">
        <f t="shared" si="3218"/>
        <v>3</v>
      </c>
      <c r="M51513">
        <f t="shared" si="3219"/>
        <v>2020</v>
      </c>
    </row>
    <row r="51514" spans="1:13" x14ac:dyDescent="0.3">
      <c r="A51514" t="s">
        <v>5851</v>
      </c>
      <c r="B51514">
        <v>22</v>
      </c>
      <c r="C51514" s="3">
        <v>43895</v>
      </c>
      <c r="D51514">
        <v>237</v>
      </c>
      <c r="E51514">
        <v>142</v>
      </c>
      <c r="F51514">
        <v>4</v>
      </c>
      <c r="G51514">
        <v>29.99</v>
      </c>
      <c r="H51514">
        <v>153.97</v>
      </c>
      <c r="I51514">
        <v>119.96</v>
      </c>
      <c r="J51514" s="4" t="str">
        <f t="shared" si="3216"/>
        <v>SO6517722</v>
      </c>
      <c r="K51514" s="4">
        <f t="shared" si="3217"/>
        <v>-123.98</v>
      </c>
      <c r="L51514">
        <f t="shared" si="3218"/>
        <v>3</v>
      </c>
      <c r="M51514">
        <f t="shared" si="3219"/>
        <v>2020</v>
      </c>
    </row>
    <row r="51515" spans="1:13" x14ac:dyDescent="0.3">
      <c r="A51515" t="s">
        <v>5851</v>
      </c>
      <c r="B51515">
        <v>23</v>
      </c>
      <c r="C51515" s="3">
        <v>43895</v>
      </c>
      <c r="D51515">
        <v>546</v>
      </c>
      <c r="E51515">
        <v>142</v>
      </c>
      <c r="F51515">
        <v>2</v>
      </c>
      <c r="G51515">
        <v>37.25</v>
      </c>
      <c r="H51515">
        <v>55.14</v>
      </c>
      <c r="I51515">
        <v>74.5</v>
      </c>
      <c r="J51515" s="4" t="str">
        <f t="shared" si="3216"/>
        <v>SO6517723</v>
      </c>
      <c r="K51515" s="4">
        <f t="shared" si="3217"/>
        <v>-17.89</v>
      </c>
      <c r="L51515">
        <f t="shared" si="3218"/>
        <v>3</v>
      </c>
      <c r="M51515">
        <f t="shared" si="3219"/>
        <v>2020</v>
      </c>
    </row>
    <row r="51516" spans="1:13" x14ac:dyDescent="0.3">
      <c r="A51516" t="s">
        <v>5851</v>
      </c>
      <c r="B51516">
        <v>24</v>
      </c>
      <c r="C51516" s="3">
        <v>43895</v>
      </c>
      <c r="D51516">
        <v>234</v>
      </c>
      <c r="E51516">
        <v>142</v>
      </c>
      <c r="F51516">
        <v>5</v>
      </c>
      <c r="G51516">
        <v>29.99</v>
      </c>
      <c r="H51516">
        <v>192.46</v>
      </c>
      <c r="I51516">
        <v>149.94999999999999</v>
      </c>
      <c r="J51516" s="4" t="str">
        <f t="shared" si="3216"/>
        <v>SO6517724</v>
      </c>
      <c r="K51516" s="4">
        <f t="shared" si="3217"/>
        <v>-162.47</v>
      </c>
      <c r="L51516">
        <f t="shared" si="3218"/>
        <v>3</v>
      </c>
      <c r="M51516">
        <f t="shared" si="3219"/>
        <v>2020</v>
      </c>
    </row>
    <row r="51517" spans="1:13" x14ac:dyDescent="0.3">
      <c r="A51517" t="s">
        <v>5851</v>
      </c>
      <c r="B51517">
        <v>25</v>
      </c>
      <c r="C51517" s="3">
        <v>43895</v>
      </c>
      <c r="D51517">
        <v>547</v>
      </c>
      <c r="E51517">
        <v>142</v>
      </c>
      <c r="F51517">
        <v>2</v>
      </c>
      <c r="G51517">
        <v>48.59</v>
      </c>
      <c r="H51517">
        <v>71.92</v>
      </c>
      <c r="I51517">
        <v>97.18</v>
      </c>
      <c r="J51517" s="4" t="str">
        <f t="shared" si="3216"/>
        <v>SO6517725</v>
      </c>
      <c r="K51517" s="4">
        <f t="shared" si="3217"/>
        <v>-23.33</v>
      </c>
      <c r="L51517">
        <f t="shared" si="3218"/>
        <v>3</v>
      </c>
      <c r="M51517">
        <f t="shared" si="3219"/>
        <v>2020</v>
      </c>
    </row>
    <row r="51518" spans="1:13" x14ac:dyDescent="0.3">
      <c r="A51518" t="s">
        <v>5851</v>
      </c>
      <c r="B51518">
        <v>26</v>
      </c>
      <c r="C51518" s="3">
        <v>43895</v>
      </c>
      <c r="D51518">
        <v>287</v>
      </c>
      <c r="E51518">
        <v>142</v>
      </c>
      <c r="F51518">
        <v>5</v>
      </c>
      <c r="G51518">
        <v>202.33</v>
      </c>
      <c r="H51518">
        <v>1023.13</v>
      </c>
      <c r="I51518">
        <v>1011.65</v>
      </c>
      <c r="J51518" s="4" t="str">
        <f t="shared" si="3216"/>
        <v>SO6517726</v>
      </c>
      <c r="K51518" s="4">
        <f t="shared" si="3217"/>
        <v>-820.8</v>
      </c>
      <c r="L51518">
        <f t="shared" si="3218"/>
        <v>3</v>
      </c>
      <c r="M51518">
        <f t="shared" si="3219"/>
        <v>2020</v>
      </c>
    </row>
    <row r="51519" spans="1:13" x14ac:dyDescent="0.3">
      <c r="A51519" t="s">
        <v>5851</v>
      </c>
      <c r="B51519">
        <v>27</v>
      </c>
      <c r="C51519" s="3">
        <v>43895</v>
      </c>
      <c r="D51519">
        <v>390</v>
      </c>
      <c r="E51519">
        <v>142</v>
      </c>
      <c r="F51519">
        <v>2</v>
      </c>
      <c r="G51519">
        <v>672.29</v>
      </c>
      <c r="H51519">
        <v>1426.16</v>
      </c>
      <c r="I51519">
        <v>1344.58</v>
      </c>
      <c r="J51519" s="4" t="str">
        <f t="shared" si="3216"/>
        <v>SO6517727</v>
      </c>
      <c r="K51519" s="4">
        <f t="shared" si="3217"/>
        <v>-753.87000000000012</v>
      </c>
      <c r="L51519">
        <f t="shared" si="3218"/>
        <v>3</v>
      </c>
      <c r="M51519">
        <f t="shared" si="3219"/>
        <v>2020</v>
      </c>
    </row>
    <row r="51520" spans="1:13" x14ac:dyDescent="0.3">
      <c r="A51520" t="s">
        <v>5851</v>
      </c>
      <c r="B51520">
        <v>28</v>
      </c>
      <c r="C51520" s="3">
        <v>43895</v>
      </c>
      <c r="D51520">
        <v>217</v>
      </c>
      <c r="E51520">
        <v>142</v>
      </c>
      <c r="F51520">
        <v>4</v>
      </c>
      <c r="G51520">
        <v>20.99</v>
      </c>
      <c r="H51520">
        <v>52.35</v>
      </c>
      <c r="I51520">
        <v>83.96</v>
      </c>
      <c r="J51520" s="4" t="str">
        <f t="shared" si="3216"/>
        <v>SO6517728</v>
      </c>
      <c r="K51520" s="4">
        <f t="shared" si="3217"/>
        <v>-31.360000000000003</v>
      </c>
      <c r="L51520">
        <f t="shared" si="3218"/>
        <v>3</v>
      </c>
      <c r="M51520">
        <f t="shared" si="3219"/>
        <v>2020</v>
      </c>
    </row>
    <row r="51521" spans="1:13" x14ac:dyDescent="0.3">
      <c r="A51521" t="s">
        <v>5851</v>
      </c>
      <c r="B51521">
        <v>29</v>
      </c>
      <c r="C51521" s="3">
        <v>43895</v>
      </c>
      <c r="D51521">
        <v>491</v>
      </c>
      <c r="E51521">
        <v>142</v>
      </c>
      <c r="F51521">
        <v>11</v>
      </c>
      <c r="G51521">
        <v>31.31</v>
      </c>
      <c r="H51521">
        <v>457.3</v>
      </c>
      <c r="I51521">
        <v>344.41</v>
      </c>
      <c r="J51521" s="4" t="str">
        <f t="shared" si="3216"/>
        <v>SO6517729</v>
      </c>
      <c r="K51521" s="4">
        <f t="shared" si="3217"/>
        <v>-425.99</v>
      </c>
      <c r="L51521">
        <f t="shared" si="3218"/>
        <v>3</v>
      </c>
      <c r="M51521">
        <f t="shared" si="3219"/>
        <v>2020</v>
      </c>
    </row>
    <row r="51522" spans="1:13" x14ac:dyDescent="0.3">
      <c r="A51522" t="s">
        <v>5851</v>
      </c>
      <c r="B51522">
        <v>30</v>
      </c>
      <c r="C51522" s="3">
        <v>43895</v>
      </c>
      <c r="D51522">
        <v>214</v>
      </c>
      <c r="E51522">
        <v>142</v>
      </c>
      <c r="F51522">
        <v>7</v>
      </c>
      <c r="G51522">
        <v>20.99</v>
      </c>
      <c r="H51522">
        <v>91.6</v>
      </c>
      <c r="I51522">
        <v>146.93</v>
      </c>
      <c r="J51522" s="4" t="str">
        <f t="shared" si="3216"/>
        <v>SO6517730</v>
      </c>
      <c r="K51522" s="4">
        <f t="shared" si="3217"/>
        <v>-70.61</v>
      </c>
      <c r="L51522">
        <f t="shared" si="3218"/>
        <v>3</v>
      </c>
      <c r="M51522">
        <f t="shared" si="3219"/>
        <v>2020</v>
      </c>
    </row>
    <row r="51523" spans="1:13" x14ac:dyDescent="0.3">
      <c r="A51523" t="s">
        <v>5851</v>
      </c>
      <c r="B51523">
        <v>31</v>
      </c>
      <c r="C51523" s="3">
        <v>43895</v>
      </c>
      <c r="D51523">
        <v>580</v>
      </c>
      <c r="E51523">
        <v>142</v>
      </c>
      <c r="F51523">
        <v>2</v>
      </c>
      <c r="G51523">
        <v>1020.59</v>
      </c>
      <c r="H51523">
        <v>2165.02</v>
      </c>
      <c r="I51523">
        <v>2041.18</v>
      </c>
      <c r="J51523" s="4" t="str">
        <f t="shared" ref="J51523:J51586" si="3220">+CONCATENATE(A51523,B51523)</f>
        <v>SO6517731</v>
      </c>
      <c r="K51523" s="4">
        <f t="shared" ref="K51523:K51586" si="3221">+G51523-H51523</f>
        <v>-1144.4299999999998</v>
      </c>
      <c r="L51523">
        <f t="shared" ref="L51523:L51586" si="3222">+MONTH(C51523)</f>
        <v>3</v>
      </c>
      <c r="M51523">
        <f t="shared" ref="M51523:M51586" si="3223">+YEAR(C51523)</f>
        <v>2020</v>
      </c>
    </row>
    <row r="51524" spans="1:13" x14ac:dyDescent="0.3">
      <c r="A51524" t="s">
        <v>5851</v>
      </c>
      <c r="B51524">
        <v>32</v>
      </c>
      <c r="C51524" s="3">
        <v>43895</v>
      </c>
      <c r="D51524">
        <v>606</v>
      </c>
      <c r="E51524">
        <v>142</v>
      </c>
      <c r="F51524">
        <v>9</v>
      </c>
      <c r="G51524">
        <v>323.99</v>
      </c>
      <c r="H51524">
        <v>3092.85</v>
      </c>
      <c r="I51524">
        <v>2915.91</v>
      </c>
      <c r="J51524" s="4" t="str">
        <f t="shared" si="3220"/>
        <v>SO6517732</v>
      </c>
      <c r="K51524" s="4">
        <f t="shared" si="3221"/>
        <v>-2768.8599999999997</v>
      </c>
      <c r="L51524">
        <f t="shared" si="3222"/>
        <v>3</v>
      </c>
      <c r="M51524">
        <f t="shared" si="3223"/>
        <v>2020</v>
      </c>
    </row>
    <row r="51525" spans="1:13" x14ac:dyDescent="0.3">
      <c r="A51525" t="s">
        <v>5851</v>
      </c>
      <c r="B51525">
        <v>33</v>
      </c>
      <c r="C51525" s="3">
        <v>43895</v>
      </c>
      <c r="D51525">
        <v>584</v>
      </c>
      <c r="E51525">
        <v>142</v>
      </c>
      <c r="F51525">
        <v>5</v>
      </c>
      <c r="G51525">
        <v>323.99</v>
      </c>
      <c r="H51525">
        <v>1718.25</v>
      </c>
      <c r="I51525">
        <v>1619.95</v>
      </c>
      <c r="J51525" s="4" t="str">
        <f t="shared" si="3220"/>
        <v>SO6517733</v>
      </c>
      <c r="K51525" s="4">
        <f t="shared" si="3221"/>
        <v>-1394.26</v>
      </c>
      <c r="L51525">
        <f t="shared" si="3222"/>
        <v>3</v>
      </c>
      <c r="M51525">
        <f t="shared" si="3223"/>
        <v>2020</v>
      </c>
    </row>
    <row r="51526" spans="1:13" x14ac:dyDescent="0.3">
      <c r="A51526" t="s">
        <v>5851</v>
      </c>
      <c r="B51526">
        <v>34</v>
      </c>
      <c r="C51526" s="3">
        <v>43895</v>
      </c>
      <c r="D51526">
        <v>581</v>
      </c>
      <c r="E51526">
        <v>142</v>
      </c>
      <c r="F51526">
        <v>2</v>
      </c>
      <c r="G51526">
        <v>1020.59</v>
      </c>
      <c r="H51526">
        <v>2165.02</v>
      </c>
      <c r="I51526">
        <v>2041.18</v>
      </c>
      <c r="J51526" s="4" t="str">
        <f t="shared" si="3220"/>
        <v>SO6517734</v>
      </c>
      <c r="K51526" s="4">
        <f t="shared" si="3221"/>
        <v>-1144.4299999999998</v>
      </c>
      <c r="L51526">
        <f t="shared" si="3222"/>
        <v>3</v>
      </c>
      <c r="M51526">
        <f t="shared" si="3223"/>
        <v>2020</v>
      </c>
    </row>
    <row r="51527" spans="1:13" x14ac:dyDescent="0.3">
      <c r="A51527" t="s">
        <v>5851</v>
      </c>
      <c r="B51527">
        <v>35</v>
      </c>
      <c r="C51527" s="3">
        <v>43895</v>
      </c>
      <c r="D51527">
        <v>471</v>
      </c>
      <c r="E51527">
        <v>142</v>
      </c>
      <c r="F51527">
        <v>12</v>
      </c>
      <c r="G51527">
        <v>36.83</v>
      </c>
      <c r="H51527">
        <v>284.99</v>
      </c>
      <c r="I51527">
        <v>441.96</v>
      </c>
      <c r="J51527" s="4" t="str">
        <f t="shared" si="3220"/>
        <v>SO6517735</v>
      </c>
      <c r="K51527" s="4">
        <f t="shared" si="3221"/>
        <v>-248.16000000000003</v>
      </c>
      <c r="L51527">
        <f t="shared" si="3222"/>
        <v>3</v>
      </c>
      <c r="M51527">
        <f t="shared" si="3223"/>
        <v>2020</v>
      </c>
    </row>
    <row r="51528" spans="1:13" x14ac:dyDescent="0.3">
      <c r="A51528" t="s">
        <v>5851</v>
      </c>
      <c r="B51528">
        <v>36</v>
      </c>
      <c r="C51528" s="3">
        <v>43895</v>
      </c>
      <c r="D51528">
        <v>483</v>
      </c>
      <c r="E51528">
        <v>142</v>
      </c>
      <c r="F51528">
        <v>6</v>
      </c>
      <c r="G51528">
        <v>72</v>
      </c>
      <c r="H51528">
        <v>269.27999999999997</v>
      </c>
      <c r="I51528">
        <v>432</v>
      </c>
      <c r="J51528" s="4" t="str">
        <f t="shared" si="3220"/>
        <v>SO6517736</v>
      </c>
      <c r="K51528" s="4">
        <f t="shared" si="3221"/>
        <v>-197.27999999999997</v>
      </c>
      <c r="L51528">
        <f t="shared" si="3222"/>
        <v>3</v>
      </c>
      <c r="M51528">
        <f t="shared" si="3223"/>
        <v>2020</v>
      </c>
    </row>
    <row r="51529" spans="1:13" x14ac:dyDescent="0.3">
      <c r="A51529" t="s">
        <v>5851</v>
      </c>
      <c r="B51529">
        <v>37</v>
      </c>
      <c r="C51529" s="3">
        <v>43895</v>
      </c>
      <c r="D51529">
        <v>488</v>
      </c>
      <c r="E51529">
        <v>142</v>
      </c>
      <c r="F51529">
        <v>3</v>
      </c>
      <c r="G51529">
        <v>32.39</v>
      </c>
      <c r="H51529">
        <v>124.72</v>
      </c>
      <c r="I51529">
        <v>97.17</v>
      </c>
      <c r="J51529" s="4" t="str">
        <f t="shared" si="3220"/>
        <v>SO6517737</v>
      </c>
      <c r="K51529" s="4">
        <f t="shared" si="3221"/>
        <v>-92.33</v>
      </c>
      <c r="L51529">
        <f t="shared" si="3222"/>
        <v>3</v>
      </c>
      <c r="M51529">
        <f t="shared" si="3223"/>
        <v>2020</v>
      </c>
    </row>
    <row r="51530" spans="1:13" x14ac:dyDescent="0.3">
      <c r="A51530" t="s">
        <v>5852</v>
      </c>
      <c r="B51530">
        <v>1</v>
      </c>
      <c r="C51530" s="3">
        <v>43895</v>
      </c>
      <c r="D51530">
        <v>388</v>
      </c>
      <c r="E51530">
        <v>306</v>
      </c>
      <c r="F51530">
        <v>4</v>
      </c>
      <c r="G51530">
        <v>672.29</v>
      </c>
      <c r="H51530">
        <v>2852.32</v>
      </c>
      <c r="I51530">
        <v>2689.16</v>
      </c>
      <c r="J51530" s="4" t="str">
        <f t="shared" si="3220"/>
        <v>SO651781</v>
      </c>
      <c r="K51530" s="4">
        <f t="shared" si="3221"/>
        <v>-2180.0300000000002</v>
      </c>
      <c r="L51530">
        <f t="shared" si="3222"/>
        <v>3</v>
      </c>
      <c r="M51530">
        <f t="shared" si="3223"/>
        <v>2020</v>
      </c>
    </row>
    <row r="51531" spans="1:13" x14ac:dyDescent="0.3">
      <c r="A51531" t="s">
        <v>5852</v>
      </c>
      <c r="B51531">
        <v>2</v>
      </c>
      <c r="C51531" s="3">
        <v>43895</v>
      </c>
      <c r="D51531">
        <v>378</v>
      </c>
      <c r="E51531">
        <v>306</v>
      </c>
      <c r="F51531">
        <v>2</v>
      </c>
      <c r="G51531">
        <v>1466.01</v>
      </c>
      <c r="H51531">
        <v>3109.9</v>
      </c>
      <c r="I51531">
        <v>2932.02</v>
      </c>
      <c r="J51531" s="4" t="str">
        <f t="shared" si="3220"/>
        <v>SO651782</v>
      </c>
      <c r="K51531" s="4">
        <f t="shared" si="3221"/>
        <v>-1643.89</v>
      </c>
      <c r="L51531">
        <f t="shared" si="3222"/>
        <v>3</v>
      </c>
      <c r="M51531">
        <f t="shared" si="3223"/>
        <v>2020</v>
      </c>
    </row>
    <row r="51532" spans="1:13" x14ac:dyDescent="0.3">
      <c r="A51532" t="s">
        <v>5852</v>
      </c>
      <c r="B51532">
        <v>3</v>
      </c>
      <c r="C51532" s="3">
        <v>43895</v>
      </c>
      <c r="D51532">
        <v>222</v>
      </c>
      <c r="E51532">
        <v>306</v>
      </c>
      <c r="F51532">
        <v>5</v>
      </c>
      <c r="G51532">
        <v>20.99</v>
      </c>
      <c r="H51532">
        <v>65.430000000000007</v>
      </c>
      <c r="I51532">
        <v>104.95</v>
      </c>
      <c r="J51532" s="4" t="str">
        <f t="shared" si="3220"/>
        <v>SO651783</v>
      </c>
      <c r="K51532" s="4">
        <f t="shared" si="3221"/>
        <v>-44.440000000000012</v>
      </c>
      <c r="L51532">
        <f t="shared" si="3222"/>
        <v>3</v>
      </c>
      <c r="M51532">
        <f t="shared" si="3223"/>
        <v>2020</v>
      </c>
    </row>
    <row r="51533" spans="1:13" x14ac:dyDescent="0.3">
      <c r="A51533" t="s">
        <v>5852</v>
      </c>
      <c r="B51533">
        <v>4</v>
      </c>
      <c r="C51533" s="3">
        <v>43895</v>
      </c>
      <c r="D51533">
        <v>605</v>
      </c>
      <c r="E51533">
        <v>306</v>
      </c>
      <c r="F51533">
        <v>3</v>
      </c>
      <c r="G51533">
        <v>323.99</v>
      </c>
      <c r="H51533">
        <v>1030.95</v>
      </c>
      <c r="I51533">
        <v>971.97</v>
      </c>
      <c r="J51533" s="4" t="str">
        <f t="shared" si="3220"/>
        <v>SO651784</v>
      </c>
      <c r="K51533" s="4">
        <f t="shared" si="3221"/>
        <v>-706.96</v>
      </c>
      <c r="L51533">
        <f t="shared" si="3222"/>
        <v>3</v>
      </c>
      <c r="M51533">
        <f t="shared" si="3223"/>
        <v>2020</v>
      </c>
    </row>
    <row r="51534" spans="1:13" x14ac:dyDescent="0.3">
      <c r="A51534" t="s">
        <v>5852</v>
      </c>
      <c r="B51534">
        <v>5</v>
      </c>
      <c r="C51534" s="3">
        <v>43895</v>
      </c>
      <c r="D51534">
        <v>390</v>
      </c>
      <c r="E51534">
        <v>306</v>
      </c>
      <c r="F51534">
        <v>2</v>
      </c>
      <c r="G51534">
        <v>672.29</v>
      </c>
      <c r="H51534">
        <v>1426.16</v>
      </c>
      <c r="I51534">
        <v>1344.58</v>
      </c>
      <c r="J51534" s="4" t="str">
        <f t="shared" si="3220"/>
        <v>SO651785</v>
      </c>
      <c r="K51534" s="4">
        <f t="shared" si="3221"/>
        <v>-753.87000000000012</v>
      </c>
      <c r="L51534">
        <f t="shared" si="3222"/>
        <v>3</v>
      </c>
      <c r="M51534">
        <f t="shared" si="3223"/>
        <v>2020</v>
      </c>
    </row>
    <row r="51535" spans="1:13" x14ac:dyDescent="0.3">
      <c r="A51535" t="s">
        <v>5852</v>
      </c>
      <c r="B51535">
        <v>6</v>
      </c>
      <c r="C51535" s="3">
        <v>43895</v>
      </c>
      <c r="D51535">
        <v>482</v>
      </c>
      <c r="E51535">
        <v>306</v>
      </c>
      <c r="F51535">
        <v>2</v>
      </c>
      <c r="G51535">
        <v>5.39</v>
      </c>
      <c r="H51535">
        <v>6.72</v>
      </c>
      <c r="I51535">
        <v>10.78</v>
      </c>
      <c r="J51535" s="4" t="str">
        <f t="shared" si="3220"/>
        <v>SO651786</v>
      </c>
      <c r="K51535" s="4">
        <f t="shared" si="3221"/>
        <v>-1.33</v>
      </c>
      <c r="L51535">
        <f t="shared" si="3222"/>
        <v>3</v>
      </c>
      <c r="M51535">
        <f t="shared" si="3223"/>
        <v>2020</v>
      </c>
    </row>
    <row r="51536" spans="1:13" x14ac:dyDescent="0.3">
      <c r="A51536" t="s">
        <v>5852</v>
      </c>
      <c r="B51536">
        <v>7</v>
      </c>
      <c r="C51536" s="3">
        <v>43895</v>
      </c>
      <c r="D51536">
        <v>547</v>
      </c>
      <c r="E51536">
        <v>306</v>
      </c>
      <c r="F51536">
        <v>1</v>
      </c>
      <c r="G51536">
        <v>48.59</v>
      </c>
      <c r="H51536">
        <v>35.96</v>
      </c>
      <c r="I51536">
        <v>48.59</v>
      </c>
      <c r="J51536" s="4" t="str">
        <f t="shared" si="3220"/>
        <v>SO651787</v>
      </c>
      <c r="K51536" s="4">
        <f t="shared" si="3221"/>
        <v>12.630000000000003</v>
      </c>
      <c r="L51536">
        <f t="shared" si="3222"/>
        <v>3</v>
      </c>
      <c r="M51536">
        <f t="shared" si="3223"/>
        <v>2020</v>
      </c>
    </row>
    <row r="51537" spans="1:13" x14ac:dyDescent="0.3">
      <c r="A51537" t="s">
        <v>5852</v>
      </c>
      <c r="B51537">
        <v>8</v>
      </c>
      <c r="C51537" s="3">
        <v>43895</v>
      </c>
      <c r="D51537">
        <v>386</v>
      </c>
      <c r="E51537">
        <v>306</v>
      </c>
      <c r="F51537">
        <v>2</v>
      </c>
      <c r="G51537">
        <v>672.29</v>
      </c>
      <c r="H51537">
        <v>1426.16</v>
      </c>
      <c r="I51537">
        <v>1344.58</v>
      </c>
      <c r="J51537" s="4" t="str">
        <f t="shared" si="3220"/>
        <v>SO651788</v>
      </c>
      <c r="K51537" s="4">
        <f t="shared" si="3221"/>
        <v>-753.87000000000012</v>
      </c>
      <c r="L51537">
        <f t="shared" si="3222"/>
        <v>3</v>
      </c>
      <c r="M51537">
        <f t="shared" si="3223"/>
        <v>2020</v>
      </c>
    </row>
    <row r="51538" spans="1:13" x14ac:dyDescent="0.3">
      <c r="A51538" t="s">
        <v>5852</v>
      </c>
      <c r="B51538">
        <v>9</v>
      </c>
      <c r="C51538" s="3">
        <v>43895</v>
      </c>
      <c r="D51538">
        <v>481</v>
      </c>
      <c r="E51538">
        <v>306</v>
      </c>
      <c r="F51538">
        <v>1</v>
      </c>
      <c r="G51538">
        <v>5.39</v>
      </c>
      <c r="H51538">
        <v>3.36</v>
      </c>
      <c r="I51538">
        <v>5.39</v>
      </c>
      <c r="J51538" s="4" t="str">
        <f t="shared" si="3220"/>
        <v>SO651789</v>
      </c>
      <c r="K51538" s="4">
        <f t="shared" si="3221"/>
        <v>2.0299999999999998</v>
      </c>
      <c r="L51538">
        <f t="shared" si="3222"/>
        <v>3</v>
      </c>
      <c r="M51538">
        <f t="shared" si="3223"/>
        <v>2020</v>
      </c>
    </row>
    <row r="51539" spans="1:13" x14ac:dyDescent="0.3">
      <c r="A51539" t="s">
        <v>5852</v>
      </c>
      <c r="B51539">
        <v>10</v>
      </c>
      <c r="C51539" s="3">
        <v>43895</v>
      </c>
      <c r="D51539">
        <v>382</v>
      </c>
      <c r="E51539">
        <v>306</v>
      </c>
      <c r="F51539">
        <v>1</v>
      </c>
      <c r="G51539">
        <v>672.29</v>
      </c>
      <c r="H51539">
        <v>713.08</v>
      </c>
      <c r="I51539">
        <v>672.29</v>
      </c>
      <c r="J51539" s="4" t="str">
        <f t="shared" si="3220"/>
        <v>SO6517810</v>
      </c>
      <c r="K51539" s="4">
        <f t="shared" si="3221"/>
        <v>-40.790000000000077</v>
      </c>
      <c r="L51539">
        <f t="shared" si="3222"/>
        <v>3</v>
      </c>
      <c r="M51539">
        <f t="shared" si="3223"/>
        <v>2020</v>
      </c>
    </row>
    <row r="51540" spans="1:13" x14ac:dyDescent="0.3">
      <c r="A51540" t="s">
        <v>5852</v>
      </c>
      <c r="B51540">
        <v>11</v>
      </c>
      <c r="C51540" s="3">
        <v>43895</v>
      </c>
      <c r="D51540">
        <v>581</v>
      </c>
      <c r="E51540">
        <v>306</v>
      </c>
      <c r="F51540">
        <v>4</v>
      </c>
      <c r="G51540">
        <v>1020.59</v>
      </c>
      <c r="H51540">
        <v>4330.04</v>
      </c>
      <c r="I51540">
        <v>4082.36</v>
      </c>
      <c r="J51540" s="4" t="str">
        <f t="shared" si="3220"/>
        <v>SO6517811</v>
      </c>
      <c r="K51540" s="4">
        <f t="shared" si="3221"/>
        <v>-3309.45</v>
      </c>
      <c r="L51540">
        <f t="shared" si="3222"/>
        <v>3</v>
      </c>
      <c r="M51540">
        <f t="shared" si="3223"/>
        <v>2020</v>
      </c>
    </row>
    <row r="51541" spans="1:13" x14ac:dyDescent="0.3">
      <c r="A51541" t="s">
        <v>5852</v>
      </c>
      <c r="B51541">
        <v>12</v>
      </c>
      <c r="C51541" s="3">
        <v>43895</v>
      </c>
      <c r="D51541">
        <v>374</v>
      </c>
      <c r="E51541">
        <v>306</v>
      </c>
      <c r="F51541">
        <v>5</v>
      </c>
      <c r="G51541">
        <v>1466.01</v>
      </c>
      <c r="H51541">
        <v>7774.74</v>
      </c>
      <c r="I51541">
        <v>7330.05</v>
      </c>
      <c r="J51541" s="4" t="str">
        <f t="shared" si="3220"/>
        <v>SO6517812</v>
      </c>
      <c r="K51541" s="4">
        <f t="shared" si="3221"/>
        <v>-6308.73</v>
      </c>
      <c r="L51541">
        <f t="shared" si="3222"/>
        <v>3</v>
      </c>
      <c r="M51541">
        <f t="shared" si="3223"/>
        <v>2020</v>
      </c>
    </row>
    <row r="51542" spans="1:13" x14ac:dyDescent="0.3">
      <c r="A51542" t="s">
        <v>5852</v>
      </c>
      <c r="B51542">
        <v>13</v>
      </c>
      <c r="C51542" s="3">
        <v>43895</v>
      </c>
      <c r="D51542">
        <v>384</v>
      </c>
      <c r="E51542">
        <v>306</v>
      </c>
      <c r="F51542">
        <v>2</v>
      </c>
      <c r="G51542">
        <v>672.29</v>
      </c>
      <c r="H51542">
        <v>1426.16</v>
      </c>
      <c r="I51542">
        <v>1344.58</v>
      </c>
      <c r="J51542" s="4" t="str">
        <f t="shared" si="3220"/>
        <v>SO6517813</v>
      </c>
      <c r="K51542" s="4">
        <f t="shared" si="3221"/>
        <v>-753.87000000000012</v>
      </c>
      <c r="L51542">
        <f t="shared" si="3222"/>
        <v>3</v>
      </c>
      <c r="M51542">
        <f t="shared" si="3223"/>
        <v>2020</v>
      </c>
    </row>
    <row r="51543" spans="1:13" x14ac:dyDescent="0.3">
      <c r="A51543" t="s">
        <v>5852</v>
      </c>
      <c r="B51543">
        <v>14</v>
      </c>
      <c r="C51543" s="3">
        <v>43895</v>
      </c>
      <c r="D51543">
        <v>380</v>
      </c>
      <c r="E51543">
        <v>306</v>
      </c>
      <c r="F51543">
        <v>3</v>
      </c>
      <c r="G51543">
        <v>1466.01</v>
      </c>
      <c r="H51543">
        <v>4664.84</v>
      </c>
      <c r="I51543">
        <v>4398.03</v>
      </c>
      <c r="J51543" s="4" t="str">
        <f t="shared" si="3220"/>
        <v>SO6517814</v>
      </c>
      <c r="K51543" s="4">
        <f t="shared" si="3221"/>
        <v>-3198.83</v>
      </c>
      <c r="L51543">
        <f t="shared" si="3222"/>
        <v>3</v>
      </c>
      <c r="M51543">
        <f t="shared" si="3223"/>
        <v>2020</v>
      </c>
    </row>
    <row r="51544" spans="1:13" x14ac:dyDescent="0.3">
      <c r="A51544" t="s">
        <v>5852</v>
      </c>
      <c r="B51544">
        <v>15</v>
      </c>
      <c r="C51544" s="3">
        <v>43895</v>
      </c>
      <c r="D51544">
        <v>372</v>
      </c>
      <c r="E51544">
        <v>306</v>
      </c>
      <c r="F51544">
        <v>4</v>
      </c>
      <c r="G51544">
        <v>1466.01</v>
      </c>
      <c r="H51544">
        <v>6219.79</v>
      </c>
      <c r="I51544">
        <v>5864.04</v>
      </c>
      <c r="J51544" s="4" t="str">
        <f t="shared" si="3220"/>
        <v>SO6517815</v>
      </c>
      <c r="K51544" s="4">
        <f t="shared" si="3221"/>
        <v>-4753.78</v>
      </c>
      <c r="L51544">
        <f t="shared" si="3222"/>
        <v>3</v>
      </c>
      <c r="M51544">
        <f t="shared" si="3223"/>
        <v>2020</v>
      </c>
    </row>
    <row r="51545" spans="1:13" x14ac:dyDescent="0.3">
      <c r="A51545" t="s">
        <v>5852</v>
      </c>
      <c r="B51545">
        <v>16</v>
      </c>
      <c r="C51545" s="3">
        <v>43895</v>
      </c>
      <c r="D51545">
        <v>580</v>
      </c>
      <c r="E51545">
        <v>306</v>
      </c>
      <c r="F51545">
        <v>3</v>
      </c>
      <c r="G51545">
        <v>1020.59</v>
      </c>
      <c r="H51545">
        <v>3247.53</v>
      </c>
      <c r="I51545">
        <v>3061.77</v>
      </c>
      <c r="J51545" s="4" t="str">
        <f t="shared" si="3220"/>
        <v>SO6517816</v>
      </c>
      <c r="K51545" s="4">
        <f t="shared" si="3221"/>
        <v>-2226.94</v>
      </c>
      <c r="L51545">
        <f t="shared" si="3222"/>
        <v>3</v>
      </c>
      <c r="M51545">
        <f t="shared" si="3223"/>
        <v>2020</v>
      </c>
    </row>
    <row r="51546" spans="1:13" x14ac:dyDescent="0.3">
      <c r="A51546" t="s">
        <v>5852</v>
      </c>
      <c r="B51546">
        <v>17</v>
      </c>
      <c r="C51546" s="3">
        <v>43895</v>
      </c>
      <c r="D51546">
        <v>545</v>
      </c>
      <c r="E51546">
        <v>306</v>
      </c>
      <c r="F51546">
        <v>1</v>
      </c>
      <c r="G51546">
        <v>24.29</v>
      </c>
      <c r="H51546">
        <v>17.98</v>
      </c>
      <c r="I51546">
        <v>24.29</v>
      </c>
      <c r="J51546" s="4" t="str">
        <f t="shared" si="3220"/>
        <v>SO6517817</v>
      </c>
      <c r="K51546" s="4">
        <f t="shared" si="3221"/>
        <v>6.3099999999999987</v>
      </c>
      <c r="L51546">
        <f t="shared" si="3222"/>
        <v>3</v>
      </c>
      <c r="M51546">
        <f t="shared" si="3223"/>
        <v>2020</v>
      </c>
    </row>
    <row r="51547" spans="1:13" x14ac:dyDescent="0.3">
      <c r="A51547" t="s">
        <v>5852</v>
      </c>
      <c r="B51547">
        <v>18</v>
      </c>
      <c r="C51547" s="3">
        <v>43895</v>
      </c>
      <c r="D51547">
        <v>583</v>
      </c>
      <c r="E51547">
        <v>306</v>
      </c>
      <c r="F51547">
        <v>3</v>
      </c>
      <c r="G51547">
        <v>1020.59</v>
      </c>
      <c r="H51547">
        <v>3247.53</v>
      </c>
      <c r="I51547">
        <v>3061.77</v>
      </c>
      <c r="J51547" s="4" t="str">
        <f t="shared" si="3220"/>
        <v>SO6517818</v>
      </c>
      <c r="K51547" s="4">
        <f t="shared" si="3221"/>
        <v>-2226.94</v>
      </c>
      <c r="L51547">
        <f t="shared" si="3222"/>
        <v>3</v>
      </c>
      <c r="M51547">
        <f t="shared" si="3223"/>
        <v>2020</v>
      </c>
    </row>
    <row r="51548" spans="1:13" x14ac:dyDescent="0.3">
      <c r="A51548" t="s">
        <v>5853</v>
      </c>
      <c r="B51548">
        <v>1</v>
      </c>
      <c r="C51548" s="3">
        <v>43895</v>
      </c>
      <c r="D51548">
        <v>565</v>
      </c>
      <c r="E51548">
        <v>601</v>
      </c>
      <c r="F51548">
        <v>1</v>
      </c>
      <c r="G51548">
        <v>445.41</v>
      </c>
      <c r="H51548">
        <v>461.44</v>
      </c>
      <c r="I51548">
        <v>445.41</v>
      </c>
      <c r="J51548" s="4" t="str">
        <f t="shared" si="3220"/>
        <v>SO651791</v>
      </c>
      <c r="K51548" s="4">
        <f t="shared" si="3221"/>
        <v>-16.029999999999973</v>
      </c>
      <c r="L51548">
        <f t="shared" si="3222"/>
        <v>3</v>
      </c>
      <c r="M51548">
        <f t="shared" si="3223"/>
        <v>2020</v>
      </c>
    </row>
    <row r="51549" spans="1:13" x14ac:dyDescent="0.3">
      <c r="A51549" t="s">
        <v>5854</v>
      </c>
      <c r="B51549">
        <v>1</v>
      </c>
      <c r="C51549" s="3">
        <v>43895</v>
      </c>
      <c r="D51549">
        <v>474</v>
      </c>
      <c r="E51549">
        <v>23</v>
      </c>
      <c r="F51549">
        <v>6</v>
      </c>
      <c r="G51549">
        <v>41.99</v>
      </c>
      <c r="H51549">
        <v>157.06</v>
      </c>
      <c r="I51549">
        <v>251.94</v>
      </c>
      <c r="J51549" s="4" t="str">
        <f t="shared" si="3220"/>
        <v>SO651801</v>
      </c>
      <c r="K51549" s="4">
        <f t="shared" si="3221"/>
        <v>-115.07</v>
      </c>
      <c r="L51549">
        <f t="shared" si="3222"/>
        <v>3</v>
      </c>
      <c r="M51549">
        <f t="shared" si="3223"/>
        <v>2020</v>
      </c>
    </row>
    <row r="51550" spans="1:13" x14ac:dyDescent="0.3">
      <c r="A51550" t="s">
        <v>5854</v>
      </c>
      <c r="B51550">
        <v>2</v>
      </c>
      <c r="C51550" s="3">
        <v>43895</v>
      </c>
      <c r="D51550">
        <v>475</v>
      </c>
      <c r="E51550">
        <v>23</v>
      </c>
      <c r="F51550">
        <v>3</v>
      </c>
      <c r="G51550">
        <v>41.99</v>
      </c>
      <c r="H51550">
        <v>78.53</v>
      </c>
      <c r="I51550">
        <v>125.97</v>
      </c>
      <c r="J51550" s="4" t="str">
        <f t="shared" si="3220"/>
        <v>SO651802</v>
      </c>
      <c r="K51550" s="4">
        <f t="shared" si="3221"/>
        <v>-36.54</v>
      </c>
      <c r="L51550">
        <f t="shared" si="3222"/>
        <v>3</v>
      </c>
      <c r="M51550">
        <f t="shared" si="3223"/>
        <v>2020</v>
      </c>
    </row>
    <row r="51551" spans="1:13" x14ac:dyDescent="0.3">
      <c r="A51551" t="s">
        <v>5854</v>
      </c>
      <c r="B51551">
        <v>3</v>
      </c>
      <c r="C51551" s="3">
        <v>43895</v>
      </c>
      <c r="D51551">
        <v>361</v>
      </c>
      <c r="E51551">
        <v>23</v>
      </c>
      <c r="F51551">
        <v>4</v>
      </c>
      <c r="G51551">
        <v>1376.99</v>
      </c>
      <c r="H51551">
        <v>5007.93</v>
      </c>
      <c r="I51551">
        <v>5507.96</v>
      </c>
      <c r="J51551" s="4" t="str">
        <f t="shared" si="3220"/>
        <v>SO651803</v>
      </c>
      <c r="K51551" s="4">
        <f t="shared" si="3221"/>
        <v>-3630.9400000000005</v>
      </c>
      <c r="L51551">
        <f t="shared" si="3222"/>
        <v>3</v>
      </c>
      <c r="M51551">
        <f t="shared" si="3223"/>
        <v>2020</v>
      </c>
    </row>
    <row r="51552" spans="1:13" x14ac:dyDescent="0.3">
      <c r="A51552" t="s">
        <v>5854</v>
      </c>
      <c r="B51552">
        <v>4</v>
      </c>
      <c r="C51552" s="3">
        <v>43895</v>
      </c>
      <c r="D51552">
        <v>359</v>
      </c>
      <c r="E51552">
        <v>23</v>
      </c>
      <c r="F51552">
        <v>2</v>
      </c>
      <c r="G51552">
        <v>1376.99</v>
      </c>
      <c r="H51552">
        <v>2503.96</v>
      </c>
      <c r="I51552">
        <v>2753.98</v>
      </c>
      <c r="J51552" s="4" t="str">
        <f t="shared" si="3220"/>
        <v>SO651804</v>
      </c>
      <c r="K51552" s="4">
        <f t="shared" si="3221"/>
        <v>-1126.97</v>
      </c>
      <c r="L51552">
        <f t="shared" si="3222"/>
        <v>3</v>
      </c>
      <c r="M51552">
        <f t="shared" si="3223"/>
        <v>2020</v>
      </c>
    </row>
    <row r="51553" spans="1:13" x14ac:dyDescent="0.3">
      <c r="A51553" t="s">
        <v>5854</v>
      </c>
      <c r="B51553">
        <v>5</v>
      </c>
      <c r="C51553" s="3">
        <v>43895</v>
      </c>
      <c r="D51553">
        <v>476</v>
      </c>
      <c r="E51553">
        <v>23</v>
      </c>
      <c r="F51553">
        <v>3</v>
      </c>
      <c r="G51553">
        <v>41.99</v>
      </c>
      <c r="H51553">
        <v>78.53</v>
      </c>
      <c r="I51553">
        <v>125.97</v>
      </c>
      <c r="J51553" s="4" t="str">
        <f t="shared" si="3220"/>
        <v>SO651805</v>
      </c>
      <c r="K51553" s="4">
        <f t="shared" si="3221"/>
        <v>-36.54</v>
      </c>
      <c r="L51553">
        <f t="shared" si="3222"/>
        <v>3</v>
      </c>
      <c r="M51553">
        <f t="shared" si="3223"/>
        <v>2020</v>
      </c>
    </row>
    <row r="51554" spans="1:13" x14ac:dyDescent="0.3">
      <c r="A51554" t="s">
        <v>5855</v>
      </c>
      <c r="B51554">
        <v>1</v>
      </c>
      <c r="C51554" s="3">
        <v>43895</v>
      </c>
      <c r="D51554">
        <v>482</v>
      </c>
      <c r="E51554">
        <v>649</v>
      </c>
      <c r="F51554">
        <v>7</v>
      </c>
      <c r="G51554">
        <v>5.39</v>
      </c>
      <c r="H51554">
        <v>23.54</v>
      </c>
      <c r="I51554">
        <v>37.729999999999997</v>
      </c>
      <c r="J51554" s="4" t="str">
        <f t="shared" si="3220"/>
        <v>SO651811</v>
      </c>
      <c r="K51554" s="4">
        <f t="shared" si="3221"/>
        <v>-18.149999999999999</v>
      </c>
      <c r="L51554">
        <f t="shared" si="3222"/>
        <v>3</v>
      </c>
      <c r="M51554">
        <f t="shared" si="3223"/>
        <v>2020</v>
      </c>
    </row>
    <row r="51555" spans="1:13" x14ac:dyDescent="0.3">
      <c r="A51555" t="s">
        <v>5855</v>
      </c>
      <c r="B51555">
        <v>2</v>
      </c>
      <c r="C51555" s="3">
        <v>43895</v>
      </c>
      <c r="D51555">
        <v>605</v>
      </c>
      <c r="E51555">
        <v>649</v>
      </c>
      <c r="F51555">
        <v>3</v>
      </c>
      <c r="G51555">
        <v>323.99</v>
      </c>
      <c r="H51555">
        <v>1030.95</v>
      </c>
      <c r="I51555">
        <v>971.97</v>
      </c>
      <c r="J51555" s="4" t="str">
        <f t="shared" si="3220"/>
        <v>SO651812</v>
      </c>
      <c r="K51555" s="4">
        <f t="shared" si="3221"/>
        <v>-706.96</v>
      </c>
      <c r="L51555">
        <f t="shared" si="3222"/>
        <v>3</v>
      </c>
      <c r="M51555">
        <f t="shared" si="3223"/>
        <v>2020</v>
      </c>
    </row>
    <row r="51556" spans="1:13" x14ac:dyDescent="0.3">
      <c r="A51556" t="s">
        <v>5855</v>
      </c>
      <c r="B51556">
        <v>3</v>
      </c>
      <c r="C51556" s="3">
        <v>43895</v>
      </c>
      <c r="D51556">
        <v>390</v>
      </c>
      <c r="E51556">
        <v>649</v>
      </c>
      <c r="F51556">
        <v>1</v>
      </c>
      <c r="G51556">
        <v>672.29</v>
      </c>
      <c r="H51556">
        <v>713.08</v>
      </c>
      <c r="I51556">
        <v>672.29</v>
      </c>
      <c r="J51556" s="4" t="str">
        <f t="shared" si="3220"/>
        <v>SO651813</v>
      </c>
      <c r="K51556" s="4">
        <f t="shared" si="3221"/>
        <v>-40.790000000000077</v>
      </c>
      <c r="L51556">
        <f t="shared" si="3222"/>
        <v>3</v>
      </c>
      <c r="M51556">
        <f t="shared" si="3223"/>
        <v>2020</v>
      </c>
    </row>
    <row r="51557" spans="1:13" x14ac:dyDescent="0.3">
      <c r="A51557" t="s">
        <v>5855</v>
      </c>
      <c r="B51557">
        <v>4</v>
      </c>
      <c r="C51557" s="3">
        <v>43895</v>
      </c>
      <c r="D51557">
        <v>481</v>
      </c>
      <c r="E51557">
        <v>649</v>
      </c>
      <c r="F51557">
        <v>2</v>
      </c>
      <c r="G51557">
        <v>5.39</v>
      </c>
      <c r="H51557">
        <v>6.72</v>
      </c>
      <c r="I51557">
        <v>10.78</v>
      </c>
      <c r="J51557" s="4" t="str">
        <f t="shared" si="3220"/>
        <v>SO651814</v>
      </c>
      <c r="K51557" s="4">
        <f t="shared" si="3221"/>
        <v>-1.33</v>
      </c>
      <c r="L51557">
        <f t="shared" si="3222"/>
        <v>3</v>
      </c>
      <c r="M51557">
        <f t="shared" si="3223"/>
        <v>2020</v>
      </c>
    </row>
    <row r="51558" spans="1:13" x14ac:dyDescent="0.3">
      <c r="A51558" t="s">
        <v>5855</v>
      </c>
      <c r="B51558">
        <v>5</v>
      </c>
      <c r="C51558" s="3">
        <v>43895</v>
      </c>
      <c r="D51558">
        <v>491</v>
      </c>
      <c r="E51558">
        <v>649</v>
      </c>
      <c r="F51558">
        <v>3</v>
      </c>
      <c r="G51558">
        <v>32.39</v>
      </c>
      <c r="H51558">
        <v>124.72</v>
      </c>
      <c r="I51558">
        <v>97.17</v>
      </c>
      <c r="J51558" s="4" t="str">
        <f t="shared" si="3220"/>
        <v>SO651815</v>
      </c>
      <c r="K51558" s="4">
        <f t="shared" si="3221"/>
        <v>-92.33</v>
      </c>
      <c r="L51558">
        <f t="shared" si="3222"/>
        <v>3</v>
      </c>
      <c r="M51558">
        <f t="shared" si="3223"/>
        <v>2020</v>
      </c>
    </row>
    <row r="51559" spans="1:13" x14ac:dyDescent="0.3">
      <c r="A51559" t="s">
        <v>5855</v>
      </c>
      <c r="B51559">
        <v>6</v>
      </c>
      <c r="C51559" s="3">
        <v>43895</v>
      </c>
      <c r="D51559">
        <v>580</v>
      </c>
      <c r="E51559">
        <v>649</v>
      </c>
      <c r="F51559">
        <v>1</v>
      </c>
      <c r="G51559">
        <v>1020.59</v>
      </c>
      <c r="H51559">
        <v>1082.51</v>
      </c>
      <c r="I51559">
        <v>1020.59</v>
      </c>
      <c r="J51559" s="4" t="str">
        <f t="shared" si="3220"/>
        <v>SO651816</v>
      </c>
      <c r="K51559" s="4">
        <f t="shared" si="3221"/>
        <v>-61.919999999999959</v>
      </c>
      <c r="L51559">
        <f t="shared" si="3222"/>
        <v>3</v>
      </c>
      <c r="M51559">
        <f t="shared" si="3223"/>
        <v>2020</v>
      </c>
    </row>
    <row r="51560" spans="1:13" x14ac:dyDescent="0.3">
      <c r="A51560" t="s">
        <v>5856</v>
      </c>
      <c r="B51560">
        <v>1</v>
      </c>
      <c r="C51560" s="3">
        <v>43895</v>
      </c>
      <c r="D51560">
        <v>558</v>
      </c>
      <c r="E51560">
        <v>249</v>
      </c>
      <c r="F51560">
        <v>2</v>
      </c>
      <c r="G51560">
        <v>242.99</v>
      </c>
      <c r="H51560">
        <v>359.63</v>
      </c>
      <c r="I51560">
        <v>485.98</v>
      </c>
      <c r="J51560" s="4" t="str">
        <f t="shared" si="3220"/>
        <v>SO651821</v>
      </c>
      <c r="K51560" s="4">
        <f t="shared" si="3221"/>
        <v>-116.63999999999999</v>
      </c>
      <c r="L51560">
        <f t="shared" si="3222"/>
        <v>3</v>
      </c>
      <c r="M51560">
        <f t="shared" si="3223"/>
        <v>2020</v>
      </c>
    </row>
    <row r="51561" spans="1:13" x14ac:dyDescent="0.3">
      <c r="A51561" t="s">
        <v>5856</v>
      </c>
      <c r="B51561">
        <v>2</v>
      </c>
      <c r="C51561" s="3">
        <v>43895</v>
      </c>
      <c r="D51561">
        <v>560</v>
      </c>
      <c r="E51561">
        <v>249</v>
      </c>
      <c r="F51561">
        <v>1</v>
      </c>
      <c r="G51561">
        <v>728.91</v>
      </c>
      <c r="H51561">
        <v>755.15</v>
      </c>
      <c r="I51561">
        <v>728.91</v>
      </c>
      <c r="J51561" s="4" t="str">
        <f t="shared" si="3220"/>
        <v>SO651822</v>
      </c>
      <c r="K51561" s="4">
        <f t="shared" si="3221"/>
        <v>-26.240000000000009</v>
      </c>
      <c r="L51561">
        <f t="shared" si="3222"/>
        <v>3</v>
      </c>
      <c r="M51561">
        <f t="shared" si="3223"/>
        <v>2020</v>
      </c>
    </row>
    <row r="51562" spans="1:13" x14ac:dyDescent="0.3">
      <c r="A51562" t="s">
        <v>5856</v>
      </c>
      <c r="B51562">
        <v>3</v>
      </c>
      <c r="C51562" s="3">
        <v>43895</v>
      </c>
      <c r="D51562">
        <v>565</v>
      </c>
      <c r="E51562">
        <v>249</v>
      </c>
      <c r="F51562">
        <v>2</v>
      </c>
      <c r="G51562">
        <v>445.41</v>
      </c>
      <c r="H51562">
        <v>922.89</v>
      </c>
      <c r="I51562">
        <v>890.82</v>
      </c>
      <c r="J51562" s="4" t="str">
        <f t="shared" si="3220"/>
        <v>SO651823</v>
      </c>
      <c r="K51562" s="4">
        <f t="shared" si="3221"/>
        <v>-477.47999999999996</v>
      </c>
      <c r="L51562">
        <f t="shared" si="3222"/>
        <v>3</v>
      </c>
      <c r="M51562">
        <f t="shared" si="3223"/>
        <v>2020</v>
      </c>
    </row>
    <row r="51563" spans="1:13" x14ac:dyDescent="0.3">
      <c r="A51563" t="s">
        <v>5856</v>
      </c>
      <c r="B51563">
        <v>4</v>
      </c>
      <c r="C51563" s="3">
        <v>43895</v>
      </c>
      <c r="D51563">
        <v>569</v>
      </c>
      <c r="E51563">
        <v>249</v>
      </c>
      <c r="F51563">
        <v>2</v>
      </c>
      <c r="G51563">
        <v>445.41</v>
      </c>
      <c r="H51563">
        <v>922.89</v>
      </c>
      <c r="I51563">
        <v>890.82</v>
      </c>
      <c r="J51563" s="4" t="str">
        <f t="shared" si="3220"/>
        <v>SO651824</v>
      </c>
      <c r="K51563" s="4">
        <f t="shared" si="3221"/>
        <v>-477.47999999999996</v>
      </c>
      <c r="L51563">
        <f t="shared" si="3222"/>
        <v>3</v>
      </c>
      <c r="M51563">
        <f t="shared" si="3223"/>
        <v>2020</v>
      </c>
    </row>
    <row r="51564" spans="1:13" x14ac:dyDescent="0.3">
      <c r="A51564" t="s">
        <v>5856</v>
      </c>
      <c r="B51564">
        <v>5</v>
      </c>
      <c r="C51564" s="3">
        <v>43895</v>
      </c>
      <c r="D51564">
        <v>561</v>
      </c>
      <c r="E51564">
        <v>249</v>
      </c>
      <c r="F51564">
        <v>1</v>
      </c>
      <c r="G51564">
        <v>1430.44</v>
      </c>
      <c r="H51564">
        <v>1481.94</v>
      </c>
      <c r="I51564">
        <v>1430.44</v>
      </c>
      <c r="J51564" s="4" t="str">
        <f t="shared" si="3220"/>
        <v>SO651825</v>
      </c>
      <c r="K51564" s="4">
        <f t="shared" si="3221"/>
        <v>-51.5</v>
      </c>
      <c r="L51564">
        <f t="shared" si="3222"/>
        <v>3</v>
      </c>
      <c r="M51564">
        <f t="shared" si="3223"/>
        <v>2020</v>
      </c>
    </row>
    <row r="51565" spans="1:13" x14ac:dyDescent="0.3">
      <c r="A51565" t="s">
        <v>5856</v>
      </c>
      <c r="B51565">
        <v>6</v>
      </c>
      <c r="C51565" s="3">
        <v>43895</v>
      </c>
      <c r="D51565">
        <v>566</v>
      </c>
      <c r="E51565">
        <v>249</v>
      </c>
      <c r="F51565">
        <v>1</v>
      </c>
      <c r="G51565">
        <v>445.41</v>
      </c>
      <c r="H51565">
        <v>461.44</v>
      </c>
      <c r="I51565">
        <v>445.41</v>
      </c>
      <c r="J51565" s="4" t="str">
        <f t="shared" si="3220"/>
        <v>SO651826</v>
      </c>
      <c r="K51565" s="4">
        <f t="shared" si="3221"/>
        <v>-16.029999999999973</v>
      </c>
      <c r="L51565">
        <f t="shared" si="3222"/>
        <v>3</v>
      </c>
      <c r="M51565">
        <f t="shared" si="3223"/>
        <v>2020</v>
      </c>
    </row>
    <row r="51566" spans="1:13" x14ac:dyDescent="0.3">
      <c r="A51566" t="s">
        <v>5856</v>
      </c>
      <c r="B51566">
        <v>7</v>
      </c>
      <c r="C51566" s="3">
        <v>43895</v>
      </c>
      <c r="D51566">
        <v>575</v>
      </c>
      <c r="E51566">
        <v>249</v>
      </c>
      <c r="F51566">
        <v>1</v>
      </c>
      <c r="G51566">
        <v>1430.44</v>
      </c>
      <c r="H51566">
        <v>1481.94</v>
      </c>
      <c r="I51566">
        <v>1430.44</v>
      </c>
      <c r="J51566" s="4" t="str">
        <f t="shared" si="3220"/>
        <v>SO651827</v>
      </c>
      <c r="K51566" s="4">
        <f t="shared" si="3221"/>
        <v>-51.5</v>
      </c>
      <c r="L51566">
        <f t="shared" si="3222"/>
        <v>3</v>
      </c>
      <c r="M51566">
        <f t="shared" si="3223"/>
        <v>2020</v>
      </c>
    </row>
    <row r="51567" spans="1:13" x14ac:dyDescent="0.3">
      <c r="A51567" t="s">
        <v>5856</v>
      </c>
      <c r="B51567">
        <v>8</v>
      </c>
      <c r="C51567" s="3">
        <v>43895</v>
      </c>
      <c r="D51567">
        <v>471</v>
      </c>
      <c r="E51567">
        <v>249</v>
      </c>
      <c r="F51567">
        <v>3</v>
      </c>
      <c r="G51567">
        <v>38.1</v>
      </c>
      <c r="H51567">
        <v>71.25</v>
      </c>
      <c r="I51567">
        <v>114.3</v>
      </c>
      <c r="J51567" s="4" t="str">
        <f t="shared" si="3220"/>
        <v>SO651828</v>
      </c>
      <c r="K51567" s="4">
        <f t="shared" si="3221"/>
        <v>-33.15</v>
      </c>
      <c r="L51567">
        <f t="shared" si="3222"/>
        <v>3</v>
      </c>
      <c r="M51567">
        <f t="shared" si="3223"/>
        <v>2020</v>
      </c>
    </row>
    <row r="51568" spans="1:13" x14ac:dyDescent="0.3">
      <c r="A51568" t="s">
        <v>5856</v>
      </c>
      <c r="B51568">
        <v>9</v>
      </c>
      <c r="C51568" s="3">
        <v>43895</v>
      </c>
      <c r="D51568">
        <v>571</v>
      </c>
      <c r="E51568">
        <v>249</v>
      </c>
      <c r="F51568">
        <v>1</v>
      </c>
      <c r="G51568">
        <v>445.41</v>
      </c>
      <c r="H51568">
        <v>461.44</v>
      </c>
      <c r="I51568">
        <v>445.41</v>
      </c>
      <c r="J51568" s="4" t="str">
        <f t="shared" si="3220"/>
        <v>SO651829</v>
      </c>
      <c r="K51568" s="4">
        <f t="shared" si="3221"/>
        <v>-16.029999999999973</v>
      </c>
      <c r="L51568">
        <f t="shared" si="3222"/>
        <v>3</v>
      </c>
      <c r="M51568">
        <f t="shared" si="3223"/>
        <v>2020</v>
      </c>
    </row>
    <row r="51569" spans="1:13" x14ac:dyDescent="0.3">
      <c r="A51569" t="s">
        <v>5856</v>
      </c>
      <c r="B51569">
        <v>10</v>
      </c>
      <c r="C51569" s="3">
        <v>43895</v>
      </c>
      <c r="D51569">
        <v>567</v>
      </c>
      <c r="E51569">
        <v>249</v>
      </c>
      <c r="F51569">
        <v>3</v>
      </c>
      <c r="G51569">
        <v>445.41</v>
      </c>
      <c r="H51569">
        <v>1384.33</v>
      </c>
      <c r="I51569">
        <v>1336.23</v>
      </c>
      <c r="J51569" s="4" t="str">
        <f t="shared" si="3220"/>
        <v>SO6518210</v>
      </c>
      <c r="K51569" s="4">
        <f t="shared" si="3221"/>
        <v>-938.91999999999985</v>
      </c>
      <c r="L51569">
        <f t="shared" si="3222"/>
        <v>3</v>
      </c>
      <c r="M51569">
        <f t="shared" si="3223"/>
        <v>2020</v>
      </c>
    </row>
    <row r="51570" spans="1:13" x14ac:dyDescent="0.3">
      <c r="A51570" t="s">
        <v>5856</v>
      </c>
      <c r="B51570">
        <v>11</v>
      </c>
      <c r="C51570" s="3">
        <v>43895</v>
      </c>
      <c r="D51570">
        <v>555</v>
      </c>
      <c r="E51570">
        <v>249</v>
      </c>
      <c r="F51570">
        <v>1</v>
      </c>
      <c r="G51570">
        <v>63.9</v>
      </c>
      <c r="H51570">
        <v>47.29</v>
      </c>
      <c r="I51570">
        <v>63.9</v>
      </c>
      <c r="J51570" s="4" t="str">
        <f t="shared" si="3220"/>
        <v>SO6518211</v>
      </c>
      <c r="K51570" s="4">
        <f t="shared" si="3221"/>
        <v>16.61</v>
      </c>
      <c r="L51570">
        <f t="shared" si="3222"/>
        <v>3</v>
      </c>
      <c r="M51570">
        <f t="shared" si="3223"/>
        <v>2020</v>
      </c>
    </row>
    <row r="51571" spans="1:13" x14ac:dyDescent="0.3">
      <c r="A51571" t="s">
        <v>5856</v>
      </c>
      <c r="B51571">
        <v>12</v>
      </c>
      <c r="C51571" s="3">
        <v>43895</v>
      </c>
      <c r="D51571">
        <v>577</v>
      </c>
      <c r="E51571">
        <v>249</v>
      </c>
      <c r="F51571">
        <v>2</v>
      </c>
      <c r="G51571">
        <v>728.91</v>
      </c>
      <c r="H51571">
        <v>1510.3</v>
      </c>
      <c r="I51571">
        <v>1457.82</v>
      </c>
      <c r="J51571" s="4" t="str">
        <f t="shared" si="3220"/>
        <v>SO6518212</v>
      </c>
      <c r="K51571" s="4">
        <f t="shared" si="3221"/>
        <v>-781.39</v>
      </c>
      <c r="L51571">
        <f t="shared" si="3222"/>
        <v>3</v>
      </c>
      <c r="M51571">
        <f t="shared" si="3223"/>
        <v>2020</v>
      </c>
    </row>
    <row r="51572" spans="1:13" x14ac:dyDescent="0.3">
      <c r="A51572" t="s">
        <v>5856</v>
      </c>
      <c r="B51572">
        <v>13</v>
      </c>
      <c r="C51572" s="3">
        <v>43895</v>
      </c>
      <c r="D51572">
        <v>559</v>
      </c>
      <c r="E51572">
        <v>249</v>
      </c>
      <c r="F51572">
        <v>3</v>
      </c>
      <c r="G51572">
        <v>12.14</v>
      </c>
      <c r="H51572">
        <v>26.96</v>
      </c>
      <c r="I51572">
        <v>36.42</v>
      </c>
      <c r="J51572" s="4" t="str">
        <f t="shared" si="3220"/>
        <v>SO6518213</v>
      </c>
      <c r="K51572" s="4">
        <f t="shared" si="3221"/>
        <v>-14.82</v>
      </c>
      <c r="L51572">
        <f t="shared" si="3222"/>
        <v>3</v>
      </c>
      <c r="M51572">
        <f t="shared" si="3223"/>
        <v>2020</v>
      </c>
    </row>
    <row r="51573" spans="1:13" x14ac:dyDescent="0.3">
      <c r="A51573" t="s">
        <v>5856</v>
      </c>
      <c r="B51573">
        <v>14</v>
      </c>
      <c r="C51573" s="3">
        <v>43895</v>
      </c>
      <c r="D51573">
        <v>570</v>
      </c>
      <c r="E51573">
        <v>249</v>
      </c>
      <c r="F51573">
        <v>1</v>
      </c>
      <c r="G51573">
        <v>445.41</v>
      </c>
      <c r="H51573">
        <v>461.44</v>
      </c>
      <c r="I51573">
        <v>445.41</v>
      </c>
      <c r="J51573" s="4" t="str">
        <f t="shared" si="3220"/>
        <v>SO6518214</v>
      </c>
      <c r="K51573" s="4">
        <f t="shared" si="3221"/>
        <v>-16.029999999999973</v>
      </c>
      <c r="L51573">
        <f t="shared" si="3222"/>
        <v>3</v>
      </c>
      <c r="M51573">
        <f t="shared" si="3223"/>
        <v>2020</v>
      </c>
    </row>
    <row r="51574" spans="1:13" x14ac:dyDescent="0.3">
      <c r="A51574" t="s">
        <v>5856</v>
      </c>
      <c r="B51574">
        <v>15</v>
      </c>
      <c r="C51574" s="3">
        <v>43895</v>
      </c>
      <c r="D51574">
        <v>586</v>
      </c>
      <c r="E51574">
        <v>249</v>
      </c>
      <c r="F51574">
        <v>1</v>
      </c>
      <c r="G51574">
        <v>445.41</v>
      </c>
      <c r="H51574">
        <v>461.44</v>
      </c>
      <c r="I51574">
        <v>445.41</v>
      </c>
      <c r="J51574" s="4" t="str">
        <f t="shared" si="3220"/>
        <v>SO6518215</v>
      </c>
      <c r="K51574" s="4">
        <f t="shared" si="3221"/>
        <v>-16.029999999999973</v>
      </c>
      <c r="L51574">
        <f t="shared" si="3222"/>
        <v>3</v>
      </c>
      <c r="M51574">
        <f t="shared" si="3223"/>
        <v>2020</v>
      </c>
    </row>
    <row r="51575" spans="1:13" x14ac:dyDescent="0.3">
      <c r="A51575" t="s">
        <v>5856</v>
      </c>
      <c r="B51575">
        <v>16</v>
      </c>
      <c r="C51575" s="3">
        <v>43895</v>
      </c>
      <c r="D51575">
        <v>578</v>
      </c>
      <c r="E51575">
        <v>249</v>
      </c>
      <c r="F51575">
        <v>2</v>
      </c>
      <c r="G51575">
        <v>728.91</v>
      </c>
      <c r="H51575">
        <v>1510.3</v>
      </c>
      <c r="I51575">
        <v>1457.82</v>
      </c>
      <c r="J51575" s="4" t="str">
        <f t="shared" si="3220"/>
        <v>SO6518216</v>
      </c>
      <c r="K51575" s="4">
        <f t="shared" si="3221"/>
        <v>-781.39</v>
      </c>
      <c r="L51575">
        <f t="shared" si="3222"/>
        <v>3</v>
      </c>
      <c r="M51575">
        <f t="shared" si="3223"/>
        <v>2020</v>
      </c>
    </row>
    <row r="51576" spans="1:13" x14ac:dyDescent="0.3">
      <c r="A51576" t="s">
        <v>5856</v>
      </c>
      <c r="B51576">
        <v>17</v>
      </c>
      <c r="C51576" s="3">
        <v>43895</v>
      </c>
      <c r="D51576">
        <v>585</v>
      </c>
      <c r="E51576">
        <v>249</v>
      </c>
      <c r="F51576">
        <v>1</v>
      </c>
      <c r="G51576">
        <v>445.41</v>
      </c>
      <c r="H51576">
        <v>461.44</v>
      </c>
      <c r="I51576">
        <v>445.41</v>
      </c>
      <c r="J51576" s="4" t="str">
        <f t="shared" si="3220"/>
        <v>SO6518217</v>
      </c>
      <c r="K51576" s="4">
        <f t="shared" si="3221"/>
        <v>-16.029999999999973</v>
      </c>
      <c r="L51576">
        <f t="shared" si="3222"/>
        <v>3</v>
      </c>
      <c r="M51576">
        <f t="shared" si="3223"/>
        <v>2020</v>
      </c>
    </row>
    <row r="51577" spans="1:13" x14ac:dyDescent="0.3">
      <c r="A51577" t="s">
        <v>5856</v>
      </c>
      <c r="B51577">
        <v>18</v>
      </c>
      <c r="C51577" s="3">
        <v>43895</v>
      </c>
      <c r="D51577">
        <v>563</v>
      </c>
      <c r="E51577">
        <v>249</v>
      </c>
      <c r="F51577">
        <v>1</v>
      </c>
      <c r="G51577">
        <v>1430.44</v>
      </c>
      <c r="H51577">
        <v>1481.94</v>
      </c>
      <c r="I51577">
        <v>1430.44</v>
      </c>
      <c r="J51577" s="4" t="str">
        <f t="shared" si="3220"/>
        <v>SO6518218</v>
      </c>
      <c r="K51577" s="4">
        <f t="shared" si="3221"/>
        <v>-51.5</v>
      </c>
      <c r="L51577">
        <f t="shared" si="3222"/>
        <v>3</v>
      </c>
      <c r="M51577">
        <f t="shared" si="3223"/>
        <v>2020</v>
      </c>
    </row>
    <row r="51578" spans="1:13" x14ac:dyDescent="0.3">
      <c r="A51578" t="s">
        <v>5856</v>
      </c>
      <c r="B51578">
        <v>19</v>
      </c>
      <c r="C51578" s="3">
        <v>43895</v>
      </c>
      <c r="D51578">
        <v>572</v>
      </c>
      <c r="E51578">
        <v>249</v>
      </c>
      <c r="F51578">
        <v>1</v>
      </c>
      <c r="G51578">
        <v>445.41</v>
      </c>
      <c r="H51578">
        <v>461.44</v>
      </c>
      <c r="I51578">
        <v>445.41</v>
      </c>
      <c r="J51578" s="4" t="str">
        <f t="shared" si="3220"/>
        <v>SO6518219</v>
      </c>
      <c r="K51578" s="4">
        <f t="shared" si="3221"/>
        <v>-16.029999999999973</v>
      </c>
      <c r="L51578">
        <f t="shared" si="3222"/>
        <v>3</v>
      </c>
      <c r="M51578">
        <f t="shared" si="3223"/>
        <v>2020</v>
      </c>
    </row>
    <row r="51579" spans="1:13" x14ac:dyDescent="0.3">
      <c r="A51579" t="s">
        <v>5856</v>
      </c>
      <c r="B51579">
        <v>20</v>
      </c>
      <c r="C51579" s="3">
        <v>43895</v>
      </c>
      <c r="D51579">
        <v>562</v>
      </c>
      <c r="E51579">
        <v>249</v>
      </c>
      <c r="F51579">
        <v>3</v>
      </c>
      <c r="G51579">
        <v>1430.44</v>
      </c>
      <c r="H51579">
        <v>4445.8100000000004</v>
      </c>
      <c r="I51579">
        <v>4291.32</v>
      </c>
      <c r="J51579" s="4" t="str">
        <f t="shared" si="3220"/>
        <v>SO6518220</v>
      </c>
      <c r="K51579" s="4">
        <f t="shared" si="3221"/>
        <v>-3015.3700000000003</v>
      </c>
      <c r="L51579">
        <f t="shared" si="3222"/>
        <v>3</v>
      </c>
      <c r="M51579">
        <f t="shared" si="3223"/>
        <v>2020</v>
      </c>
    </row>
    <row r="51580" spans="1:13" x14ac:dyDescent="0.3">
      <c r="A51580" t="s">
        <v>5856</v>
      </c>
      <c r="B51580">
        <v>21</v>
      </c>
      <c r="C51580" s="3">
        <v>43895</v>
      </c>
      <c r="D51580">
        <v>552</v>
      </c>
      <c r="E51580">
        <v>249</v>
      </c>
      <c r="F51580">
        <v>1</v>
      </c>
      <c r="G51580">
        <v>54.89</v>
      </c>
      <c r="H51580">
        <v>40.619999999999997</v>
      </c>
      <c r="I51580">
        <v>54.89</v>
      </c>
      <c r="J51580" s="4" t="str">
        <f t="shared" si="3220"/>
        <v>SO6518221</v>
      </c>
      <c r="K51580" s="4">
        <f t="shared" si="3221"/>
        <v>14.270000000000003</v>
      </c>
      <c r="L51580">
        <f t="shared" si="3222"/>
        <v>3</v>
      </c>
      <c r="M51580">
        <f t="shared" si="3223"/>
        <v>2020</v>
      </c>
    </row>
    <row r="51581" spans="1:13" x14ac:dyDescent="0.3">
      <c r="A51581" t="s">
        <v>5856</v>
      </c>
      <c r="B51581">
        <v>22</v>
      </c>
      <c r="C51581" s="3">
        <v>43895</v>
      </c>
      <c r="D51581">
        <v>483</v>
      </c>
      <c r="E51581">
        <v>249</v>
      </c>
      <c r="F51581">
        <v>6</v>
      </c>
      <c r="G51581">
        <v>72</v>
      </c>
      <c r="H51581">
        <v>269.27999999999997</v>
      </c>
      <c r="I51581">
        <v>432</v>
      </c>
      <c r="J51581" s="4" t="str">
        <f t="shared" si="3220"/>
        <v>SO6518222</v>
      </c>
      <c r="K51581" s="4">
        <f t="shared" si="3221"/>
        <v>-197.27999999999997</v>
      </c>
      <c r="L51581">
        <f t="shared" si="3222"/>
        <v>3</v>
      </c>
      <c r="M51581">
        <f t="shared" si="3223"/>
        <v>2020</v>
      </c>
    </row>
    <row r="51582" spans="1:13" x14ac:dyDescent="0.3">
      <c r="A51582" t="s">
        <v>5856</v>
      </c>
      <c r="B51582">
        <v>23</v>
      </c>
      <c r="C51582" s="3">
        <v>43895</v>
      </c>
      <c r="D51582">
        <v>491</v>
      </c>
      <c r="E51582">
        <v>249</v>
      </c>
      <c r="F51582">
        <v>5</v>
      </c>
      <c r="G51582">
        <v>32.39</v>
      </c>
      <c r="H51582">
        <v>207.86</v>
      </c>
      <c r="I51582">
        <v>161.94999999999999</v>
      </c>
      <c r="J51582" s="4" t="str">
        <f t="shared" si="3220"/>
        <v>SO6518223</v>
      </c>
      <c r="K51582" s="4">
        <f t="shared" si="3221"/>
        <v>-175.47000000000003</v>
      </c>
      <c r="L51582">
        <f t="shared" si="3222"/>
        <v>3</v>
      </c>
      <c r="M51582">
        <f t="shared" si="3223"/>
        <v>2020</v>
      </c>
    </row>
    <row r="51583" spans="1:13" x14ac:dyDescent="0.3">
      <c r="A51583" t="s">
        <v>5856</v>
      </c>
      <c r="B51583">
        <v>24</v>
      </c>
      <c r="C51583" s="3">
        <v>43895</v>
      </c>
      <c r="D51583">
        <v>564</v>
      </c>
      <c r="E51583">
        <v>249</v>
      </c>
      <c r="F51583">
        <v>2</v>
      </c>
      <c r="G51583">
        <v>1430.44</v>
      </c>
      <c r="H51583">
        <v>2963.88</v>
      </c>
      <c r="I51583">
        <v>2860.88</v>
      </c>
      <c r="J51583" s="4" t="str">
        <f t="shared" si="3220"/>
        <v>SO6518224</v>
      </c>
      <c r="K51583" s="4">
        <f t="shared" si="3221"/>
        <v>-1533.44</v>
      </c>
      <c r="L51583">
        <f t="shared" si="3222"/>
        <v>3</v>
      </c>
      <c r="M51583">
        <f t="shared" si="3223"/>
        <v>2020</v>
      </c>
    </row>
    <row r="51584" spans="1:13" x14ac:dyDescent="0.3">
      <c r="A51584" t="s">
        <v>5857</v>
      </c>
      <c r="B51584">
        <v>1</v>
      </c>
      <c r="C51584" s="3">
        <v>43896</v>
      </c>
      <c r="D51584">
        <v>547</v>
      </c>
      <c r="E51584">
        <v>624</v>
      </c>
      <c r="F51584">
        <v>2</v>
      </c>
      <c r="G51584">
        <v>48.59</v>
      </c>
      <c r="H51584">
        <v>71.92</v>
      </c>
      <c r="I51584">
        <v>97.18</v>
      </c>
      <c r="J51584" s="4" t="str">
        <f t="shared" si="3220"/>
        <v>SO651831</v>
      </c>
      <c r="K51584" s="4">
        <f t="shared" si="3221"/>
        <v>-23.33</v>
      </c>
      <c r="L51584">
        <f t="shared" si="3222"/>
        <v>3</v>
      </c>
      <c r="M51584">
        <f t="shared" si="3223"/>
        <v>2020</v>
      </c>
    </row>
    <row r="51585" spans="1:13" x14ac:dyDescent="0.3">
      <c r="A51585" t="s">
        <v>5857</v>
      </c>
      <c r="B51585">
        <v>2</v>
      </c>
      <c r="C51585" s="3">
        <v>43896</v>
      </c>
      <c r="D51585">
        <v>581</v>
      </c>
      <c r="E51585">
        <v>624</v>
      </c>
      <c r="F51585">
        <v>3</v>
      </c>
      <c r="G51585">
        <v>1020.59</v>
      </c>
      <c r="H51585">
        <v>3247.53</v>
      </c>
      <c r="I51585">
        <v>3061.77</v>
      </c>
      <c r="J51585" s="4" t="str">
        <f t="shared" si="3220"/>
        <v>SO651832</v>
      </c>
      <c r="K51585" s="4">
        <f t="shared" si="3221"/>
        <v>-2226.94</v>
      </c>
      <c r="L51585">
        <f t="shared" si="3222"/>
        <v>3</v>
      </c>
      <c r="M51585">
        <f t="shared" si="3223"/>
        <v>2020</v>
      </c>
    </row>
    <row r="51586" spans="1:13" x14ac:dyDescent="0.3">
      <c r="A51586" t="s">
        <v>5857</v>
      </c>
      <c r="B51586">
        <v>3</v>
      </c>
      <c r="C51586" s="3">
        <v>43896</v>
      </c>
      <c r="D51586">
        <v>222</v>
      </c>
      <c r="E51586">
        <v>624</v>
      </c>
      <c r="F51586">
        <v>5</v>
      </c>
      <c r="G51586">
        <v>20.99</v>
      </c>
      <c r="H51586">
        <v>65.430000000000007</v>
      </c>
      <c r="I51586">
        <v>104.95</v>
      </c>
      <c r="J51586" s="4" t="str">
        <f t="shared" si="3220"/>
        <v>SO651833</v>
      </c>
      <c r="K51586" s="4">
        <f t="shared" si="3221"/>
        <v>-44.440000000000012</v>
      </c>
      <c r="L51586">
        <f t="shared" si="3222"/>
        <v>3</v>
      </c>
      <c r="M51586">
        <f t="shared" si="3223"/>
        <v>2020</v>
      </c>
    </row>
    <row r="51587" spans="1:13" x14ac:dyDescent="0.3">
      <c r="A51587" t="s">
        <v>5857</v>
      </c>
      <c r="B51587">
        <v>4</v>
      </c>
      <c r="C51587" s="3">
        <v>43896</v>
      </c>
      <c r="D51587">
        <v>472</v>
      </c>
      <c r="E51587">
        <v>624</v>
      </c>
      <c r="F51587">
        <v>4</v>
      </c>
      <c r="G51587">
        <v>38.1</v>
      </c>
      <c r="H51587">
        <v>95</v>
      </c>
      <c r="I51587">
        <v>152.4</v>
      </c>
      <c r="J51587" s="4" t="str">
        <f t="shared" ref="J51587:J51650" si="3224">+CONCATENATE(A51587,B51587)</f>
        <v>SO651834</v>
      </c>
      <c r="K51587" s="4">
        <f t="shared" ref="K51587:K51650" si="3225">+G51587-H51587</f>
        <v>-56.9</v>
      </c>
      <c r="L51587">
        <f t="shared" ref="L51587:L51650" si="3226">+MONTH(C51587)</f>
        <v>3</v>
      </c>
      <c r="M51587">
        <f t="shared" ref="M51587:M51650" si="3227">+YEAR(C51587)</f>
        <v>2020</v>
      </c>
    </row>
    <row r="51588" spans="1:13" x14ac:dyDescent="0.3">
      <c r="A51588" t="s">
        <v>5857</v>
      </c>
      <c r="B51588">
        <v>5</v>
      </c>
      <c r="C51588" s="3">
        <v>43896</v>
      </c>
      <c r="D51588">
        <v>604</v>
      </c>
      <c r="E51588">
        <v>624</v>
      </c>
      <c r="F51588">
        <v>2</v>
      </c>
      <c r="G51588">
        <v>323.99</v>
      </c>
      <c r="H51588">
        <v>687.3</v>
      </c>
      <c r="I51588">
        <v>647.98</v>
      </c>
      <c r="J51588" s="4" t="str">
        <f t="shared" si="3224"/>
        <v>SO651835</v>
      </c>
      <c r="K51588" s="4">
        <f t="shared" si="3225"/>
        <v>-363.30999999999995</v>
      </c>
      <c r="L51588">
        <f t="shared" si="3226"/>
        <v>3</v>
      </c>
      <c r="M51588">
        <f t="shared" si="3227"/>
        <v>2020</v>
      </c>
    </row>
    <row r="51589" spans="1:13" x14ac:dyDescent="0.3">
      <c r="A51589" t="s">
        <v>5857</v>
      </c>
      <c r="B51589">
        <v>6</v>
      </c>
      <c r="C51589" s="3">
        <v>43896</v>
      </c>
      <c r="D51589">
        <v>380</v>
      </c>
      <c r="E51589">
        <v>624</v>
      </c>
      <c r="F51589">
        <v>2</v>
      </c>
      <c r="G51589">
        <v>1466.01</v>
      </c>
      <c r="H51589">
        <v>3109.9</v>
      </c>
      <c r="I51589">
        <v>2932.02</v>
      </c>
      <c r="J51589" s="4" t="str">
        <f t="shared" si="3224"/>
        <v>SO651836</v>
      </c>
      <c r="K51589" s="4">
        <f t="shared" si="3225"/>
        <v>-1643.89</v>
      </c>
      <c r="L51589">
        <f t="shared" si="3226"/>
        <v>3</v>
      </c>
      <c r="M51589">
        <f t="shared" si="3227"/>
        <v>2020</v>
      </c>
    </row>
    <row r="51590" spans="1:13" x14ac:dyDescent="0.3">
      <c r="A51590" t="s">
        <v>5857</v>
      </c>
      <c r="B51590">
        <v>7</v>
      </c>
      <c r="C51590" s="3">
        <v>43896</v>
      </c>
      <c r="D51590">
        <v>481</v>
      </c>
      <c r="E51590">
        <v>624</v>
      </c>
      <c r="F51590">
        <v>2</v>
      </c>
      <c r="G51590">
        <v>5.39</v>
      </c>
      <c r="H51590">
        <v>6.72</v>
      </c>
      <c r="I51590">
        <v>10.78</v>
      </c>
      <c r="J51590" s="4" t="str">
        <f t="shared" si="3224"/>
        <v>SO651837</v>
      </c>
      <c r="K51590" s="4">
        <f t="shared" si="3225"/>
        <v>-1.33</v>
      </c>
      <c r="L51590">
        <f t="shared" si="3226"/>
        <v>3</v>
      </c>
      <c r="M51590">
        <f t="shared" si="3227"/>
        <v>2020</v>
      </c>
    </row>
    <row r="51591" spans="1:13" x14ac:dyDescent="0.3">
      <c r="A51591" t="s">
        <v>5857</v>
      </c>
      <c r="B51591">
        <v>8</v>
      </c>
      <c r="C51591" s="3">
        <v>43896</v>
      </c>
      <c r="D51591">
        <v>390</v>
      </c>
      <c r="E51591">
        <v>624</v>
      </c>
      <c r="F51591">
        <v>4</v>
      </c>
      <c r="G51591">
        <v>672.29</v>
      </c>
      <c r="H51591">
        <v>2852.32</v>
      </c>
      <c r="I51591">
        <v>2689.16</v>
      </c>
      <c r="J51591" s="4" t="str">
        <f t="shared" si="3224"/>
        <v>SO651838</v>
      </c>
      <c r="K51591" s="4">
        <f t="shared" si="3225"/>
        <v>-2180.0300000000002</v>
      </c>
      <c r="L51591">
        <f t="shared" si="3226"/>
        <v>3</v>
      </c>
      <c r="M51591">
        <f t="shared" si="3227"/>
        <v>2020</v>
      </c>
    </row>
    <row r="51592" spans="1:13" x14ac:dyDescent="0.3">
      <c r="A51592" t="s">
        <v>5857</v>
      </c>
      <c r="B51592">
        <v>9</v>
      </c>
      <c r="C51592" s="3">
        <v>43896</v>
      </c>
      <c r="D51592">
        <v>582</v>
      </c>
      <c r="E51592">
        <v>624</v>
      </c>
      <c r="F51592">
        <v>4</v>
      </c>
      <c r="G51592">
        <v>1020.59</v>
      </c>
      <c r="H51592">
        <v>4330.04</v>
      </c>
      <c r="I51592">
        <v>4082.36</v>
      </c>
      <c r="J51592" s="4" t="str">
        <f t="shared" si="3224"/>
        <v>SO651839</v>
      </c>
      <c r="K51592" s="4">
        <f t="shared" si="3225"/>
        <v>-3309.45</v>
      </c>
      <c r="L51592">
        <f t="shared" si="3226"/>
        <v>3</v>
      </c>
      <c r="M51592">
        <f t="shared" si="3227"/>
        <v>2020</v>
      </c>
    </row>
    <row r="51593" spans="1:13" x14ac:dyDescent="0.3">
      <c r="A51593" t="s">
        <v>5857</v>
      </c>
      <c r="B51593">
        <v>10</v>
      </c>
      <c r="C51593" s="3">
        <v>43896</v>
      </c>
      <c r="D51593">
        <v>545</v>
      </c>
      <c r="E51593">
        <v>624</v>
      </c>
      <c r="F51593">
        <v>3</v>
      </c>
      <c r="G51593">
        <v>24.29</v>
      </c>
      <c r="H51593">
        <v>53.93</v>
      </c>
      <c r="I51593">
        <v>72.87</v>
      </c>
      <c r="J51593" s="4" t="str">
        <f t="shared" si="3224"/>
        <v>SO6518310</v>
      </c>
      <c r="K51593" s="4">
        <f t="shared" si="3225"/>
        <v>-29.64</v>
      </c>
      <c r="L51593">
        <f t="shared" si="3226"/>
        <v>3</v>
      </c>
      <c r="M51593">
        <f t="shared" si="3227"/>
        <v>2020</v>
      </c>
    </row>
    <row r="51594" spans="1:13" x14ac:dyDescent="0.3">
      <c r="A51594" t="s">
        <v>5857</v>
      </c>
      <c r="B51594">
        <v>11</v>
      </c>
      <c r="C51594" s="3">
        <v>43896</v>
      </c>
      <c r="D51594">
        <v>386</v>
      </c>
      <c r="E51594">
        <v>624</v>
      </c>
      <c r="F51594">
        <v>2</v>
      </c>
      <c r="G51594">
        <v>672.29</v>
      </c>
      <c r="H51594">
        <v>1426.16</v>
      </c>
      <c r="I51594">
        <v>1344.58</v>
      </c>
      <c r="J51594" s="4" t="str">
        <f t="shared" si="3224"/>
        <v>SO6518311</v>
      </c>
      <c r="K51594" s="4">
        <f t="shared" si="3225"/>
        <v>-753.87000000000012</v>
      </c>
      <c r="L51594">
        <f t="shared" si="3226"/>
        <v>3</v>
      </c>
      <c r="M51594">
        <f t="shared" si="3227"/>
        <v>2020</v>
      </c>
    </row>
    <row r="51595" spans="1:13" x14ac:dyDescent="0.3">
      <c r="A51595" t="s">
        <v>5857</v>
      </c>
      <c r="B51595">
        <v>12</v>
      </c>
      <c r="C51595" s="3">
        <v>43896</v>
      </c>
      <c r="D51595">
        <v>374</v>
      </c>
      <c r="E51595">
        <v>624</v>
      </c>
      <c r="F51595">
        <v>3</v>
      </c>
      <c r="G51595">
        <v>1466.01</v>
      </c>
      <c r="H51595">
        <v>4664.84</v>
      </c>
      <c r="I51595">
        <v>4398.03</v>
      </c>
      <c r="J51595" s="4" t="str">
        <f t="shared" si="3224"/>
        <v>SO6518312</v>
      </c>
      <c r="K51595" s="4">
        <f t="shared" si="3225"/>
        <v>-3198.83</v>
      </c>
      <c r="L51595">
        <f t="shared" si="3226"/>
        <v>3</v>
      </c>
      <c r="M51595">
        <f t="shared" si="3227"/>
        <v>2020</v>
      </c>
    </row>
    <row r="51596" spans="1:13" x14ac:dyDescent="0.3">
      <c r="A51596" t="s">
        <v>5857</v>
      </c>
      <c r="B51596">
        <v>13</v>
      </c>
      <c r="C51596" s="3">
        <v>43896</v>
      </c>
      <c r="D51596">
        <v>388</v>
      </c>
      <c r="E51596">
        <v>624</v>
      </c>
      <c r="F51596">
        <v>2</v>
      </c>
      <c r="G51596">
        <v>672.29</v>
      </c>
      <c r="H51596">
        <v>1426.16</v>
      </c>
      <c r="I51596">
        <v>1344.58</v>
      </c>
      <c r="J51596" s="4" t="str">
        <f t="shared" si="3224"/>
        <v>SO6518313</v>
      </c>
      <c r="K51596" s="4">
        <f t="shared" si="3225"/>
        <v>-753.87000000000012</v>
      </c>
      <c r="L51596">
        <f t="shared" si="3226"/>
        <v>3</v>
      </c>
      <c r="M51596">
        <f t="shared" si="3227"/>
        <v>2020</v>
      </c>
    </row>
    <row r="51597" spans="1:13" x14ac:dyDescent="0.3">
      <c r="A51597" t="s">
        <v>5857</v>
      </c>
      <c r="B51597">
        <v>14</v>
      </c>
      <c r="C51597" s="3">
        <v>43896</v>
      </c>
      <c r="D51597">
        <v>376</v>
      </c>
      <c r="E51597">
        <v>624</v>
      </c>
      <c r="F51597">
        <v>5</v>
      </c>
      <c r="G51597">
        <v>1466.01</v>
      </c>
      <c r="H51597">
        <v>7774.74</v>
      </c>
      <c r="I51597">
        <v>7330.05</v>
      </c>
      <c r="J51597" s="4" t="str">
        <f t="shared" si="3224"/>
        <v>SO6518314</v>
      </c>
      <c r="K51597" s="4">
        <f t="shared" si="3225"/>
        <v>-6308.73</v>
      </c>
      <c r="L51597">
        <f t="shared" si="3226"/>
        <v>3</v>
      </c>
      <c r="M51597">
        <f t="shared" si="3227"/>
        <v>2020</v>
      </c>
    </row>
    <row r="51598" spans="1:13" x14ac:dyDescent="0.3">
      <c r="A51598" t="s">
        <v>5857</v>
      </c>
      <c r="B51598">
        <v>15</v>
      </c>
      <c r="C51598" s="3">
        <v>43896</v>
      </c>
      <c r="D51598">
        <v>606</v>
      </c>
      <c r="E51598">
        <v>624</v>
      </c>
      <c r="F51598">
        <v>3</v>
      </c>
      <c r="G51598">
        <v>323.99</v>
      </c>
      <c r="H51598">
        <v>1030.95</v>
      </c>
      <c r="I51598">
        <v>971.97</v>
      </c>
      <c r="J51598" s="4" t="str">
        <f t="shared" si="3224"/>
        <v>SO6518315</v>
      </c>
      <c r="K51598" s="4">
        <f t="shared" si="3225"/>
        <v>-706.96</v>
      </c>
      <c r="L51598">
        <f t="shared" si="3226"/>
        <v>3</v>
      </c>
      <c r="M51598">
        <f t="shared" si="3227"/>
        <v>2020</v>
      </c>
    </row>
    <row r="51599" spans="1:13" x14ac:dyDescent="0.3">
      <c r="A51599" t="s">
        <v>5857</v>
      </c>
      <c r="B51599">
        <v>16</v>
      </c>
      <c r="C51599" s="3">
        <v>43896</v>
      </c>
      <c r="D51599">
        <v>482</v>
      </c>
      <c r="E51599">
        <v>624</v>
      </c>
      <c r="F51599">
        <v>2</v>
      </c>
      <c r="G51599">
        <v>5.39</v>
      </c>
      <c r="H51599">
        <v>6.72</v>
      </c>
      <c r="I51599">
        <v>10.78</v>
      </c>
      <c r="J51599" s="4" t="str">
        <f t="shared" si="3224"/>
        <v>SO6518316</v>
      </c>
      <c r="K51599" s="4">
        <f t="shared" si="3225"/>
        <v>-1.33</v>
      </c>
      <c r="L51599">
        <f t="shared" si="3226"/>
        <v>3</v>
      </c>
      <c r="M51599">
        <f t="shared" si="3227"/>
        <v>2020</v>
      </c>
    </row>
    <row r="51600" spans="1:13" x14ac:dyDescent="0.3">
      <c r="A51600" t="s">
        <v>5857</v>
      </c>
      <c r="B51600">
        <v>17</v>
      </c>
      <c r="C51600" s="3">
        <v>43896</v>
      </c>
      <c r="D51600">
        <v>580</v>
      </c>
      <c r="E51600">
        <v>624</v>
      </c>
      <c r="F51600">
        <v>2</v>
      </c>
      <c r="G51600">
        <v>1020.59</v>
      </c>
      <c r="H51600">
        <v>2165.02</v>
      </c>
      <c r="I51600">
        <v>2041.18</v>
      </c>
      <c r="J51600" s="4" t="str">
        <f t="shared" si="3224"/>
        <v>SO6518317</v>
      </c>
      <c r="K51600" s="4">
        <f t="shared" si="3225"/>
        <v>-1144.4299999999998</v>
      </c>
      <c r="L51600">
        <f t="shared" si="3226"/>
        <v>3</v>
      </c>
      <c r="M51600">
        <f t="shared" si="3227"/>
        <v>2020</v>
      </c>
    </row>
    <row r="51601" spans="1:13" x14ac:dyDescent="0.3">
      <c r="A51601" t="s">
        <v>5857</v>
      </c>
      <c r="B51601">
        <v>18</v>
      </c>
      <c r="C51601" s="3">
        <v>43896</v>
      </c>
      <c r="D51601">
        <v>372</v>
      </c>
      <c r="E51601">
        <v>624</v>
      </c>
      <c r="F51601">
        <v>3</v>
      </c>
      <c r="G51601">
        <v>1466.01</v>
      </c>
      <c r="H51601">
        <v>4664.84</v>
      </c>
      <c r="I51601">
        <v>4398.03</v>
      </c>
      <c r="J51601" s="4" t="str">
        <f t="shared" si="3224"/>
        <v>SO6518318</v>
      </c>
      <c r="K51601" s="4">
        <f t="shared" si="3225"/>
        <v>-3198.83</v>
      </c>
      <c r="L51601">
        <f t="shared" si="3226"/>
        <v>3</v>
      </c>
      <c r="M51601">
        <f t="shared" si="3227"/>
        <v>2020</v>
      </c>
    </row>
    <row r="51602" spans="1:13" x14ac:dyDescent="0.3">
      <c r="A51602" t="s">
        <v>5857</v>
      </c>
      <c r="B51602">
        <v>19</v>
      </c>
      <c r="C51602" s="3">
        <v>43896</v>
      </c>
      <c r="D51602">
        <v>384</v>
      </c>
      <c r="E51602">
        <v>624</v>
      </c>
      <c r="F51602">
        <v>1</v>
      </c>
      <c r="G51602">
        <v>672.29</v>
      </c>
      <c r="H51602">
        <v>713.08</v>
      </c>
      <c r="I51602">
        <v>672.29</v>
      </c>
      <c r="J51602" s="4" t="str">
        <f t="shared" si="3224"/>
        <v>SO6518319</v>
      </c>
      <c r="K51602" s="4">
        <f t="shared" si="3225"/>
        <v>-40.790000000000077</v>
      </c>
      <c r="L51602">
        <f t="shared" si="3226"/>
        <v>3</v>
      </c>
      <c r="M51602">
        <f t="shared" si="3227"/>
        <v>2020</v>
      </c>
    </row>
    <row r="51603" spans="1:13" x14ac:dyDescent="0.3">
      <c r="A51603" t="s">
        <v>5857</v>
      </c>
      <c r="B51603">
        <v>20</v>
      </c>
      <c r="C51603" s="3">
        <v>43896</v>
      </c>
      <c r="D51603">
        <v>487</v>
      </c>
      <c r="E51603">
        <v>624</v>
      </c>
      <c r="F51603">
        <v>1</v>
      </c>
      <c r="G51603">
        <v>32.99</v>
      </c>
      <c r="H51603">
        <v>20.57</v>
      </c>
      <c r="I51603">
        <v>32.99</v>
      </c>
      <c r="J51603" s="4" t="str">
        <f t="shared" si="3224"/>
        <v>SO6518320</v>
      </c>
      <c r="K51603" s="4">
        <f t="shared" si="3225"/>
        <v>12.420000000000002</v>
      </c>
      <c r="L51603">
        <f t="shared" si="3226"/>
        <v>3</v>
      </c>
      <c r="M51603">
        <f t="shared" si="3227"/>
        <v>2020</v>
      </c>
    </row>
    <row r="51604" spans="1:13" x14ac:dyDescent="0.3">
      <c r="A51604" t="s">
        <v>5858</v>
      </c>
      <c r="B51604">
        <v>1</v>
      </c>
      <c r="C51604" s="3">
        <v>43896</v>
      </c>
      <c r="D51604">
        <v>576</v>
      </c>
      <c r="E51604">
        <v>186</v>
      </c>
      <c r="F51604">
        <v>2</v>
      </c>
      <c r="G51604">
        <v>1430.44</v>
      </c>
      <c r="H51604">
        <v>2963.88</v>
      </c>
      <c r="I51604">
        <v>2860.88</v>
      </c>
      <c r="J51604" s="4" t="str">
        <f t="shared" si="3224"/>
        <v>SO651841</v>
      </c>
      <c r="K51604" s="4">
        <f t="shared" si="3225"/>
        <v>-1533.44</v>
      </c>
      <c r="L51604">
        <f t="shared" si="3226"/>
        <v>3</v>
      </c>
      <c r="M51604">
        <f t="shared" si="3227"/>
        <v>2020</v>
      </c>
    </row>
    <row r="51605" spans="1:13" x14ac:dyDescent="0.3">
      <c r="A51605" t="s">
        <v>5858</v>
      </c>
      <c r="B51605">
        <v>2</v>
      </c>
      <c r="C51605" s="3">
        <v>43896</v>
      </c>
      <c r="D51605">
        <v>586</v>
      </c>
      <c r="E51605">
        <v>186</v>
      </c>
      <c r="F51605">
        <v>1</v>
      </c>
      <c r="G51605">
        <v>445.41</v>
      </c>
      <c r="H51605">
        <v>461.44</v>
      </c>
      <c r="I51605">
        <v>445.41</v>
      </c>
      <c r="J51605" s="4" t="str">
        <f t="shared" si="3224"/>
        <v>SO651842</v>
      </c>
      <c r="K51605" s="4">
        <f t="shared" si="3225"/>
        <v>-16.029999999999973</v>
      </c>
      <c r="L51605">
        <f t="shared" si="3226"/>
        <v>3</v>
      </c>
      <c r="M51605">
        <f t="shared" si="3227"/>
        <v>2020</v>
      </c>
    </row>
    <row r="51606" spans="1:13" x14ac:dyDescent="0.3">
      <c r="A51606" t="s">
        <v>5858</v>
      </c>
      <c r="B51606">
        <v>3</v>
      </c>
      <c r="C51606" s="3">
        <v>43896</v>
      </c>
      <c r="D51606">
        <v>564</v>
      </c>
      <c r="E51606">
        <v>186</v>
      </c>
      <c r="F51606">
        <v>1</v>
      </c>
      <c r="G51606">
        <v>1430.44</v>
      </c>
      <c r="H51606">
        <v>1481.94</v>
      </c>
      <c r="I51606">
        <v>1430.44</v>
      </c>
      <c r="J51606" s="4" t="str">
        <f t="shared" si="3224"/>
        <v>SO651843</v>
      </c>
      <c r="K51606" s="4">
        <f t="shared" si="3225"/>
        <v>-51.5</v>
      </c>
      <c r="L51606">
        <f t="shared" si="3226"/>
        <v>3</v>
      </c>
      <c r="M51606">
        <f t="shared" si="3227"/>
        <v>2020</v>
      </c>
    </row>
    <row r="51607" spans="1:13" x14ac:dyDescent="0.3">
      <c r="A51607" t="s">
        <v>5858</v>
      </c>
      <c r="B51607">
        <v>4</v>
      </c>
      <c r="C51607" s="3">
        <v>43896</v>
      </c>
      <c r="D51607">
        <v>579</v>
      </c>
      <c r="E51607">
        <v>186</v>
      </c>
      <c r="F51607">
        <v>1</v>
      </c>
      <c r="G51607">
        <v>728.91</v>
      </c>
      <c r="H51607">
        <v>755.15</v>
      </c>
      <c r="I51607">
        <v>728.91</v>
      </c>
      <c r="J51607" s="4" t="str">
        <f t="shared" si="3224"/>
        <v>SO651844</v>
      </c>
      <c r="K51607" s="4">
        <f t="shared" si="3225"/>
        <v>-26.240000000000009</v>
      </c>
      <c r="L51607">
        <f t="shared" si="3226"/>
        <v>3</v>
      </c>
      <c r="M51607">
        <f t="shared" si="3227"/>
        <v>2020</v>
      </c>
    </row>
    <row r="51608" spans="1:13" x14ac:dyDescent="0.3">
      <c r="A51608" t="s">
        <v>5858</v>
      </c>
      <c r="B51608">
        <v>5</v>
      </c>
      <c r="C51608" s="3">
        <v>43896</v>
      </c>
      <c r="D51608">
        <v>573</v>
      </c>
      <c r="E51608">
        <v>186</v>
      </c>
      <c r="F51608">
        <v>1</v>
      </c>
      <c r="G51608">
        <v>1430.44</v>
      </c>
      <c r="H51608">
        <v>1481.94</v>
      </c>
      <c r="I51608">
        <v>1430.44</v>
      </c>
      <c r="J51608" s="4" t="str">
        <f t="shared" si="3224"/>
        <v>SO651845</v>
      </c>
      <c r="K51608" s="4">
        <f t="shared" si="3225"/>
        <v>-51.5</v>
      </c>
      <c r="L51608">
        <f t="shared" si="3226"/>
        <v>3</v>
      </c>
      <c r="M51608">
        <f t="shared" si="3227"/>
        <v>2020</v>
      </c>
    </row>
    <row r="51609" spans="1:13" x14ac:dyDescent="0.3">
      <c r="A51609" t="s">
        <v>5858</v>
      </c>
      <c r="B51609">
        <v>6</v>
      </c>
      <c r="C51609" s="3">
        <v>43896</v>
      </c>
      <c r="D51609">
        <v>568</v>
      </c>
      <c r="E51609">
        <v>186</v>
      </c>
      <c r="F51609">
        <v>1</v>
      </c>
      <c r="G51609">
        <v>445.41</v>
      </c>
      <c r="H51609">
        <v>461.44</v>
      </c>
      <c r="I51609">
        <v>445.41</v>
      </c>
      <c r="J51609" s="4" t="str">
        <f t="shared" si="3224"/>
        <v>SO651846</v>
      </c>
      <c r="K51609" s="4">
        <f t="shared" si="3225"/>
        <v>-16.029999999999973</v>
      </c>
      <c r="L51609">
        <f t="shared" si="3226"/>
        <v>3</v>
      </c>
      <c r="M51609">
        <f t="shared" si="3227"/>
        <v>2020</v>
      </c>
    </row>
    <row r="51610" spans="1:13" x14ac:dyDescent="0.3">
      <c r="A51610" t="s">
        <v>5858</v>
      </c>
      <c r="B51610">
        <v>7</v>
      </c>
      <c r="C51610" s="3">
        <v>43896</v>
      </c>
      <c r="D51610">
        <v>471</v>
      </c>
      <c r="E51610">
        <v>186</v>
      </c>
      <c r="F51610">
        <v>2</v>
      </c>
      <c r="G51610">
        <v>38.1</v>
      </c>
      <c r="H51610">
        <v>47.5</v>
      </c>
      <c r="I51610">
        <v>76.2</v>
      </c>
      <c r="J51610" s="4" t="str">
        <f t="shared" si="3224"/>
        <v>SO651847</v>
      </c>
      <c r="K51610" s="4">
        <f t="shared" si="3225"/>
        <v>-9.3999999999999986</v>
      </c>
      <c r="L51610">
        <f t="shared" si="3226"/>
        <v>3</v>
      </c>
      <c r="M51610">
        <f t="shared" si="3227"/>
        <v>2020</v>
      </c>
    </row>
    <row r="51611" spans="1:13" x14ac:dyDescent="0.3">
      <c r="A51611" t="s">
        <v>5858</v>
      </c>
      <c r="B51611">
        <v>8</v>
      </c>
      <c r="C51611" s="3">
        <v>43896</v>
      </c>
      <c r="D51611">
        <v>561</v>
      </c>
      <c r="E51611">
        <v>186</v>
      </c>
      <c r="F51611">
        <v>2</v>
      </c>
      <c r="G51611">
        <v>1430.44</v>
      </c>
      <c r="H51611">
        <v>2963.88</v>
      </c>
      <c r="I51611">
        <v>2860.88</v>
      </c>
      <c r="J51611" s="4" t="str">
        <f t="shared" si="3224"/>
        <v>SO651848</v>
      </c>
      <c r="K51611" s="4">
        <f t="shared" si="3225"/>
        <v>-1533.44</v>
      </c>
      <c r="L51611">
        <f t="shared" si="3226"/>
        <v>3</v>
      </c>
      <c r="M51611">
        <f t="shared" si="3227"/>
        <v>2020</v>
      </c>
    </row>
    <row r="51612" spans="1:13" x14ac:dyDescent="0.3">
      <c r="A51612" t="s">
        <v>5858</v>
      </c>
      <c r="B51612">
        <v>9</v>
      </c>
      <c r="C51612" s="3">
        <v>43896</v>
      </c>
      <c r="D51612">
        <v>572</v>
      </c>
      <c r="E51612">
        <v>186</v>
      </c>
      <c r="F51612">
        <v>1</v>
      </c>
      <c r="G51612">
        <v>445.41</v>
      </c>
      <c r="H51612">
        <v>461.44</v>
      </c>
      <c r="I51612">
        <v>445.41</v>
      </c>
      <c r="J51612" s="4" t="str">
        <f t="shared" si="3224"/>
        <v>SO651849</v>
      </c>
      <c r="K51612" s="4">
        <f t="shared" si="3225"/>
        <v>-16.029999999999973</v>
      </c>
      <c r="L51612">
        <f t="shared" si="3226"/>
        <v>3</v>
      </c>
      <c r="M51612">
        <f t="shared" si="3227"/>
        <v>2020</v>
      </c>
    </row>
    <row r="51613" spans="1:13" x14ac:dyDescent="0.3">
      <c r="A51613" t="s">
        <v>5859</v>
      </c>
      <c r="B51613">
        <v>1</v>
      </c>
      <c r="C51613" s="3">
        <v>43896</v>
      </c>
      <c r="D51613">
        <v>544</v>
      </c>
      <c r="E51613">
        <v>424</v>
      </c>
      <c r="F51613">
        <v>1</v>
      </c>
      <c r="G51613">
        <v>48.59</v>
      </c>
      <c r="H51613">
        <v>35.96</v>
      </c>
      <c r="I51613">
        <v>48.59</v>
      </c>
      <c r="J51613" s="4" t="str">
        <f t="shared" si="3224"/>
        <v>SO651851</v>
      </c>
      <c r="K51613" s="4">
        <f t="shared" si="3225"/>
        <v>12.630000000000003</v>
      </c>
      <c r="L51613">
        <f t="shared" si="3226"/>
        <v>3</v>
      </c>
      <c r="M51613">
        <f t="shared" si="3227"/>
        <v>2020</v>
      </c>
    </row>
    <row r="51614" spans="1:13" x14ac:dyDescent="0.3">
      <c r="A51614" t="s">
        <v>5859</v>
      </c>
      <c r="B51614">
        <v>2</v>
      </c>
      <c r="C51614" s="3">
        <v>43896</v>
      </c>
      <c r="D51614">
        <v>587</v>
      </c>
      <c r="E51614">
        <v>424</v>
      </c>
      <c r="F51614">
        <v>1</v>
      </c>
      <c r="G51614">
        <v>461.69</v>
      </c>
      <c r="H51614">
        <v>419.78</v>
      </c>
      <c r="I51614">
        <v>461.69</v>
      </c>
      <c r="J51614" s="4" t="str">
        <f t="shared" si="3224"/>
        <v>SO651852</v>
      </c>
      <c r="K51614" s="4">
        <f t="shared" si="3225"/>
        <v>41.910000000000025</v>
      </c>
      <c r="L51614">
        <f t="shared" si="3226"/>
        <v>3</v>
      </c>
      <c r="M51614">
        <f t="shared" si="3227"/>
        <v>2020</v>
      </c>
    </row>
    <row r="51615" spans="1:13" x14ac:dyDescent="0.3">
      <c r="A51615" t="s">
        <v>5859</v>
      </c>
      <c r="B51615">
        <v>3</v>
      </c>
      <c r="C51615" s="3">
        <v>43896</v>
      </c>
      <c r="D51615">
        <v>595</v>
      </c>
      <c r="E51615">
        <v>424</v>
      </c>
      <c r="F51615">
        <v>2</v>
      </c>
      <c r="G51615">
        <v>338.99</v>
      </c>
      <c r="H51615">
        <v>616.44000000000005</v>
      </c>
      <c r="I51615">
        <v>677.98</v>
      </c>
      <c r="J51615" s="4" t="str">
        <f t="shared" si="3224"/>
        <v>SO651853</v>
      </c>
      <c r="K51615" s="4">
        <f t="shared" si="3225"/>
        <v>-277.45000000000005</v>
      </c>
      <c r="L51615">
        <f t="shared" si="3226"/>
        <v>3</v>
      </c>
      <c r="M51615">
        <f t="shared" si="3227"/>
        <v>2020</v>
      </c>
    </row>
    <row r="51616" spans="1:13" x14ac:dyDescent="0.3">
      <c r="A51616" t="s">
        <v>5859</v>
      </c>
      <c r="B51616">
        <v>4</v>
      </c>
      <c r="C51616" s="3">
        <v>43896</v>
      </c>
      <c r="D51616">
        <v>400</v>
      </c>
      <c r="E51616">
        <v>424</v>
      </c>
      <c r="F51616">
        <v>1</v>
      </c>
      <c r="G51616">
        <v>37.15</v>
      </c>
      <c r="H51616">
        <v>27.49</v>
      </c>
      <c r="I51616">
        <v>37.15</v>
      </c>
      <c r="J51616" s="4" t="str">
        <f t="shared" si="3224"/>
        <v>SO651854</v>
      </c>
      <c r="K51616" s="4">
        <f t="shared" si="3225"/>
        <v>9.66</v>
      </c>
      <c r="L51616">
        <f t="shared" si="3226"/>
        <v>3</v>
      </c>
      <c r="M51616">
        <f t="shared" si="3227"/>
        <v>2020</v>
      </c>
    </row>
    <row r="51617" spans="1:13" x14ac:dyDescent="0.3">
      <c r="A51617" t="s">
        <v>5860</v>
      </c>
      <c r="B51617">
        <v>1</v>
      </c>
      <c r="C51617" s="3">
        <v>43897</v>
      </c>
      <c r="D51617">
        <v>214</v>
      </c>
      <c r="E51617">
        <v>49</v>
      </c>
      <c r="F51617">
        <v>1</v>
      </c>
      <c r="G51617">
        <v>20.99</v>
      </c>
      <c r="H51617">
        <v>13.09</v>
      </c>
      <c r="I51617">
        <v>20.99</v>
      </c>
      <c r="J51617" s="4" t="str">
        <f t="shared" si="3224"/>
        <v>SO651861</v>
      </c>
      <c r="K51617" s="4">
        <f t="shared" si="3225"/>
        <v>7.8999999999999986</v>
      </c>
      <c r="L51617">
        <f t="shared" si="3226"/>
        <v>3</v>
      </c>
      <c r="M51617">
        <f t="shared" si="3227"/>
        <v>2020</v>
      </c>
    </row>
    <row r="51618" spans="1:13" x14ac:dyDescent="0.3">
      <c r="A51618" t="s">
        <v>5860</v>
      </c>
      <c r="B51618">
        <v>2</v>
      </c>
      <c r="C51618" s="3">
        <v>43897</v>
      </c>
      <c r="D51618">
        <v>487</v>
      </c>
      <c r="E51618">
        <v>49</v>
      </c>
      <c r="F51618">
        <v>3</v>
      </c>
      <c r="G51618">
        <v>32.99</v>
      </c>
      <c r="H51618">
        <v>61.7</v>
      </c>
      <c r="I51618">
        <v>98.97</v>
      </c>
      <c r="J51618" s="4" t="str">
        <f t="shared" si="3224"/>
        <v>SO651862</v>
      </c>
      <c r="K51618" s="4">
        <f t="shared" si="3225"/>
        <v>-28.71</v>
      </c>
      <c r="L51618">
        <f t="shared" si="3226"/>
        <v>3</v>
      </c>
      <c r="M51618">
        <f t="shared" si="3227"/>
        <v>2020</v>
      </c>
    </row>
    <row r="51619" spans="1:13" x14ac:dyDescent="0.3">
      <c r="A51619" t="s">
        <v>5861</v>
      </c>
      <c r="B51619">
        <v>1</v>
      </c>
      <c r="C51619" s="3">
        <v>43897</v>
      </c>
      <c r="D51619">
        <v>565</v>
      </c>
      <c r="E51619">
        <v>443</v>
      </c>
      <c r="F51619">
        <v>1</v>
      </c>
      <c r="G51619">
        <v>445.41</v>
      </c>
      <c r="H51619">
        <v>461.44</v>
      </c>
      <c r="I51619">
        <v>445.41</v>
      </c>
      <c r="J51619" s="4" t="str">
        <f t="shared" si="3224"/>
        <v>SO651871</v>
      </c>
      <c r="K51619" s="4">
        <f t="shared" si="3225"/>
        <v>-16.029999999999973</v>
      </c>
      <c r="L51619">
        <f t="shared" si="3226"/>
        <v>3</v>
      </c>
      <c r="M51619">
        <f t="shared" si="3227"/>
        <v>2020</v>
      </c>
    </row>
    <row r="51620" spans="1:13" x14ac:dyDescent="0.3">
      <c r="A51620" t="s">
        <v>5862</v>
      </c>
      <c r="B51620">
        <v>1</v>
      </c>
      <c r="C51620" s="3">
        <v>43897</v>
      </c>
      <c r="D51620">
        <v>589</v>
      </c>
      <c r="E51620">
        <v>497</v>
      </c>
      <c r="F51620">
        <v>2</v>
      </c>
      <c r="G51620">
        <v>461.69</v>
      </c>
      <c r="H51620">
        <v>839.56</v>
      </c>
      <c r="I51620">
        <v>923.38</v>
      </c>
      <c r="J51620" s="4" t="str">
        <f t="shared" si="3224"/>
        <v>SO651881</v>
      </c>
      <c r="K51620" s="4">
        <f t="shared" si="3225"/>
        <v>-377.86999999999995</v>
      </c>
      <c r="L51620">
        <f t="shared" si="3226"/>
        <v>3</v>
      </c>
      <c r="M51620">
        <f t="shared" si="3227"/>
        <v>2020</v>
      </c>
    </row>
    <row r="51621" spans="1:13" x14ac:dyDescent="0.3">
      <c r="A51621" t="s">
        <v>5862</v>
      </c>
      <c r="B51621">
        <v>2</v>
      </c>
      <c r="C51621" s="3">
        <v>43897</v>
      </c>
      <c r="D51621">
        <v>588</v>
      </c>
      <c r="E51621">
        <v>497</v>
      </c>
      <c r="F51621">
        <v>1</v>
      </c>
      <c r="G51621">
        <v>461.69</v>
      </c>
      <c r="H51621">
        <v>419.78</v>
      </c>
      <c r="I51621">
        <v>461.69</v>
      </c>
      <c r="J51621" s="4" t="str">
        <f t="shared" si="3224"/>
        <v>SO651882</v>
      </c>
      <c r="K51621" s="4">
        <f t="shared" si="3225"/>
        <v>41.910000000000025</v>
      </c>
      <c r="L51621">
        <f t="shared" si="3226"/>
        <v>3</v>
      </c>
      <c r="M51621">
        <f t="shared" si="3227"/>
        <v>2020</v>
      </c>
    </row>
    <row r="51622" spans="1:13" x14ac:dyDescent="0.3">
      <c r="A51622" t="s">
        <v>5862</v>
      </c>
      <c r="B51622">
        <v>3</v>
      </c>
      <c r="C51622" s="3">
        <v>43897</v>
      </c>
      <c r="D51622">
        <v>353</v>
      </c>
      <c r="E51622">
        <v>497</v>
      </c>
      <c r="F51622">
        <v>2</v>
      </c>
      <c r="G51622">
        <v>1391.99</v>
      </c>
      <c r="H51622">
        <v>2531.2399999999998</v>
      </c>
      <c r="I51622">
        <v>2783.98</v>
      </c>
      <c r="J51622" s="4" t="str">
        <f t="shared" si="3224"/>
        <v>SO651883</v>
      </c>
      <c r="K51622" s="4">
        <f t="shared" si="3225"/>
        <v>-1139.2499999999998</v>
      </c>
      <c r="L51622">
        <f t="shared" si="3226"/>
        <v>3</v>
      </c>
      <c r="M51622">
        <f t="shared" si="3227"/>
        <v>2020</v>
      </c>
    </row>
    <row r="51623" spans="1:13" x14ac:dyDescent="0.3">
      <c r="A51623" t="s">
        <v>5862</v>
      </c>
      <c r="B51623">
        <v>4</v>
      </c>
      <c r="C51623" s="3">
        <v>43897</v>
      </c>
      <c r="D51623">
        <v>544</v>
      </c>
      <c r="E51623">
        <v>497</v>
      </c>
      <c r="F51623">
        <v>1</v>
      </c>
      <c r="G51623">
        <v>48.59</v>
      </c>
      <c r="H51623">
        <v>35.96</v>
      </c>
      <c r="I51623">
        <v>48.59</v>
      </c>
      <c r="J51623" s="4" t="str">
        <f t="shared" si="3224"/>
        <v>SO651884</v>
      </c>
      <c r="K51623" s="4">
        <f t="shared" si="3225"/>
        <v>12.630000000000003</v>
      </c>
      <c r="L51623">
        <f t="shared" si="3226"/>
        <v>3</v>
      </c>
      <c r="M51623">
        <f t="shared" si="3227"/>
        <v>2020</v>
      </c>
    </row>
    <row r="51624" spans="1:13" x14ac:dyDescent="0.3">
      <c r="A51624" t="s">
        <v>5862</v>
      </c>
      <c r="B51624">
        <v>5</v>
      </c>
      <c r="C51624" s="3">
        <v>43897</v>
      </c>
      <c r="D51624">
        <v>474</v>
      </c>
      <c r="E51624">
        <v>497</v>
      </c>
      <c r="F51624">
        <v>9</v>
      </c>
      <c r="G51624">
        <v>41.99</v>
      </c>
      <c r="H51624">
        <v>235.59</v>
      </c>
      <c r="I51624">
        <v>377.91</v>
      </c>
      <c r="J51624" s="4" t="str">
        <f t="shared" si="3224"/>
        <v>SO651885</v>
      </c>
      <c r="K51624" s="4">
        <f t="shared" si="3225"/>
        <v>-193.6</v>
      </c>
      <c r="L51624">
        <f t="shared" si="3226"/>
        <v>3</v>
      </c>
      <c r="M51624">
        <f t="shared" si="3227"/>
        <v>2020</v>
      </c>
    </row>
    <row r="51625" spans="1:13" x14ac:dyDescent="0.3">
      <c r="A51625" t="s">
        <v>5862</v>
      </c>
      <c r="B51625">
        <v>6</v>
      </c>
      <c r="C51625" s="3">
        <v>43897</v>
      </c>
      <c r="D51625">
        <v>511</v>
      </c>
      <c r="E51625">
        <v>497</v>
      </c>
      <c r="F51625">
        <v>1</v>
      </c>
      <c r="G51625">
        <v>218.45</v>
      </c>
      <c r="H51625">
        <v>199.38</v>
      </c>
      <c r="I51625">
        <v>218.45</v>
      </c>
      <c r="J51625" s="4" t="str">
        <f t="shared" si="3224"/>
        <v>SO651886</v>
      </c>
      <c r="K51625" s="4">
        <f t="shared" si="3225"/>
        <v>19.069999999999993</v>
      </c>
      <c r="L51625">
        <f t="shared" si="3226"/>
        <v>3</v>
      </c>
      <c r="M51625">
        <f t="shared" si="3227"/>
        <v>2020</v>
      </c>
    </row>
    <row r="51626" spans="1:13" x14ac:dyDescent="0.3">
      <c r="A51626" t="s">
        <v>5862</v>
      </c>
      <c r="B51626">
        <v>7</v>
      </c>
      <c r="C51626" s="3">
        <v>43897</v>
      </c>
      <c r="D51626">
        <v>590</v>
      </c>
      <c r="E51626">
        <v>497</v>
      </c>
      <c r="F51626">
        <v>2</v>
      </c>
      <c r="G51626">
        <v>461.69</v>
      </c>
      <c r="H51626">
        <v>839.56</v>
      </c>
      <c r="I51626">
        <v>923.38</v>
      </c>
      <c r="J51626" s="4" t="str">
        <f t="shared" si="3224"/>
        <v>SO651887</v>
      </c>
      <c r="K51626" s="4">
        <f t="shared" si="3225"/>
        <v>-377.86999999999995</v>
      </c>
      <c r="L51626">
        <f t="shared" si="3226"/>
        <v>3</v>
      </c>
      <c r="M51626">
        <f t="shared" si="3227"/>
        <v>2020</v>
      </c>
    </row>
    <row r="51627" spans="1:13" x14ac:dyDescent="0.3">
      <c r="A51627" t="s">
        <v>5862</v>
      </c>
      <c r="B51627">
        <v>8</v>
      </c>
      <c r="C51627" s="3">
        <v>43897</v>
      </c>
      <c r="D51627">
        <v>512</v>
      </c>
      <c r="E51627">
        <v>497</v>
      </c>
      <c r="F51627">
        <v>1</v>
      </c>
      <c r="G51627">
        <v>218.45</v>
      </c>
      <c r="H51627">
        <v>199.38</v>
      </c>
      <c r="I51627">
        <v>218.45</v>
      </c>
      <c r="J51627" s="4" t="str">
        <f t="shared" si="3224"/>
        <v>SO651888</v>
      </c>
      <c r="K51627" s="4">
        <f t="shared" si="3225"/>
        <v>19.069999999999993</v>
      </c>
      <c r="L51627">
        <f t="shared" si="3226"/>
        <v>3</v>
      </c>
      <c r="M51627">
        <f t="shared" si="3227"/>
        <v>2020</v>
      </c>
    </row>
    <row r="51628" spans="1:13" x14ac:dyDescent="0.3">
      <c r="A51628" t="s">
        <v>5862</v>
      </c>
      <c r="B51628">
        <v>9</v>
      </c>
      <c r="C51628" s="3">
        <v>43897</v>
      </c>
      <c r="D51628">
        <v>532</v>
      </c>
      <c r="E51628">
        <v>497</v>
      </c>
      <c r="F51628">
        <v>1</v>
      </c>
      <c r="G51628">
        <v>149.87</v>
      </c>
      <c r="H51628">
        <v>136.79</v>
      </c>
      <c r="I51628">
        <v>149.87</v>
      </c>
      <c r="J51628" s="4" t="str">
        <f t="shared" si="3224"/>
        <v>SO651889</v>
      </c>
      <c r="K51628" s="4">
        <f t="shared" si="3225"/>
        <v>13.080000000000013</v>
      </c>
      <c r="L51628">
        <f t="shared" si="3226"/>
        <v>3</v>
      </c>
      <c r="M51628">
        <f t="shared" si="3227"/>
        <v>2020</v>
      </c>
    </row>
    <row r="51629" spans="1:13" x14ac:dyDescent="0.3">
      <c r="A51629" t="s">
        <v>5862</v>
      </c>
      <c r="B51629">
        <v>10</v>
      </c>
      <c r="C51629" s="3">
        <v>43897</v>
      </c>
      <c r="D51629">
        <v>400</v>
      </c>
      <c r="E51629">
        <v>497</v>
      </c>
      <c r="F51629">
        <v>2</v>
      </c>
      <c r="G51629">
        <v>37.15</v>
      </c>
      <c r="H51629">
        <v>54.99</v>
      </c>
      <c r="I51629">
        <v>74.3</v>
      </c>
      <c r="J51629" s="4" t="str">
        <f t="shared" si="3224"/>
        <v>SO6518810</v>
      </c>
      <c r="K51629" s="4">
        <f t="shared" si="3225"/>
        <v>-17.840000000000003</v>
      </c>
      <c r="L51629">
        <f t="shared" si="3226"/>
        <v>3</v>
      </c>
      <c r="M51629">
        <f t="shared" si="3227"/>
        <v>2020</v>
      </c>
    </row>
    <row r="51630" spans="1:13" x14ac:dyDescent="0.3">
      <c r="A51630" t="s">
        <v>5862</v>
      </c>
      <c r="B51630">
        <v>11</v>
      </c>
      <c r="C51630" s="3">
        <v>43897</v>
      </c>
      <c r="D51630">
        <v>599</v>
      </c>
      <c r="E51630">
        <v>497</v>
      </c>
      <c r="F51630">
        <v>2</v>
      </c>
      <c r="G51630">
        <v>323.99</v>
      </c>
      <c r="H51630">
        <v>589.16</v>
      </c>
      <c r="I51630">
        <v>647.98</v>
      </c>
      <c r="J51630" s="4" t="str">
        <f t="shared" si="3224"/>
        <v>SO6518811</v>
      </c>
      <c r="K51630" s="4">
        <f t="shared" si="3225"/>
        <v>-265.16999999999996</v>
      </c>
      <c r="L51630">
        <f t="shared" si="3226"/>
        <v>3</v>
      </c>
      <c r="M51630">
        <f t="shared" si="3227"/>
        <v>2020</v>
      </c>
    </row>
    <row r="51631" spans="1:13" x14ac:dyDescent="0.3">
      <c r="A51631" t="s">
        <v>5862</v>
      </c>
      <c r="B51631">
        <v>12</v>
      </c>
      <c r="C51631" s="3">
        <v>43897</v>
      </c>
      <c r="D51631">
        <v>476</v>
      </c>
      <c r="E51631">
        <v>497</v>
      </c>
      <c r="F51631">
        <v>9</v>
      </c>
      <c r="G51631">
        <v>41.99</v>
      </c>
      <c r="H51631">
        <v>235.59</v>
      </c>
      <c r="I51631">
        <v>377.91</v>
      </c>
      <c r="J51631" s="4" t="str">
        <f t="shared" si="3224"/>
        <v>SO6518812</v>
      </c>
      <c r="K51631" s="4">
        <f t="shared" si="3225"/>
        <v>-193.6</v>
      </c>
      <c r="L51631">
        <f t="shared" si="3226"/>
        <v>3</v>
      </c>
      <c r="M51631">
        <f t="shared" si="3227"/>
        <v>2020</v>
      </c>
    </row>
    <row r="51632" spans="1:13" x14ac:dyDescent="0.3">
      <c r="A51632" t="s">
        <v>5862</v>
      </c>
      <c r="B51632">
        <v>13</v>
      </c>
      <c r="C51632" s="3">
        <v>43897</v>
      </c>
      <c r="D51632">
        <v>594</v>
      </c>
      <c r="E51632">
        <v>497</v>
      </c>
      <c r="F51632">
        <v>2</v>
      </c>
      <c r="G51632">
        <v>338.99</v>
      </c>
      <c r="H51632">
        <v>616.44000000000005</v>
      </c>
      <c r="I51632">
        <v>677.98</v>
      </c>
      <c r="J51632" s="4" t="str">
        <f t="shared" si="3224"/>
        <v>SO6518813</v>
      </c>
      <c r="K51632" s="4">
        <f t="shared" si="3225"/>
        <v>-277.45000000000005</v>
      </c>
      <c r="L51632">
        <f t="shared" si="3226"/>
        <v>3</v>
      </c>
      <c r="M51632">
        <f t="shared" si="3227"/>
        <v>2020</v>
      </c>
    </row>
    <row r="51633" spans="1:13" x14ac:dyDescent="0.3">
      <c r="A51633" t="s">
        <v>5862</v>
      </c>
      <c r="B51633">
        <v>14</v>
      </c>
      <c r="C51633" s="3">
        <v>43897</v>
      </c>
      <c r="D51633">
        <v>475</v>
      </c>
      <c r="E51633">
        <v>497</v>
      </c>
      <c r="F51633">
        <v>2</v>
      </c>
      <c r="G51633">
        <v>41.99</v>
      </c>
      <c r="H51633">
        <v>52.35</v>
      </c>
      <c r="I51633">
        <v>83.98</v>
      </c>
      <c r="J51633" s="4" t="str">
        <f t="shared" si="3224"/>
        <v>SO6518814</v>
      </c>
      <c r="K51633" s="4">
        <f t="shared" si="3225"/>
        <v>-10.36</v>
      </c>
      <c r="L51633">
        <f t="shared" si="3226"/>
        <v>3</v>
      </c>
      <c r="M51633">
        <f t="shared" si="3227"/>
        <v>2020</v>
      </c>
    </row>
    <row r="51634" spans="1:13" x14ac:dyDescent="0.3">
      <c r="A51634" t="s">
        <v>5862</v>
      </c>
      <c r="B51634">
        <v>15</v>
      </c>
      <c r="C51634" s="3">
        <v>43897</v>
      </c>
      <c r="D51634">
        <v>587</v>
      </c>
      <c r="E51634">
        <v>497</v>
      </c>
      <c r="F51634">
        <v>1</v>
      </c>
      <c r="G51634">
        <v>461.69</v>
      </c>
      <c r="H51634">
        <v>419.78</v>
      </c>
      <c r="I51634">
        <v>461.69</v>
      </c>
      <c r="J51634" s="4" t="str">
        <f t="shared" si="3224"/>
        <v>SO6518815</v>
      </c>
      <c r="K51634" s="4">
        <f t="shared" si="3225"/>
        <v>41.910000000000025</v>
      </c>
      <c r="L51634">
        <f t="shared" si="3226"/>
        <v>3</v>
      </c>
      <c r="M51634">
        <f t="shared" si="3227"/>
        <v>2020</v>
      </c>
    </row>
    <row r="51635" spans="1:13" x14ac:dyDescent="0.3">
      <c r="A51635" t="s">
        <v>5862</v>
      </c>
      <c r="B51635">
        <v>16</v>
      </c>
      <c r="C51635" s="3">
        <v>43897</v>
      </c>
      <c r="D51635">
        <v>591</v>
      </c>
      <c r="E51635">
        <v>497</v>
      </c>
      <c r="F51635">
        <v>2</v>
      </c>
      <c r="G51635">
        <v>338.99</v>
      </c>
      <c r="H51635">
        <v>616.44000000000005</v>
      </c>
      <c r="I51635">
        <v>677.98</v>
      </c>
      <c r="J51635" s="4" t="str">
        <f t="shared" si="3224"/>
        <v>SO6518816</v>
      </c>
      <c r="K51635" s="4">
        <f t="shared" si="3225"/>
        <v>-277.45000000000005</v>
      </c>
      <c r="L51635">
        <f t="shared" si="3226"/>
        <v>3</v>
      </c>
      <c r="M51635">
        <f t="shared" si="3227"/>
        <v>2020</v>
      </c>
    </row>
    <row r="51636" spans="1:13" x14ac:dyDescent="0.3">
      <c r="A51636" t="s">
        <v>5862</v>
      </c>
      <c r="B51636">
        <v>17</v>
      </c>
      <c r="C51636" s="3">
        <v>43897</v>
      </c>
      <c r="D51636">
        <v>598</v>
      </c>
      <c r="E51636">
        <v>497</v>
      </c>
      <c r="F51636">
        <v>1</v>
      </c>
      <c r="G51636">
        <v>323.99</v>
      </c>
      <c r="H51636">
        <v>294.58</v>
      </c>
      <c r="I51636">
        <v>323.99</v>
      </c>
      <c r="J51636" s="4" t="str">
        <f t="shared" si="3224"/>
        <v>SO6518817</v>
      </c>
      <c r="K51636" s="4">
        <f t="shared" si="3225"/>
        <v>29.410000000000025</v>
      </c>
      <c r="L51636">
        <f t="shared" si="3226"/>
        <v>3</v>
      </c>
      <c r="M51636">
        <f t="shared" si="3227"/>
        <v>2020</v>
      </c>
    </row>
    <row r="51637" spans="1:13" x14ac:dyDescent="0.3">
      <c r="A51637" t="s">
        <v>5862</v>
      </c>
      <c r="B51637">
        <v>18</v>
      </c>
      <c r="C51637" s="3">
        <v>43897</v>
      </c>
      <c r="D51637">
        <v>355</v>
      </c>
      <c r="E51637">
        <v>497</v>
      </c>
      <c r="F51637">
        <v>2</v>
      </c>
      <c r="G51637">
        <v>1391.99</v>
      </c>
      <c r="H51637">
        <v>2531.2399999999998</v>
      </c>
      <c r="I51637">
        <v>2783.98</v>
      </c>
      <c r="J51637" s="4" t="str">
        <f t="shared" si="3224"/>
        <v>SO6518818</v>
      </c>
      <c r="K51637" s="4">
        <f t="shared" si="3225"/>
        <v>-1139.2499999999998</v>
      </c>
      <c r="L51637">
        <f t="shared" si="3226"/>
        <v>3</v>
      </c>
      <c r="M51637">
        <f t="shared" si="3227"/>
        <v>2020</v>
      </c>
    </row>
    <row r="51638" spans="1:13" x14ac:dyDescent="0.3">
      <c r="A51638" t="s">
        <v>5862</v>
      </c>
      <c r="B51638">
        <v>19</v>
      </c>
      <c r="C51638" s="3">
        <v>43897</v>
      </c>
      <c r="D51638">
        <v>600</v>
      </c>
      <c r="E51638">
        <v>497</v>
      </c>
      <c r="F51638">
        <v>3</v>
      </c>
      <c r="G51638">
        <v>323.99</v>
      </c>
      <c r="H51638">
        <v>883.74</v>
      </c>
      <c r="I51638">
        <v>971.97</v>
      </c>
      <c r="J51638" s="4" t="str">
        <f t="shared" si="3224"/>
        <v>SO6518819</v>
      </c>
      <c r="K51638" s="4">
        <f t="shared" si="3225"/>
        <v>-559.75</v>
      </c>
      <c r="L51638">
        <f t="shared" si="3226"/>
        <v>3</v>
      </c>
      <c r="M51638">
        <f t="shared" si="3227"/>
        <v>2020</v>
      </c>
    </row>
    <row r="51639" spans="1:13" x14ac:dyDescent="0.3">
      <c r="A51639" t="s">
        <v>5862</v>
      </c>
      <c r="B51639">
        <v>20</v>
      </c>
      <c r="C51639" s="3">
        <v>43897</v>
      </c>
      <c r="D51639">
        <v>357</v>
      </c>
      <c r="E51639">
        <v>497</v>
      </c>
      <c r="F51639">
        <v>1</v>
      </c>
      <c r="G51639">
        <v>1391.99</v>
      </c>
      <c r="H51639">
        <v>1265.6199999999999</v>
      </c>
      <c r="I51639">
        <v>1391.99</v>
      </c>
      <c r="J51639" s="4" t="str">
        <f t="shared" si="3224"/>
        <v>SO6518820</v>
      </c>
      <c r="K51639" s="4">
        <f t="shared" si="3225"/>
        <v>126.37000000000012</v>
      </c>
      <c r="L51639">
        <f t="shared" si="3226"/>
        <v>3</v>
      </c>
      <c r="M51639">
        <f t="shared" si="3227"/>
        <v>2020</v>
      </c>
    </row>
    <row r="51640" spans="1:13" x14ac:dyDescent="0.3">
      <c r="A51640" t="s">
        <v>5862</v>
      </c>
      <c r="B51640">
        <v>21</v>
      </c>
      <c r="C51640" s="3">
        <v>43897</v>
      </c>
      <c r="D51640">
        <v>524</v>
      </c>
      <c r="E51640">
        <v>497</v>
      </c>
      <c r="F51640">
        <v>3</v>
      </c>
      <c r="G51640">
        <v>158.43</v>
      </c>
      <c r="H51640">
        <v>433.78</v>
      </c>
      <c r="I51640">
        <v>475.29</v>
      </c>
      <c r="J51640" s="4" t="str">
        <f t="shared" si="3224"/>
        <v>SO6518821</v>
      </c>
      <c r="K51640" s="4">
        <f t="shared" si="3225"/>
        <v>-275.34999999999997</v>
      </c>
      <c r="L51640">
        <f t="shared" si="3226"/>
        <v>3</v>
      </c>
      <c r="M51640">
        <f t="shared" si="3227"/>
        <v>2020</v>
      </c>
    </row>
    <row r="51641" spans="1:13" x14ac:dyDescent="0.3">
      <c r="A51641" t="s">
        <v>5863</v>
      </c>
      <c r="B51641">
        <v>1</v>
      </c>
      <c r="C51641" s="3">
        <v>43897</v>
      </c>
      <c r="D51641">
        <v>506</v>
      </c>
      <c r="E51641">
        <v>408</v>
      </c>
      <c r="F51641">
        <v>1</v>
      </c>
      <c r="G51641">
        <v>200.05</v>
      </c>
      <c r="H51641">
        <v>199.85</v>
      </c>
      <c r="I51641">
        <v>200.05</v>
      </c>
      <c r="J51641" s="4" t="str">
        <f t="shared" si="3224"/>
        <v>SO651891</v>
      </c>
      <c r="K51641" s="4">
        <f t="shared" si="3225"/>
        <v>0.20000000000001705</v>
      </c>
      <c r="L51641">
        <f t="shared" si="3226"/>
        <v>3</v>
      </c>
      <c r="M51641">
        <f t="shared" si="3227"/>
        <v>2020</v>
      </c>
    </row>
    <row r="51642" spans="1:13" x14ac:dyDescent="0.3">
      <c r="A51642" t="s">
        <v>5863</v>
      </c>
      <c r="B51642">
        <v>2</v>
      </c>
      <c r="C51642" s="3">
        <v>43897</v>
      </c>
      <c r="D51642">
        <v>231</v>
      </c>
      <c r="E51642">
        <v>408</v>
      </c>
      <c r="F51642">
        <v>6</v>
      </c>
      <c r="G51642">
        <v>29.99</v>
      </c>
      <c r="H51642">
        <v>230.95</v>
      </c>
      <c r="I51642">
        <v>179.94</v>
      </c>
      <c r="J51642" s="4" t="str">
        <f t="shared" si="3224"/>
        <v>SO651892</v>
      </c>
      <c r="K51642" s="4">
        <f t="shared" si="3225"/>
        <v>-200.95999999999998</v>
      </c>
      <c r="L51642">
        <f t="shared" si="3226"/>
        <v>3</v>
      </c>
      <c r="M51642">
        <f t="shared" si="3227"/>
        <v>2020</v>
      </c>
    </row>
    <row r="51643" spans="1:13" x14ac:dyDescent="0.3">
      <c r="A51643" t="s">
        <v>5863</v>
      </c>
      <c r="B51643">
        <v>3</v>
      </c>
      <c r="C51643" s="3">
        <v>43897</v>
      </c>
      <c r="D51643">
        <v>492</v>
      </c>
      <c r="E51643">
        <v>408</v>
      </c>
      <c r="F51643">
        <v>1</v>
      </c>
      <c r="G51643">
        <v>602.35</v>
      </c>
      <c r="H51643">
        <v>601.74</v>
      </c>
      <c r="I51643">
        <v>602.35</v>
      </c>
      <c r="J51643" s="4" t="str">
        <f t="shared" si="3224"/>
        <v>SO651893</v>
      </c>
      <c r="K51643" s="4">
        <f t="shared" si="3225"/>
        <v>0.61000000000001364</v>
      </c>
      <c r="L51643">
        <f t="shared" si="3226"/>
        <v>3</v>
      </c>
      <c r="M51643">
        <f t="shared" si="3227"/>
        <v>2020</v>
      </c>
    </row>
    <row r="51644" spans="1:13" x14ac:dyDescent="0.3">
      <c r="A51644" t="s">
        <v>5863</v>
      </c>
      <c r="B51644">
        <v>4</v>
      </c>
      <c r="C51644" s="3">
        <v>43897</v>
      </c>
      <c r="D51644">
        <v>477</v>
      </c>
      <c r="E51644">
        <v>408</v>
      </c>
      <c r="F51644">
        <v>8</v>
      </c>
      <c r="G51644">
        <v>2.99</v>
      </c>
      <c r="H51644">
        <v>14.93</v>
      </c>
      <c r="I51644">
        <v>23.92</v>
      </c>
      <c r="J51644" s="4" t="str">
        <f t="shared" si="3224"/>
        <v>SO651894</v>
      </c>
      <c r="K51644" s="4">
        <f t="shared" si="3225"/>
        <v>-11.94</v>
      </c>
      <c r="L51644">
        <f t="shared" si="3226"/>
        <v>3</v>
      </c>
      <c r="M51644">
        <f t="shared" si="3227"/>
        <v>2020</v>
      </c>
    </row>
    <row r="51645" spans="1:13" x14ac:dyDescent="0.3">
      <c r="A51645" t="s">
        <v>5863</v>
      </c>
      <c r="B51645">
        <v>5</v>
      </c>
      <c r="C51645" s="3">
        <v>43897</v>
      </c>
      <c r="D51645">
        <v>484</v>
      </c>
      <c r="E51645">
        <v>408</v>
      </c>
      <c r="F51645">
        <v>9</v>
      </c>
      <c r="G51645">
        <v>4.7699999999999996</v>
      </c>
      <c r="H51645">
        <v>26.76</v>
      </c>
      <c r="I51645">
        <v>42.93</v>
      </c>
      <c r="J51645" s="4" t="str">
        <f t="shared" si="3224"/>
        <v>SO651895</v>
      </c>
      <c r="K51645" s="4">
        <f t="shared" si="3225"/>
        <v>-21.990000000000002</v>
      </c>
      <c r="L51645">
        <f t="shared" si="3226"/>
        <v>3</v>
      </c>
      <c r="M51645">
        <f t="shared" si="3227"/>
        <v>2020</v>
      </c>
    </row>
    <row r="51646" spans="1:13" x14ac:dyDescent="0.3">
      <c r="A51646" t="s">
        <v>5863</v>
      </c>
      <c r="B51646">
        <v>6</v>
      </c>
      <c r="C51646" s="3">
        <v>43897</v>
      </c>
      <c r="D51646">
        <v>565</v>
      </c>
      <c r="E51646">
        <v>408</v>
      </c>
      <c r="F51646">
        <v>3</v>
      </c>
      <c r="G51646">
        <v>445.41</v>
      </c>
      <c r="H51646">
        <v>1384.33</v>
      </c>
      <c r="I51646">
        <v>1336.23</v>
      </c>
      <c r="J51646" s="4" t="str">
        <f t="shared" si="3224"/>
        <v>SO651896</v>
      </c>
      <c r="K51646" s="4">
        <f t="shared" si="3225"/>
        <v>-938.91999999999985</v>
      </c>
      <c r="L51646">
        <f t="shared" si="3226"/>
        <v>3</v>
      </c>
      <c r="M51646">
        <f t="shared" si="3227"/>
        <v>2020</v>
      </c>
    </row>
    <row r="51647" spans="1:13" x14ac:dyDescent="0.3">
      <c r="A51647" t="s">
        <v>5863</v>
      </c>
      <c r="B51647">
        <v>7</v>
      </c>
      <c r="C51647" s="3">
        <v>43897</v>
      </c>
      <c r="D51647">
        <v>490</v>
      </c>
      <c r="E51647">
        <v>408</v>
      </c>
      <c r="F51647">
        <v>4</v>
      </c>
      <c r="G51647">
        <v>32.39</v>
      </c>
      <c r="H51647">
        <v>166.29</v>
      </c>
      <c r="I51647">
        <v>129.56</v>
      </c>
      <c r="J51647" s="4" t="str">
        <f t="shared" si="3224"/>
        <v>SO651897</v>
      </c>
      <c r="K51647" s="4">
        <f t="shared" si="3225"/>
        <v>-133.89999999999998</v>
      </c>
      <c r="L51647">
        <f t="shared" si="3226"/>
        <v>3</v>
      </c>
      <c r="M51647">
        <f t="shared" si="3227"/>
        <v>2020</v>
      </c>
    </row>
    <row r="51648" spans="1:13" x14ac:dyDescent="0.3">
      <c r="A51648" t="s">
        <v>5863</v>
      </c>
      <c r="B51648">
        <v>8</v>
      </c>
      <c r="C51648" s="3">
        <v>43897</v>
      </c>
      <c r="D51648">
        <v>471</v>
      </c>
      <c r="E51648">
        <v>408</v>
      </c>
      <c r="F51648">
        <v>14</v>
      </c>
      <c r="G51648">
        <v>36.83</v>
      </c>
      <c r="H51648">
        <v>332.49</v>
      </c>
      <c r="I51648">
        <v>515.62</v>
      </c>
      <c r="J51648" s="4" t="str">
        <f t="shared" si="3224"/>
        <v>SO651898</v>
      </c>
      <c r="K51648" s="4">
        <f t="shared" si="3225"/>
        <v>-295.66000000000003</v>
      </c>
      <c r="L51648">
        <f t="shared" si="3226"/>
        <v>3</v>
      </c>
      <c r="M51648">
        <f t="shared" si="3227"/>
        <v>2020</v>
      </c>
    </row>
    <row r="51649" spans="1:13" x14ac:dyDescent="0.3">
      <c r="A51649" t="s">
        <v>5863</v>
      </c>
      <c r="B51649">
        <v>9</v>
      </c>
      <c r="C51649" s="3">
        <v>43897</v>
      </c>
      <c r="D51649">
        <v>463</v>
      </c>
      <c r="E51649">
        <v>408</v>
      </c>
      <c r="F51649">
        <v>3</v>
      </c>
      <c r="G51649">
        <v>14.69</v>
      </c>
      <c r="H51649">
        <v>27.48</v>
      </c>
      <c r="I51649">
        <v>44.07</v>
      </c>
      <c r="J51649" s="4" t="str">
        <f t="shared" si="3224"/>
        <v>SO651899</v>
      </c>
      <c r="K51649" s="4">
        <f t="shared" si="3225"/>
        <v>-12.790000000000001</v>
      </c>
      <c r="L51649">
        <f t="shared" si="3226"/>
        <v>3</v>
      </c>
      <c r="M51649">
        <f t="shared" si="3227"/>
        <v>2020</v>
      </c>
    </row>
    <row r="51650" spans="1:13" x14ac:dyDescent="0.3">
      <c r="A51650" t="s">
        <v>5863</v>
      </c>
      <c r="B51650">
        <v>10</v>
      </c>
      <c r="C51650" s="3">
        <v>43897</v>
      </c>
      <c r="D51650">
        <v>225</v>
      </c>
      <c r="E51650">
        <v>408</v>
      </c>
      <c r="F51650">
        <v>7</v>
      </c>
      <c r="G51650">
        <v>5.39</v>
      </c>
      <c r="H51650">
        <v>48.46</v>
      </c>
      <c r="I51650">
        <v>37.729999999999997</v>
      </c>
      <c r="J51650" s="4" t="str">
        <f t="shared" si="3224"/>
        <v>SO6518910</v>
      </c>
      <c r="K51650" s="4">
        <f t="shared" si="3225"/>
        <v>-43.07</v>
      </c>
      <c r="L51650">
        <f t="shared" si="3226"/>
        <v>3</v>
      </c>
      <c r="M51650">
        <f t="shared" si="3227"/>
        <v>2020</v>
      </c>
    </row>
    <row r="51651" spans="1:13" x14ac:dyDescent="0.3">
      <c r="A51651" t="s">
        <v>5863</v>
      </c>
      <c r="B51651">
        <v>11</v>
      </c>
      <c r="C51651" s="3">
        <v>43897</v>
      </c>
      <c r="D51651">
        <v>483</v>
      </c>
      <c r="E51651">
        <v>408</v>
      </c>
      <c r="F51651">
        <v>7</v>
      </c>
      <c r="G51651">
        <v>72</v>
      </c>
      <c r="H51651">
        <v>314.16000000000003</v>
      </c>
      <c r="I51651">
        <v>504</v>
      </c>
      <c r="J51651" s="4" t="str">
        <f t="shared" ref="J51651:J51714" si="3228">+CONCATENATE(A51651,B51651)</f>
        <v>SO6518911</v>
      </c>
      <c r="K51651" s="4">
        <f t="shared" ref="K51651:K51714" si="3229">+G51651-H51651</f>
        <v>-242.16000000000003</v>
      </c>
      <c r="L51651">
        <f t="shared" ref="L51651:L51714" si="3230">+MONTH(C51651)</f>
        <v>3</v>
      </c>
      <c r="M51651">
        <f t="shared" ref="M51651:M51714" si="3231">+YEAR(C51651)</f>
        <v>2020</v>
      </c>
    </row>
    <row r="51652" spans="1:13" x14ac:dyDescent="0.3">
      <c r="A51652" t="s">
        <v>5863</v>
      </c>
      <c r="B51652">
        <v>12</v>
      </c>
      <c r="C51652" s="3">
        <v>43897</v>
      </c>
      <c r="D51652">
        <v>502</v>
      </c>
      <c r="E51652">
        <v>408</v>
      </c>
      <c r="F51652">
        <v>1</v>
      </c>
      <c r="G51652">
        <v>200.05</v>
      </c>
      <c r="H51652">
        <v>199.85</v>
      </c>
      <c r="I51652">
        <v>200.05</v>
      </c>
      <c r="J51652" s="4" t="str">
        <f t="shared" si="3228"/>
        <v>SO6518912</v>
      </c>
      <c r="K51652" s="4">
        <f t="shared" si="3229"/>
        <v>0.20000000000001705</v>
      </c>
      <c r="L51652">
        <f t="shared" si="3230"/>
        <v>3</v>
      </c>
      <c r="M51652">
        <f t="shared" si="3231"/>
        <v>2020</v>
      </c>
    </row>
    <row r="51653" spans="1:13" x14ac:dyDescent="0.3">
      <c r="A51653" t="s">
        <v>5863</v>
      </c>
      <c r="B51653">
        <v>13</v>
      </c>
      <c r="C51653" s="3">
        <v>43897</v>
      </c>
      <c r="D51653">
        <v>573</v>
      </c>
      <c r="E51653">
        <v>408</v>
      </c>
      <c r="F51653">
        <v>6</v>
      </c>
      <c r="G51653">
        <v>1430.44</v>
      </c>
      <c r="H51653">
        <v>8891.6299999999992</v>
      </c>
      <c r="I51653">
        <v>8582.64</v>
      </c>
      <c r="J51653" s="4" t="str">
        <f t="shared" si="3228"/>
        <v>SO6518913</v>
      </c>
      <c r="K51653" s="4">
        <f t="shared" si="3229"/>
        <v>-7461.1899999999987</v>
      </c>
      <c r="L51653">
        <f t="shared" si="3230"/>
        <v>3</v>
      </c>
      <c r="M51653">
        <f t="shared" si="3231"/>
        <v>2020</v>
      </c>
    </row>
    <row r="51654" spans="1:13" x14ac:dyDescent="0.3">
      <c r="A51654" t="s">
        <v>5863</v>
      </c>
      <c r="B51654">
        <v>14</v>
      </c>
      <c r="C51654" s="3">
        <v>43897</v>
      </c>
      <c r="D51654">
        <v>574</v>
      </c>
      <c r="E51654">
        <v>408</v>
      </c>
      <c r="F51654">
        <v>2</v>
      </c>
      <c r="G51654">
        <v>1430.44</v>
      </c>
      <c r="H51654">
        <v>2963.88</v>
      </c>
      <c r="I51654">
        <v>2860.88</v>
      </c>
      <c r="J51654" s="4" t="str">
        <f t="shared" si="3228"/>
        <v>SO6518914</v>
      </c>
      <c r="K51654" s="4">
        <f t="shared" si="3229"/>
        <v>-1533.44</v>
      </c>
      <c r="L51654">
        <f t="shared" si="3230"/>
        <v>3</v>
      </c>
      <c r="M51654">
        <f t="shared" si="3231"/>
        <v>2020</v>
      </c>
    </row>
    <row r="51655" spans="1:13" x14ac:dyDescent="0.3">
      <c r="A51655" t="s">
        <v>5863</v>
      </c>
      <c r="B51655">
        <v>15</v>
      </c>
      <c r="C51655" s="3">
        <v>43897</v>
      </c>
      <c r="D51655">
        <v>564</v>
      </c>
      <c r="E51655">
        <v>408</v>
      </c>
      <c r="F51655">
        <v>2</v>
      </c>
      <c r="G51655">
        <v>1430.44</v>
      </c>
      <c r="H51655">
        <v>2963.88</v>
      </c>
      <c r="I51655">
        <v>2860.88</v>
      </c>
      <c r="J51655" s="4" t="str">
        <f t="shared" si="3228"/>
        <v>SO6518915</v>
      </c>
      <c r="K51655" s="4">
        <f t="shared" si="3229"/>
        <v>-1533.44</v>
      </c>
      <c r="L51655">
        <f t="shared" si="3230"/>
        <v>3</v>
      </c>
      <c r="M51655">
        <f t="shared" si="3231"/>
        <v>2020</v>
      </c>
    </row>
    <row r="51656" spans="1:13" x14ac:dyDescent="0.3">
      <c r="A51656" t="s">
        <v>5863</v>
      </c>
      <c r="B51656">
        <v>16</v>
      </c>
      <c r="C51656" s="3">
        <v>43897</v>
      </c>
      <c r="D51656">
        <v>568</v>
      </c>
      <c r="E51656">
        <v>408</v>
      </c>
      <c r="F51656">
        <v>3</v>
      </c>
      <c r="G51656">
        <v>445.41</v>
      </c>
      <c r="H51656">
        <v>1384.33</v>
      </c>
      <c r="I51656">
        <v>1336.23</v>
      </c>
      <c r="J51656" s="4" t="str">
        <f t="shared" si="3228"/>
        <v>SO6518916</v>
      </c>
      <c r="K51656" s="4">
        <f t="shared" si="3229"/>
        <v>-938.91999999999985</v>
      </c>
      <c r="L51656">
        <f t="shared" si="3230"/>
        <v>3</v>
      </c>
      <c r="M51656">
        <f t="shared" si="3231"/>
        <v>2020</v>
      </c>
    </row>
    <row r="51657" spans="1:13" x14ac:dyDescent="0.3">
      <c r="A51657" t="s">
        <v>5863</v>
      </c>
      <c r="B51657">
        <v>17</v>
      </c>
      <c r="C51657" s="3">
        <v>43897</v>
      </c>
      <c r="D51657">
        <v>500</v>
      </c>
      <c r="E51657">
        <v>408</v>
      </c>
      <c r="F51657">
        <v>3</v>
      </c>
      <c r="G51657">
        <v>602.35</v>
      </c>
      <c r="H51657">
        <v>1805.23</v>
      </c>
      <c r="I51657">
        <v>1807.05</v>
      </c>
      <c r="J51657" s="4" t="str">
        <f t="shared" si="3228"/>
        <v>SO6518917</v>
      </c>
      <c r="K51657" s="4">
        <f t="shared" si="3229"/>
        <v>-1202.8800000000001</v>
      </c>
      <c r="L51657">
        <f t="shared" si="3230"/>
        <v>3</v>
      </c>
      <c r="M51657">
        <f t="shared" si="3231"/>
        <v>2020</v>
      </c>
    </row>
    <row r="51658" spans="1:13" x14ac:dyDescent="0.3">
      <c r="A51658" t="s">
        <v>5863</v>
      </c>
      <c r="B51658">
        <v>18</v>
      </c>
      <c r="C51658" s="3">
        <v>43897</v>
      </c>
      <c r="D51658">
        <v>572</v>
      </c>
      <c r="E51658">
        <v>408</v>
      </c>
      <c r="F51658">
        <v>3</v>
      </c>
      <c r="G51658">
        <v>445.41</v>
      </c>
      <c r="H51658">
        <v>1384.33</v>
      </c>
      <c r="I51658">
        <v>1336.23</v>
      </c>
      <c r="J51658" s="4" t="str">
        <f t="shared" si="3228"/>
        <v>SO6518918</v>
      </c>
      <c r="K51658" s="4">
        <f t="shared" si="3229"/>
        <v>-938.91999999999985</v>
      </c>
      <c r="L51658">
        <f t="shared" si="3230"/>
        <v>3</v>
      </c>
      <c r="M51658">
        <f t="shared" si="3231"/>
        <v>2020</v>
      </c>
    </row>
    <row r="51659" spans="1:13" x14ac:dyDescent="0.3">
      <c r="A51659" t="s">
        <v>5863</v>
      </c>
      <c r="B51659">
        <v>19</v>
      </c>
      <c r="C51659" s="3">
        <v>43897</v>
      </c>
      <c r="D51659">
        <v>560</v>
      </c>
      <c r="E51659">
        <v>408</v>
      </c>
      <c r="F51659">
        <v>3</v>
      </c>
      <c r="G51659">
        <v>728.91</v>
      </c>
      <c r="H51659">
        <v>2265.4499999999998</v>
      </c>
      <c r="I51659">
        <v>2186.73</v>
      </c>
      <c r="J51659" s="4" t="str">
        <f t="shared" si="3228"/>
        <v>SO6518919</v>
      </c>
      <c r="K51659" s="4">
        <f t="shared" si="3229"/>
        <v>-1536.54</v>
      </c>
      <c r="L51659">
        <f t="shared" si="3230"/>
        <v>3</v>
      </c>
      <c r="M51659">
        <f t="shared" si="3231"/>
        <v>2020</v>
      </c>
    </row>
    <row r="51660" spans="1:13" x14ac:dyDescent="0.3">
      <c r="A51660" t="s">
        <v>5863</v>
      </c>
      <c r="B51660">
        <v>20</v>
      </c>
      <c r="C51660" s="3">
        <v>43897</v>
      </c>
      <c r="D51660">
        <v>561</v>
      </c>
      <c r="E51660">
        <v>408</v>
      </c>
      <c r="F51660">
        <v>2</v>
      </c>
      <c r="G51660">
        <v>1430.44</v>
      </c>
      <c r="H51660">
        <v>2963.88</v>
      </c>
      <c r="I51660">
        <v>2860.88</v>
      </c>
      <c r="J51660" s="4" t="str">
        <f t="shared" si="3228"/>
        <v>SO6518920</v>
      </c>
      <c r="K51660" s="4">
        <f t="shared" si="3229"/>
        <v>-1533.44</v>
      </c>
      <c r="L51660">
        <f t="shared" si="3230"/>
        <v>3</v>
      </c>
      <c r="M51660">
        <f t="shared" si="3231"/>
        <v>2020</v>
      </c>
    </row>
    <row r="51661" spans="1:13" x14ac:dyDescent="0.3">
      <c r="A51661" t="s">
        <v>5863</v>
      </c>
      <c r="B51661">
        <v>21</v>
      </c>
      <c r="C51661" s="3">
        <v>43897</v>
      </c>
      <c r="D51661">
        <v>222</v>
      </c>
      <c r="E51661">
        <v>408</v>
      </c>
      <c r="F51661">
        <v>4</v>
      </c>
      <c r="G51661">
        <v>20.99</v>
      </c>
      <c r="H51661">
        <v>52.35</v>
      </c>
      <c r="I51661">
        <v>83.96</v>
      </c>
      <c r="J51661" s="4" t="str">
        <f t="shared" si="3228"/>
        <v>SO6518921</v>
      </c>
      <c r="K51661" s="4">
        <f t="shared" si="3229"/>
        <v>-31.360000000000003</v>
      </c>
      <c r="L51661">
        <f t="shared" si="3230"/>
        <v>3</v>
      </c>
      <c r="M51661">
        <f t="shared" si="3231"/>
        <v>2020</v>
      </c>
    </row>
    <row r="51662" spans="1:13" x14ac:dyDescent="0.3">
      <c r="A51662" t="s">
        <v>5863</v>
      </c>
      <c r="B51662">
        <v>22</v>
      </c>
      <c r="C51662" s="3">
        <v>43897</v>
      </c>
      <c r="D51662">
        <v>234</v>
      </c>
      <c r="E51662">
        <v>408</v>
      </c>
      <c r="F51662">
        <v>8</v>
      </c>
      <c r="G51662">
        <v>29.99</v>
      </c>
      <c r="H51662">
        <v>307.94</v>
      </c>
      <c r="I51662">
        <v>239.92</v>
      </c>
      <c r="J51662" s="4" t="str">
        <f t="shared" si="3228"/>
        <v>SO6518922</v>
      </c>
      <c r="K51662" s="4">
        <f t="shared" si="3229"/>
        <v>-277.95</v>
      </c>
      <c r="L51662">
        <f t="shared" si="3230"/>
        <v>3</v>
      </c>
      <c r="M51662">
        <f t="shared" si="3231"/>
        <v>2020</v>
      </c>
    </row>
    <row r="51663" spans="1:13" x14ac:dyDescent="0.3">
      <c r="A51663" t="s">
        <v>5863</v>
      </c>
      <c r="B51663">
        <v>23</v>
      </c>
      <c r="C51663" s="3">
        <v>43897</v>
      </c>
      <c r="D51663">
        <v>487</v>
      </c>
      <c r="E51663">
        <v>408</v>
      </c>
      <c r="F51663">
        <v>4</v>
      </c>
      <c r="G51663">
        <v>32.99</v>
      </c>
      <c r="H51663">
        <v>82.27</v>
      </c>
      <c r="I51663">
        <v>131.96</v>
      </c>
      <c r="J51663" s="4" t="str">
        <f t="shared" si="3228"/>
        <v>SO6518923</v>
      </c>
      <c r="K51663" s="4">
        <f t="shared" si="3229"/>
        <v>-49.279999999999994</v>
      </c>
      <c r="L51663">
        <f t="shared" si="3230"/>
        <v>3</v>
      </c>
      <c r="M51663">
        <f t="shared" si="3231"/>
        <v>2020</v>
      </c>
    </row>
    <row r="51664" spans="1:13" x14ac:dyDescent="0.3">
      <c r="A51664" t="s">
        <v>5863</v>
      </c>
      <c r="B51664">
        <v>24</v>
      </c>
      <c r="C51664" s="3">
        <v>43897</v>
      </c>
      <c r="D51664">
        <v>569</v>
      </c>
      <c r="E51664">
        <v>408</v>
      </c>
      <c r="F51664">
        <v>1</v>
      </c>
      <c r="G51664">
        <v>445.41</v>
      </c>
      <c r="H51664">
        <v>461.44</v>
      </c>
      <c r="I51664">
        <v>445.41</v>
      </c>
      <c r="J51664" s="4" t="str">
        <f t="shared" si="3228"/>
        <v>SO6518924</v>
      </c>
      <c r="K51664" s="4">
        <f t="shared" si="3229"/>
        <v>-16.029999999999973</v>
      </c>
      <c r="L51664">
        <f t="shared" si="3230"/>
        <v>3</v>
      </c>
      <c r="M51664">
        <f t="shared" si="3231"/>
        <v>2020</v>
      </c>
    </row>
    <row r="51665" spans="1:13" x14ac:dyDescent="0.3">
      <c r="A51665" t="s">
        <v>5863</v>
      </c>
      <c r="B51665">
        <v>25</v>
      </c>
      <c r="C51665" s="3">
        <v>43897</v>
      </c>
      <c r="D51665">
        <v>491</v>
      </c>
      <c r="E51665">
        <v>408</v>
      </c>
      <c r="F51665">
        <v>5</v>
      </c>
      <c r="G51665">
        <v>32.39</v>
      </c>
      <c r="H51665">
        <v>207.86</v>
      </c>
      <c r="I51665">
        <v>161.94999999999999</v>
      </c>
      <c r="J51665" s="4" t="str">
        <f t="shared" si="3228"/>
        <v>SO6518925</v>
      </c>
      <c r="K51665" s="4">
        <f t="shared" si="3229"/>
        <v>-175.47000000000003</v>
      </c>
      <c r="L51665">
        <f t="shared" si="3230"/>
        <v>3</v>
      </c>
      <c r="M51665">
        <f t="shared" si="3231"/>
        <v>2020</v>
      </c>
    </row>
    <row r="51666" spans="1:13" x14ac:dyDescent="0.3">
      <c r="A51666" t="s">
        <v>5863</v>
      </c>
      <c r="B51666">
        <v>26</v>
      </c>
      <c r="C51666" s="3">
        <v>43897</v>
      </c>
      <c r="D51666">
        <v>217</v>
      </c>
      <c r="E51666">
        <v>408</v>
      </c>
      <c r="F51666">
        <v>9</v>
      </c>
      <c r="G51666">
        <v>20.99</v>
      </c>
      <c r="H51666">
        <v>117.78</v>
      </c>
      <c r="I51666">
        <v>188.91</v>
      </c>
      <c r="J51666" s="4" t="str">
        <f t="shared" si="3228"/>
        <v>SO6518926</v>
      </c>
      <c r="K51666" s="4">
        <f t="shared" si="3229"/>
        <v>-96.79</v>
      </c>
      <c r="L51666">
        <f t="shared" si="3230"/>
        <v>3</v>
      </c>
      <c r="M51666">
        <f t="shared" si="3231"/>
        <v>2020</v>
      </c>
    </row>
    <row r="51667" spans="1:13" x14ac:dyDescent="0.3">
      <c r="A51667" t="s">
        <v>5863</v>
      </c>
      <c r="B51667">
        <v>27</v>
      </c>
      <c r="C51667" s="3">
        <v>43897</v>
      </c>
      <c r="D51667">
        <v>523</v>
      </c>
      <c r="E51667">
        <v>408</v>
      </c>
      <c r="F51667">
        <v>1</v>
      </c>
      <c r="G51667">
        <v>31.58</v>
      </c>
      <c r="H51667">
        <v>23.37</v>
      </c>
      <c r="I51667">
        <v>31.58</v>
      </c>
      <c r="J51667" s="4" t="str">
        <f t="shared" si="3228"/>
        <v>SO6518927</v>
      </c>
      <c r="K51667" s="4">
        <f t="shared" si="3229"/>
        <v>8.2099999999999973</v>
      </c>
      <c r="L51667">
        <f t="shared" si="3230"/>
        <v>3</v>
      </c>
      <c r="M51667">
        <f t="shared" si="3231"/>
        <v>2020</v>
      </c>
    </row>
    <row r="51668" spans="1:13" x14ac:dyDescent="0.3">
      <c r="A51668" t="s">
        <v>5863</v>
      </c>
      <c r="B51668">
        <v>28</v>
      </c>
      <c r="C51668" s="3">
        <v>43897</v>
      </c>
      <c r="D51668">
        <v>214</v>
      </c>
      <c r="E51668">
        <v>408</v>
      </c>
      <c r="F51668">
        <v>2</v>
      </c>
      <c r="G51668">
        <v>20.99</v>
      </c>
      <c r="H51668">
        <v>26.17</v>
      </c>
      <c r="I51668">
        <v>41.98</v>
      </c>
      <c r="J51668" s="4" t="str">
        <f t="shared" si="3228"/>
        <v>SO6518928</v>
      </c>
      <c r="K51668" s="4">
        <f t="shared" si="3229"/>
        <v>-5.1800000000000033</v>
      </c>
      <c r="L51668">
        <f t="shared" si="3230"/>
        <v>3</v>
      </c>
      <c r="M51668">
        <f t="shared" si="3231"/>
        <v>2020</v>
      </c>
    </row>
    <row r="51669" spans="1:13" x14ac:dyDescent="0.3">
      <c r="A51669" t="s">
        <v>5863</v>
      </c>
      <c r="B51669">
        <v>29</v>
      </c>
      <c r="C51669" s="3">
        <v>43897</v>
      </c>
      <c r="D51669">
        <v>472</v>
      </c>
      <c r="E51669">
        <v>408</v>
      </c>
      <c r="F51669">
        <v>4</v>
      </c>
      <c r="G51669">
        <v>38.1</v>
      </c>
      <c r="H51669">
        <v>95</v>
      </c>
      <c r="I51669">
        <v>152.4</v>
      </c>
      <c r="J51669" s="4" t="str">
        <f t="shared" si="3228"/>
        <v>SO6518929</v>
      </c>
      <c r="K51669" s="4">
        <f t="shared" si="3229"/>
        <v>-56.9</v>
      </c>
      <c r="L51669">
        <f t="shared" si="3230"/>
        <v>3</v>
      </c>
      <c r="M51669">
        <f t="shared" si="3231"/>
        <v>2020</v>
      </c>
    </row>
    <row r="51670" spans="1:13" x14ac:dyDescent="0.3">
      <c r="A51670" t="s">
        <v>5863</v>
      </c>
      <c r="B51670">
        <v>30</v>
      </c>
      <c r="C51670" s="3">
        <v>43897</v>
      </c>
      <c r="D51670">
        <v>586</v>
      </c>
      <c r="E51670">
        <v>408</v>
      </c>
      <c r="F51670">
        <v>6</v>
      </c>
      <c r="G51670">
        <v>445.41</v>
      </c>
      <c r="H51670">
        <v>2768.67</v>
      </c>
      <c r="I51670">
        <v>2672.46</v>
      </c>
      <c r="J51670" s="4" t="str">
        <f t="shared" si="3228"/>
        <v>SO6518930</v>
      </c>
      <c r="K51670" s="4">
        <f t="shared" si="3229"/>
        <v>-2323.2600000000002</v>
      </c>
      <c r="L51670">
        <f t="shared" si="3230"/>
        <v>3</v>
      </c>
      <c r="M51670">
        <f t="shared" si="3231"/>
        <v>2020</v>
      </c>
    </row>
    <row r="51671" spans="1:13" x14ac:dyDescent="0.3">
      <c r="A51671" t="s">
        <v>5863</v>
      </c>
      <c r="B51671">
        <v>31</v>
      </c>
      <c r="C51671" s="3">
        <v>43897</v>
      </c>
      <c r="D51671">
        <v>465</v>
      </c>
      <c r="E51671">
        <v>408</v>
      </c>
      <c r="F51671">
        <v>5</v>
      </c>
      <c r="G51671">
        <v>14.69</v>
      </c>
      <c r="H51671">
        <v>45.8</v>
      </c>
      <c r="I51671">
        <v>73.45</v>
      </c>
      <c r="J51671" s="4" t="str">
        <f t="shared" si="3228"/>
        <v>SO6518931</v>
      </c>
      <c r="K51671" s="4">
        <f t="shared" si="3229"/>
        <v>-31.11</v>
      </c>
      <c r="L51671">
        <f t="shared" si="3230"/>
        <v>3</v>
      </c>
      <c r="M51671">
        <f t="shared" si="3231"/>
        <v>2020</v>
      </c>
    </row>
    <row r="51672" spans="1:13" x14ac:dyDescent="0.3">
      <c r="A51672" t="s">
        <v>5863</v>
      </c>
      <c r="B51672">
        <v>32</v>
      </c>
      <c r="C51672" s="3">
        <v>43897</v>
      </c>
      <c r="D51672">
        <v>499</v>
      </c>
      <c r="E51672">
        <v>408</v>
      </c>
      <c r="F51672">
        <v>1</v>
      </c>
      <c r="G51672">
        <v>602.35</v>
      </c>
      <c r="H51672">
        <v>601.74</v>
      </c>
      <c r="I51672">
        <v>602.35</v>
      </c>
      <c r="J51672" s="4" t="str">
        <f t="shared" si="3228"/>
        <v>SO6518932</v>
      </c>
      <c r="K51672" s="4">
        <f t="shared" si="3229"/>
        <v>0.61000000000001364</v>
      </c>
      <c r="L51672">
        <f t="shared" si="3230"/>
        <v>3</v>
      </c>
      <c r="M51672">
        <f t="shared" si="3231"/>
        <v>2020</v>
      </c>
    </row>
    <row r="51673" spans="1:13" x14ac:dyDescent="0.3">
      <c r="A51673" t="s">
        <v>5863</v>
      </c>
      <c r="B51673">
        <v>33</v>
      </c>
      <c r="C51673" s="3">
        <v>43897</v>
      </c>
      <c r="D51673">
        <v>488</v>
      </c>
      <c r="E51673">
        <v>408</v>
      </c>
      <c r="F51673">
        <v>9</v>
      </c>
      <c r="G51673">
        <v>32.39</v>
      </c>
      <c r="H51673">
        <v>374.15</v>
      </c>
      <c r="I51673">
        <v>291.51</v>
      </c>
      <c r="J51673" s="4" t="str">
        <f t="shared" si="3228"/>
        <v>SO6518933</v>
      </c>
      <c r="K51673" s="4">
        <f t="shared" si="3229"/>
        <v>-341.76</v>
      </c>
      <c r="L51673">
        <f t="shared" si="3230"/>
        <v>3</v>
      </c>
      <c r="M51673">
        <f t="shared" si="3231"/>
        <v>2020</v>
      </c>
    </row>
    <row r="51674" spans="1:13" x14ac:dyDescent="0.3">
      <c r="A51674" t="s">
        <v>5864</v>
      </c>
      <c r="B51674">
        <v>1</v>
      </c>
      <c r="C51674" s="3">
        <v>43898</v>
      </c>
      <c r="D51674">
        <v>569</v>
      </c>
      <c r="E51674">
        <v>483</v>
      </c>
      <c r="F51674">
        <v>1</v>
      </c>
      <c r="G51674">
        <v>445.41</v>
      </c>
      <c r="H51674">
        <v>461.44</v>
      </c>
      <c r="I51674">
        <v>445.41</v>
      </c>
      <c r="J51674" s="4" t="str">
        <f t="shared" si="3228"/>
        <v>SO651901</v>
      </c>
      <c r="K51674" s="4">
        <f t="shared" si="3229"/>
        <v>-16.029999999999973</v>
      </c>
      <c r="L51674">
        <f t="shared" si="3230"/>
        <v>3</v>
      </c>
      <c r="M51674">
        <f t="shared" si="3231"/>
        <v>2020</v>
      </c>
    </row>
    <row r="51675" spans="1:13" x14ac:dyDescent="0.3">
      <c r="A51675" t="s">
        <v>5864</v>
      </c>
      <c r="B51675">
        <v>2</v>
      </c>
      <c r="C51675" s="3">
        <v>43898</v>
      </c>
      <c r="D51675">
        <v>572</v>
      </c>
      <c r="E51675">
        <v>483</v>
      </c>
      <c r="F51675">
        <v>1</v>
      </c>
      <c r="G51675">
        <v>445.41</v>
      </c>
      <c r="H51675">
        <v>461.44</v>
      </c>
      <c r="I51675">
        <v>445.41</v>
      </c>
      <c r="J51675" s="4" t="str">
        <f t="shared" si="3228"/>
        <v>SO651902</v>
      </c>
      <c r="K51675" s="4">
        <f t="shared" si="3229"/>
        <v>-16.029999999999973</v>
      </c>
      <c r="L51675">
        <f t="shared" si="3230"/>
        <v>3</v>
      </c>
      <c r="M51675">
        <f t="shared" si="3231"/>
        <v>2020</v>
      </c>
    </row>
    <row r="51676" spans="1:13" x14ac:dyDescent="0.3">
      <c r="A51676" t="s">
        <v>5864</v>
      </c>
      <c r="B51676">
        <v>3</v>
      </c>
      <c r="C51676" s="3">
        <v>43898</v>
      </c>
      <c r="D51676">
        <v>491</v>
      </c>
      <c r="E51676">
        <v>483</v>
      </c>
      <c r="F51676">
        <v>1</v>
      </c>
      <c r="G51676">
        <v>32.39</v>
      </c>
      <c r="H51676">
        <v>41.57</v>
      </c>
      <c r="I51676">
        <v>32.39</v>
      </c>
      <c r="J51676" s="4" t="str">
        <f t="shared" si="3228"/>
        <v>SO651903</v>
      </c>
      <c r="K51676" s="4">
        <f t="shared" si="3229"/>
        <v>-9.18</v>
      </c>
      <c r="L51676">
        <f t="shared" si="3230"/>
        <v>3</v>
      </c>
      <c r="M51676">
        <f t="shared" si="3231"/>
        <v>2020</v>
      </c>
    </row>
    <row r="51677" spans="1:13" x14ac:dyDescent="0.3">
      <c r="A51677" t="s">
        <v>5865</v>
      </c>
      <c r="B51677">
        <v>1</v>
      </c>
      <c r="C51677" s="3">
        <v>43898</v>
      </c>
      <c r="D51677">
        <v>222</v>
      </c>
      <c r="E51677">
        <v>573</v>
      </c>
      <c r="F51677">
        <v>2</v>
      </c>
      <c r="G51677">
        <v>20.99</v>
      </c>
      <c r="H51677">
        <v>26.17</v>
      </c>
      <c r="I51677">
        <v>41.98</v>
      </c>
      <c r="J51677" s="4" t="str">
        <f t="shared" si="3228"/>
        <v>SO651911</v>
      </c>
      <c r="K51677" s="4">
        <f t="shared" si="3229"/>
        <v>-5.1800000000000033</v>
      </c>
      <c r="L51677">
        <f t="shared" si="3230"/>
        <v>3</v>
      </c>
      <c r="M51677">
        <f t="shared" si="3231"/>
        <v>2020</v>
      </c>
    </row>
    <row r="51678" spans="1:13" x14ac:dyDescent="0.3">
      <c r="A51678" t="s">
        <v>5865</v>
      </c>
      <c r="B51678">
        <v>2</v>
      </c>
      <c r="C51678" s="3">
        <v>43898</v>
      </c>
      <c r="D51678">
        <v>577</v>
      </c>
      <c r="E51678">
        <v>573</v>
      </c>
      <c r="F51678">
        <v>1</v>
      </c>
      <c r="G51678">
        <v>728.91</v>
      </c>
      <c r="H51678">
        <v>755.15</v>
      </c>
      <c r="I51678">
        <v>728.91</v>
      </c>
      <c r="J51678" s="4" t="str">
        <f t="shared" si="3228"/>
        <v>SO651912</v>
      </c>
      <c r="K51678" s="4">
        <f t="shared" si="3229"/>
        <v>-26.240000000000009</v>
      </c>
      <c r="L51678">
        <f t="shared" si="3230"/>
        <v>3</v>
      </c>
      <c r="M51678">
        <f t="shared" si="3231"/>
        <v>2020</v>
      </c>
    </row>
    <row r="51679" spans="1:13" x14ac:dyDescent="0.3">
      <c r="A51679" t="s">
        <v>5865</v>
      </c>
      <c r="B51679">
        <v>3</v>
      </c>
      <c r="C51679" s="3">
        <v>43898</v>
      </c>
      <c r="D51679">
        <v>569</v>
      </c>
      <c r="E51679">
        <v>573</v>
      </c>
      <c r="F51679">
        <v>4</v>
      </c>
      <c r="G51679">
        <v>445.41</v>
      </c>
      <c r="H51679">
        <v>1845.78</v>
      </c>
      <c r="I51679">
        <v>1781.64</v>
      </c>
      <c r="J51679" s="4" t="str">
        <f t="shared" si="3228"/>
        <v>SO651913</v>
      </c>
      <c r="K51679" s="4">
        <f t="shared" si="3229"/>
        <v>-1400.37</v>
      </c>
      <c r="L51679">
        <f t="shared" si="3230"/>
        <v>3</v>
      </c>
      <c r="M51679">
        <f t="shared" si="3231"/>
        <v>2020</v>
      </c>
    </row>
    <row r="51680" spans="1:13" x14ac:dyDescent="0.3">
      <c r="A51680" t="s">
        <v>5865</v>
      </c>
      <c r="B51680">
        <v>4</v>
      </c>
      <c r="C51680" s="3">
        <v>43898</v>
      </c>
      <c r="D51680">
        <v>563</v>
      </c>
      <c r="E51680">
        <v>573</v>
      </c>
      <c r="F51680">
        <v>3</v>
      </c>
      <c r="G51680">
        <v>1430.44</v>
      </c>
      <c r="H51680">
        <v>4445.8100000000004</v>
      </c>
      <c r="I51680">
        <v>4291.32</v>
      </c>
      <c r="J51680" s="4" t="str">
        <f t="shared" si="3228"/>
        <v>SO651914</v>
      </c>
      <c r="K51680" s="4">
        <f t="shared" si="3229"/>
        <v>-3015.3700000000003</v>
      </c>
      <c r="L51680">
        <f t="shared" si="3230"/>
        <v>3</v>
      </c>
      <c r="M51680">
        <f t="shared" si="3231"/>
        <v>2020</v>
      </c>
    </row>
    <row r="51681" spans="1:13" x14ac:dyDescent="0.3">
      <c r="A51681" t="s">
        <v>5865</v>
      </c>
      <c r="B51681">
        <v>5</v>
      </c>
      <c r="C51681" s="3">
        <v>43898</v>
      </c>
      <c r="D51681">
        <v>574</v>
      </c>
      <c r="E51681">
        <v>573</v>
      </c>
      <c r="F51681">
        <v>4</v>
      </c>
      <c r="G51681">
        <v>1430.44</v>
      </c>
      <c r="H51681">
        <v>5927.75</v>
      </c>
      <c r="I51681">
        <v>5721.76</v>
      </c>
      <c r="J51681" s="4" t="str">
        <f t="shared" si="3228"/>
        <v>SO651915</v>
      </c>
      <c r="K51681" s="4">
        <f t="shared" si="3229"/>
        <v>-4497.3099999999995</v>
      </c>
      <c r="L51681">
        <f t="shared" si="3230"/>
        <v>3</v>
      </c>
      <c r="M51681">
        <f t="shared" si="3231"/>
        <v>2020</v>
      </c>
    </row>
    <row r="51682" spans="1:13" x14ac:dyDescent="0.3">
      <c r="A51682" t="s">
        <v>5865</v>
      </c>
      <c r="B51682">
        <v>6</v>
      </c>
      <c r="C51682" s="3">
        <v>43898</v>
      </c>
      <c r="D51682">
        <v>484</v>
      </c>
      <c r="E51682">
        <v>573</v>
      </c>
      <c r="F51682">
        <v>7</v>
      </c>
      <c r="G51682">
        <v>4.7699999999999996</v>
      </c>
      <c r="H51682">
        <v>20.81</v>
      </c>
      <c r="I51682">
        <v>33.39</v>
      </c>
      <c r="J51682" s="4" t="str">
        <f t="shared" si="3228"/>
        <v>SO651916</v>
      </c>
      <c r="K51682" s="4">
        <f t="shared" si="3229"/>
        <v>-16.04</v>
      </c>
      <c r="L51682">
        <f t="shared" si="3230"/>
        <v>3</v>
      </c>
      <c r="M51682">
        <f t="shared" si="3231"/>
        <v>2020</v>
      </c>
    </row>
    <row r="51683" spans="1:13" x14ac:dyDescent="0.3">
      <c r="A51683" t="s">
        <v>5865</v>
      </c>
      <c r="B51683">
        <v>7</v>
      </c>
      <c r="C51683" s="3">
        <v>43898</v>
      </c>
      <c r="D51683">
        <v>559</v>
      </c>
      <c r="E51683">
        <v>573</v>
      </c>
      <c r="F51683">
        <v>3</v>
      </c>
      <c r="G51683">
        <v>12.14</v>
      </c>
      <c r="H51683">
        <v>26.96</v>
      </c>
      <c r="I51683">
        <v>36.42</v>
      </c>
      <c r="J51683" s="4" t="str">
        <f t="shared" si="3228"/>
        <v>SO651917</v>
      </c>
      <c r="K51683" s="4">
        <f t="shared" si="3229"/>
        <v>-14.82</v>
      </c>
      <c r="L51683">
        <f t="shared" si="3230"/>
        <v>3</v>
      </c>
      <c r="M51683">
        <f t="shared" si="3231"/>
        <v>2020</v>
      </c>
    </row>
    <row r="51684" spans="1:13" x14ac:dyDescent="0.3">
      <c r="A51684" t="s">
        <v>5865</v>
      </c>
      <c r="B51684">
        <v>8</v>
      </c>
      <c r="C51684" s="3">
        <v>43898</v>
      </c>
      <c r="D51684">
        <v>575</v>
      </c>
      <c r="E51684">
        <v>573</v>
      </c>
      <c r="F51684">
        <v>4</v>
      </c>
      <c r="G51684">
        <v>1430.44</v>
      </c>
      <c r="H51684">
        <v>5927.75</v>
      </c>
      <c r="I51684">
        <v>5721.76</v>
      </c>
      <c r="J51684" s="4" t="str">
        <f t="shared" si="3228"/>
        <v>SO651918</v>
      </c>
      <c r="K51684" s="4">
        <f t="shared" si="3229"/>
        <v>-4497.3099999999995</v>
      </c>
      <c r="L51684">
        <f t="shared" si="3230"/>
        <v>3</v>
      </c>
      <c r="M51684">
        <f t="shared" si="3231"/>
        <v>2020</v>
      </c>
    </row>
    <row r="51685" spans="1:13" x14ac:dyDescent="0.3">
      <c r="A51685" t="s">
        <v>5865</v>
      </c>
      <c r="B51685">
        <v>9</v>
      </c>
      <c r="C51685" s="3">
        <v>43898</v>
      </c>
      <c r="D51685">
        <v>472</v>
      </c>
      <c r="E51685">
        <v>573</v>
      </c>
      <c r="F51685">
        <v>6</v>
      </c>
      <c r="G51685">
        <v>38.1</v>
      </c>
      <c r="H51685">
        <v>142.49</v>
      </c>
      <c r="I51685">
        <v>228.6</v>
      </c>
      <c r="J51685" s="4" t="str">
        <f t="shared" si="3228"/>
        <v>SO651919</v>
      </c>
      <c r="K51685" s="4">
        <f t="shared" si="3229"/>
        <v>-104.39000000000001</v>
      </c>
      <c r="L51685">
        <f t="shared" si="3230"/>
        <v>3</v>
      </c>
      <c r="M51685">
        <f t="shared" si="3231"/>
        <v>2020</v>
      </c>
    </row>
    <row r="51686" spans="1:13" x14ac:dyDescent="0.3">
      <c r="A51686" t="s">
        <v>5865</v>
      </c>
      <c r="B51686">
        <v>10</v>
      </c>
      <c r="C51686" s="3">
        <v>43898</v>
      </c>
      <c r="D51686">
        <v>552</v>
      </c>
      <c r="E51686">
        <v>573</v>
      </c>
      <c r="F51686">
        <v>2</v>
      </c>
      <c r="G51686">
        <v>54.89</v>
      </c>
      <c r="H51686">
        <v>81.239999999999995</v>
      </c>
      <c r="I51686">
        <v>109.78</v>
      </c>
      <c r="J51686" s="4" t="str">
        <f t="shared" si="3228"/>
        <v>SO6519110</v>
      </c>
      <c r="K51686" s="4">
        <f t="shared" si="3229"/>
        <v>-26.349999999999994</v>
      </c>
      <c r="L51686">
        <f t="shared" si="3230"/>
        <v>3</v>
      </c>
      <c r="M51686">
        <f t="shared" si="3231"/>
        <v>2020</v>
      </c>
    </row>
    <row r="51687" spans="1:13" x14ac:dyDescent="0.3">
      <c r="A51687" t="s">
        <v>5865</v>
      </c>
      <c r="B51687">
        <v>11</v>
      </c>
      <c r="C51687" s="3">
        <v>43898</v>
      </c>
      <c r="D51687">
        <v>490</v>
      </c>
      <c r="E51687">
        <v>573</v>
      </c>
      <c r="F51687">
        <v>7</v>
      </c>
      <c r="G51687">
        <v>32.39</v>
      </c>
      <c r="H51687">
        <v>291.01</v>
      </c>
      <c r="I51687">
        <v>226.73</v>
      </c>
      <c r="J51687" s="4" t="str">
        <f t="shared" si="3228"/>
        <v>SO6519111</v>
      </c>
      <c r="K51687" s="4">
        <f t="shared" si="3229"/>
        <v>-258.62</v>
      </c>
      <c r="L51687">
        <f t="shared" si="3230"/>
        <v>3</v>
      </c>
      <c r="M51687">
        <f t="shared" si="3231"/>
        <v>2020</v>
      </c>
    </row>
    <row r="51688" spans="1:13" x14ac:dyDescent="0.3">
      <c r="A51688" t="s">
        <v>5865</v>
      </c>
      <c r="B51688">
        <v>12</v>
      </c>
      <c r="C51688" s="3">
        <v>43898</v>
      </c>
      <c r="D51688">
        <v>566</v>
      </c>
      <c r="E51688">
        <v>573</v>
      </c>
      <c r="F51688">
        <v>2</v>
      </c>
      <c r="G51688">
        <v>445.41</v>
      </c>
      <c r="H51688">
        <v>922.89</v>
      </c>
      <c r="I51688">
        <v>890.82</v>
      </c>
      <c r="J51688" s="4" t="str">
        <f t="shared" si="3228"/>
        <v>SO6519112</v>
      </c>
      <c r="K51688" s="4">
        <f t="shared" si="3229"/>
        <v>-477.47999999999996</v>
      </c>
      <c r="L51688">
        <f t="shared" si="3230"/>
        <v>3</v>
      </c>
      <c r="M51688">
        <f t="shared" si="3231"/>
        <v>2020</v>
      </c>
    </row>
    <row r="51689" spans="1:13" x14ac:dyDescent="0.3">
      <c r="A51689" t="s">
        <v>5865</v>
      </c>
      <c r="B51689">
        <v>13</v>
      </c>
      <c r="C51689" s="3">
        <v>43898</v>
      </c>
      <c r="D51689">
        <v>573</v>
      </c>
      <c r="E51689">
        <v>573</v>
      </c>
      <c r="F51689">
        <v>1</v>
      </c>
      <c r="G51689">
        <v>1430.44</v>
      </c>
      <c r="H51689">
        <v>1481.94</v>
      </c>
      <c r="I51689">
        <v>1430.44</v>
      </c>
      <c r="J51689" s="4" t="str">
        <f t="shared" si="3228"/>
        <v>SO6519113</v>
      </c>
      <c r="K51689" s="4">
        <f t="shared" si="3229"/>
        <v>-51.5</v>
      </c>
      <c r="L51689">
        <f t="shared" si="3230"/>
        <v>3</v>
      </c>
      <c r="M51689">
        <f t="shared" si="3231"/>
        <v>2020</v>
      </c>
    </row>
    <row r="51690" spans="1:13" x14ac:dyDescent="0.3">
      <c r="A51690" t="s">
        <v>5865</v>
      </c>
      <c r="B51690">
        <v>14</v>
      </c>
      <c r="C51690" s="3">
        <v>43898</v>
      </c>
      <c r="D51690">
        <v>225</v>
      </c>
      <c r="E51690">
        <v>573</v>
      </c>
      <c r="F51690">
        <v>16</v>
      </c>
      <c r="G51690">
        <v>4.9400000000000004</v>
      </c>
      <c r="H51690">
        <v>110.76</v>
      </c>
      <c r="I51690">
        <v>79.040000000000006</v>
      </c>
      <c r="J51690" s="4" t="str">
        <f t="shared" si="3228"/>
        <v>SO6519114</v>
      </c>
      <c r="K51690" s="4">
        <f t="shared" si="3229"/>
        <v>-105.82000000000001</v>
      </c>
      <c r="L51690">
        <f t="shared" si="3230"/>
        <v>3</v>
      </c>
      <c r="M51690">
        <f t="shared" si="3231"/>
        <v>2020</v>
      </c>
    </row>
    <row r="51691" spans="1:13" x14ac:dyDescent="0.3">
      <c r="A51691" t="s">
        <v>5865</v>
      </c>
      <c r="B51691">
        <v>15</v>
      </c>
      <c r="C51691" s="3">
        <v>43898</v>
      </c>
      <c r="D51691">
        <v>483</v>
      </c>
      <c r="E51691">
        <v>573</v>
      </c>
      <c r="F51691">
        <v>8</v>
      </c>
      <c r="G51691">
        <v>72</v>
      </c>
      <c r="H51691">
        <v>359.04</v>
      </c>
      <c r="I51691">
        <v>576</v>
      </c>
      <c r="J51691" s="4" t="str">
        <f t="shared" si="3228"/>
        <v>SO6519115</v>
      </c>
      <c r="K51691" s="4">
        <f t="shared" si="3229"/>
        <v>-287.04000000000002</v>
      </c>
      <c r="L51691">
        <f t="shared" si="3230"/>
        <v>3</v>
      </c>
      <c r="M51691">
        <f t="shared" si="3231"/>
        <v>2020</v>
      </c>
    </row>
    <row r="51692" spans="1:13" x14ac:dyDescent="0.3">
      <c r="A51692" t="s">
        <v>5865</v>
      </c>
      <c r="B51692">
        <v>16</v>
      </c>
      <c r="C51692" s="3">
        <v>43898</v>
      </c>
      <c r="D51692">
        <v>603</v>
      </c>
      <c r="E51692">
        <v>573</v>
      </c>
      <c r="F51692">
        <v>1</v>
      </c>
      <c r="G51692">
        <v>72.89</v>
      </c>
      <c r="H51692">
        <v>53.94</v>
      </c>
      <c r="I51692">
        <v>72.89</v>
      </c>
      <c r="J51692" s="4" t="str">
        <f t="shared" si="3228"/>
        <v>SO6519116</v>
      </c>
      <c r="K51692" s="4">
        <f t="shared" si="3229"/>
        <v>18.950000000000003</v>
      </c>
      <c r="L51692">
        <f t="shared" si="3230"/>
        <v>3</v>
      </c>
      <c r="M51692">
        <f t="shared" si="3231"/>
        <v>2020</v>
      </c>
    </row>
    <row r="51693" spans="1:13" x14ac:dyDescent="0.3">
      <c r="A51693" t="s">
        <v>5865</v>
      </c>
      <c r="B51693">
        <v>17</v>
      </c>
      <c r="C51693" s="3">
        <v>43898</v>
      </c>
      <c r="D51693">
        <v>571</v>
      </c>
      <c r="E51693">
        <v>573</v>
      </c>
      <c r="F51693">
        <v>2</v>
      </c>
      <c r="G51693">
        <v>445.41</v>
      </c>
      <c r="H51693">
        <v>922.89</v>
      </c>
      <c r="I51693">
        <v>890.82</v>
      </c>
      <c r="J51693" s="4" t="str">
        <f t="shared" si="3228"/>
        <v>SO6519117</v>
      </c>
      <c r="K51693" s="4">
        <f t="shared" si="3229"/>
        <v>-477.47999999999996</v>
      </c>
      <c r="L51693">
        <f t="shared" si="3230"/>
        <v>3</v>
      </c>
      <c r="M51693">
        <f t="shared" si="3231"/>
        <v>2020</v>
      </c>
    </row>
    <row r="51694" spans="1:13" x14ac:dyDescent="0.3">
      <c r="A51694" t="s">
        <v>5865</v>
      </c>
      <c r="B51694">
        <v>18</v>
      </c>
      <c r="C51694" s="3">
        <v>43898</v>
      </c>
      <c r="D51694">
        <v>570</v>
      </c>
      <c r="E51694">
        <v>573</v>
      </c>
      <c r="F51694">
        <v>4</v>
      </c>
      <c r="G51694">
        <v>445.41</v>
      </c>
      <c r="H51694">
        <v>1845.78</v>
      </c>
      <c r="I51694">
        <v>1781.64</v>
      </c>
      <c r="J51694" s="4" t="str">
        <f t="shared" si="3228"/>
        <v>SO6519118</v>
      </c>
      <c r="K51694" s="4">
        <f t="shared" si="3229"/>
        <v>-1400.37</v>
      </c>
      <c r="L51694">
        <f t="shared" si="3230"/>
        <v>3</v>
      </c>
      <c r="M51694">
        <f t="shared" si="3231"/>
        <v>2020</v>
      </c>
    </row>
    <row r="51695" spans="1:13" x14ac:dyDescent="0.3">
      <c r="A51695" t="s">
        <v>5865</v>
      </c>
      <c r="B51695">
        <v>19</v>
      </c>
      <c r="C51695" s="3">
        <v>43898</v>
      </c>
      <c r="D51695">
        <v>586</v>
      </c>
      <c r="E51695">
        <v>573</v>
      </c>
      <c r="F51695">
        <v>3</v>
      </c>
      <c r="G51695">
        <v>445.41</v>
      </c>
      <c r="H51695">
        <v>1384.33</v>
      </c>
      <c r="I51695">
        <v>1336.23</v>
      </c>
      <c r="J51695" s="4" t="str">
        <f t="shared" si="3228"/>
        <v>SO6519119</v>
      </c>
      <c r="K51695" s="4">
        <f t="shared" si="3229"/>
        <v>-938.91999999999985</v>
      </c>
      <c r="L51695">
        <f t="shared" si="3230"/>
        <v>3</v>
      </c>
      <c r="M51695">
        <f t="shared" si="3231"/>
        <v>2020</v>
      </c>
    </row>
    <row r="51696" spans="1:13" x14ac:dyDescent="0.3">
      <c r="A51696" t="s">
        <v>5865</v>
      </c>
      <c r="B51696">
        <v>20</v>
      </c>
      <c r="C51696" s="3">
        <v>43898</v>
      </c>
      <c r="D51696">
        <v>562</v>
      </c>
      <c r="E51696">
        <v>573</v>
      </c>
      <c r="F51696">
        <v>5</v>
      </c>
      <c r="G51696">
        <v>1430.44</v>
      </c>
      <c r="H51696">
        <v>7409.69</v>
      </c>
      <c r="I51696">
        <v>7152.2</v>
      </c>
      <c r="J51696" s="4" t="str">
        <f t="shared" si="3228"/>
        <v>SO6519120</v>
      </c>
      <c r="K51696" s="4">
        <f t="shared" si="3229"/>
        <v>-5979.25</v>
      </c>
      <c r="L51696">
        <f t="shared" si="3230"/>
        <v>3</v>
      </c>
      <c r="M51696">
        <f t="shared" si="3231"/>
        <v>2020</v>
      </c>
    </row>
    <row r="51697" spans="1:13" x14ac:dyDescent="0.3">
      <c r="A51697" t="s">
        <v>5865</v>
      </c>
      <c r="B51697">
        <v>21</v>
      </c>
      <c r="C51697" s="3">
        <v>43898</v>
      </c>
      <c r="D51697">
        <v>560</v>
      </c>
      <c r="E51697">
        <v>573</v>
      </c>
      <c r="F51697">
        <v>2</v>
      </c>
      <c r="G51697">
        <v>728.91</v>
      </c>
      <c r="H51697">
        <v>1510.3</v>
      </c>
      <c r="I51697">
        <v>1457.82</v>
      </c>
      <c r="J51697" s="4" t="str">
        <f t="shared" si="3228"/>
        <v>SO6519121</v>
      </c>
      <c r="K51697" s="4">
        <f t="shared" si="3229"/>
        <v>-781.39</v>
      </c>
      <c r="L51697">
        <f t="shared" si="3230"/>
        <v>3</v>
      </c>
      <c r="M51697">
        <f t="shared" si="3231"/>
        <v>2020</v>
      </c>
    </row>
    <row r="51698" spans="1:13" x14ac:dyDescent="0.3">
      <c r="A51698" t="s">
        <v>5865</v>
      </c>
      <c r="B51698">
        <v>22</v>
      </c>
      <c r="C51698" s="3">
        <v>43898</v>
      </c>
      <c r="D51698">
        <v>567</v>
      </c>
      <c r="E51698">
        <v>573</v>
      </c>
      <c r="F51698">
        <v>2</v>
      </c>
      <c r="G51698">
        <v>445.41</v>
      </c>
      <c r="H51698">
        <v>922.89</v>
      </c>
      <c r="I51698">
        <v>890.82</v>
      </c>
      <c r="J51698" s="4" t="str">
        <f t="shared" si="3228"/>
        <v>SO6519122</v>
      </c>
      <c r="K51698" s="4">
        <f t="shared" si="3229"/>
        <v>-477.47999999999996</v>
      </c>
      <c r="L51698">
        <f t="shared" si="3230"/>
        <v>3</v>
      </c>
      <c r="M51698">
        <f t="shared" si="3231"/>
        <v>2020</v>
      </c>
    </row>
    <row r="51699" spans="1:13" x14ac:dyDescent="0.3">
      <c r="A51699" t="s">
        <v>5865</v>
      </c>
      <c r="B51699">
        <v>23</v>
      </c>
      <c r="C51699" s="3">
        <v>43898</v>
      </c>
      <c r="D51699">
        <v>471</v>
      </c>
      <c r="E51699">
        <v>573</v>
      </c>
      <c r="F51699">
        <v>18</v>
      </c>
      <c r="G51699">
        <v>34.93</v>
      </c>
      <c r="H51699">
        <v>427.48</v>
      </c>
      <c r="I51699">
        <v>628.74</v>
      </c>
      <c r="J51699" s="4" t="str">
        <f t="shared" si="3228"/>
        <v>SO6519123</v>
      </c>
      <c r="K51699" s="4">
        <f t="shared" si="3229"/>
        <v>-392.55</v>
      </c>
      <c r="L51699">
        <f t="shared" si="3230"/>
        <v>3</v>
      </c>
      <c r="M51699">
        <f t="shared" si="3231"/>
        <v>2020</v>
      </c>
    </row>
    <row r="51700" spans="1:13" x14ac:dyDescent="0.3">
      <c r="A51700" t="s">
        <v>5865</v>
      </c>
      <c r="B51700">
        <v>24</v>
      </c>
      <c r="C51700" s="3">
        <v>43898</v>
      </c>
      <c r="D51700">
        <v>564</v>
      </c>
      <c r="E51700">
        <v>573</v>
      </c>
      <c r="F51700">
        <v>2</v>
      </c>
      <c r="G51700">
        <v>1430.44</v>
      </c>
      <c r="H51700">
        <v>2963.88</v>
      </c>
      <c r="I51700">
        <v>2860.88</v>
      </c>
      <c r="J51700" s="4" t="str">
        <f t="shared" si="3228"/>
        <v>SO6519124</v>
      </c>
      <c r="K51700" s="4">
        <f t="shared" si="3229"/>
        <v>-1533.44</v>
      </c>
      <c r="L51700">
        <f t="shared" si="3230"/>
        <v>3</v>
      </c>
      <c r="M51700">
        <f t="shared" si="3231"/>
        <v>2020</v>
      </c>
    </row>
    <row r="51701" spans="1:13" x14ac:dyDescent="0.3">
      <c r="A51701" t="s">
        <v>5865</v>
      </c>
      <c r="B51701">
        <v>25</v>
      </c>
      <c r="C51701" s="3">
        <v>43898</v>
      </c>
      <c r="D51701">
        <v>565</v>
      </c>
      <c r="E51701">
        <v>573</v>
      </c>
      <c r="F51701">
        <v>1</v>
      </c>
      <c r="G51701">
        <v>445.41</v>
      </c>
      <c r="H51701">
        <v>461.44</v>
      </c>
      <c r="I51701">
        <v>445.41</v>
      </c>
      <c r="J51701" s="4" t="str">
        <f t="shared" si="3228"/>
        <v>SO6519125</v>
      </c>
      <c r="K51701" s="4">
        <f t="shared" si="3229"/>
        <v>-16.029999999999973</v>
      </c>
      <c r="L51701">
        <f t="shared" si="3230"/>
        <v>3</v>
      </c>
      <c r="M51701">
        <f t="shared" si="3231"/>
        <v>2020</v>
      </c>
    </row>
    <row r="51702" spans="1:13" x14ac:dyDescent="0.3">
      <c r="A51702" t="s">
        <v>5865</v>
      </c>
      <c r="B51702">
        <v>26</v>
      </c>
      <c r="C51702" s="3">
        <v>43898</v>
      </c>
      <c r="D51702">
        <v>561</v>
      </c>
      <c r="E51702">
        <v>573</v>
      </c>
      <c r="F51702">
        <v>5</v>
      </c>
      <c r="G51702">
        <v>1430.44</v>
      </c>
      <c r="H51702">
        <v>7409.69</v>
      </c>
      <c r="I51702">
        <v>7152.2</v>
      </c>
      <c r="J51702" s="4" t="str">
        <f t="shared" si="3228"/>
        <v>SO6519126</v>
      </c>
      <c r="K51702" s="4">
        <f t="shared" si="3229"/>
        <v>-5979.25</v>
      </c>
      <c r="L51702">
        <f t="shared" si="3230"/>
        <v>3</v>
      </c>
      <c r="M51702">
        <f t="shared" si="3231"/>
        <v>2020</v>
      </c>
    </row>
    <row r="51703" spans="1:13" x14ac:dyDescent="0.3">
      <c r="A51703" t="s">
        <v>5865</v>
      </c>
      <c r="B51703">
        <v>27</v>
      </c>
      <c r="C51703" s="3">
        <v>43898</v>
      </c>
      <c r="D51703">
        <v>585</v>
      </c>
      <c r="E51703">
        <v>573</v>
      </c>
      <c r="F51703">
        <v>4</v>
      </c>
      <c r="G51703">
        <v>445.41</v>
      </c>
      <c r="H51703">
        <v>1845.78</v>
      </c>
      <c r="I51703">
        <v>1781.64</v>
      </c>
      <c r="J51703" s="4" t="str">
        <f t="shared" si="3228"/>
        <v>SO6519127</v>
      </c>
      <c r="K51703" s="4">
        <f t="shared" si="3229"/>
        <v>-1400.37</v>
      </c>
      <c r="L51703">
        <f t="shared" si="3230"/>
        <v>3</v>
      </c>
      <c r="M51703">
        <f t="shared" si="3231"/>
        <v>2020</v>
      </c>
    </row>
    <row r="51704" spans="1:13" x14ac:dyDescent="0.3">
      <c r="A51704" t="s">
        <v>5865</v>
      </c>
      <c r="B51704">
        <v>28</v>
      </c>
      <c r="C51704" s="3">
        <v>43898</v>
      </c>
      <c r="D51704">
        <v>558</v>
      </c>
      <c r="E51704">
        <v>573</v>
      </c>
      <c r="F51704">
        <v>2</v>
      </c>
      <c r="G51704">
        <v>242.99</v>
      </c>
      <c r="H51704">
        <v>359.63</v>
      </c>
      <c r="I51704">
        <v>485.98</v>
      </c>
      <c r="J51704" s="4" t="str">
        <f t="shared" si="3228"/>
        <v>SO6519128</v>
      </c>
      <c r="K51704" s="4">
        <f t="shared" si="3229"/>
        <v>-116.63999999999999</v>
      </c>
      <c r="L51704">
        <f t="shared" si="3230"/>
        <v>3</v>
      </c>
      <c r="M51704">
        <f t="shared" si="3231"/>
        <v>2020</v>
      </c>
    </row>
    <row r="51705" spans="1:13" x14ac:dyDescent="0.3">
      <c r="A51705" t="s">
        <v>5865</v>
      </c>
      <c r="B51705">
        <v>29</v>
      </c>
      <c r="C51705" s="3">
        <v>43898</v>
      </c>
      <c r="D51705">
        <v>491</v>
      </c>
      <c r="E51705">
        <v>573</v>
      </c>
      <c r="F51705">
        <v>11</v>
      </c>
      <c r="G51705">
        <v>31.31</v>
      </c>
      <c r="H51705">
        <v>457.3</v>
      </c>
      <c r="I51705">
        <v>344.41</v>
      </c>
      <c r="J51705" s="4" t="str">
        <f t="shared" si="3228"/>
        <v>SO6519129</v>
      </c>
      <c r="K51705" s="4">
        <f t="shared" si="3229"/>
        <v>-425.99</v>
      </c>
      <c r="L51705">
        <f t="shared" si="3230"/>
        <v>3</v>
      </c>
      <c r="M51705">
        <f t="shared" si="3231"/>
        <v>2020</v>
      </c>
    </row>
    <row r="51706" spans="1:13" x14ac:dyDescent="0.3">
      <c r="A51706" t="s">
        <v>5865</v>
      </c>
      <c r="B51706">
        <v>30</v>
      </c>
      <c r="C51706" s="3">
        <v>43898</v>
      </c>
      <c r="D51706">
        <v>217</v>
      </c>
      <c r="E51706">
        <v>573</v>
      </c>
      <c r="F51706">
        <v>10</v>
      </c>
      <c r="G51706">
        <v>20.99</v>
      </c>
      <c r="H51706">
        <v>130.86000000000001</v>
      </c>
      <c r="I51706">
        <v>209.9</v>
      </c>
      <c r="J51706" s="4" t="str">
        <f t="shared" si="3228"/>
        <v>SO6519130</v>
      </c>
      <c r="K51706" s="4">
        <f t="shared" si="3229"/>
        <v>-109.87000000000002</v>
      </c>
      <c r="L51706">
        <f t="shared" si="3230"/>
        <v>3</v>
      </c>
      <c r="M51706">
        <f t="shared" si="3231"/>
        <v>2020</v>
      </c>
    </row>
    <row r="51707" spans="1:13" x14ac:dyDescent="0.3">
      <c r="A51707" t="s">
        <v>5865</v>
      </c>
      <c r="B51707">
        <v>31</v>
      </c>
      <c r="C51707" s="3">
        <v>43898</v>
      </c>
      <c r="D51707">
        <v>576</v>
      </c>
      <c r="E51707">
        <v>573</v>
      </c>
      <c r="F51707">
        <v>3</v>
      </c>
      <c r="G51707">
        <v>1430.44</v>
      </c>
      <c r="H51707">
        <v>4445.8100000000004</v>
      </c>
      <c r="I51707">
        <v>4291.32</v>
      </c>
      <c r="J51707" s="4" t="str">
        <f t="shared" si="3228"/>
        <v>SO6519131</v>
      </c>
      <c r="K51707" s="4">
        <f t="shared" si="3229"/>
        <v>-3015.3700000000003</v>
      </c>
      <c r="L51707">
        <f t="shared" si="3230"/>
        <v>3</v>
      </c>
      <c r="M51707">
        <f t="shared" si="3231"/>
        <v>2020</v>
      </c>
    </row>
    <row r="51708" spans="1:13" x14ac:dyDescent="0.3">
      <c r="A51708" t="s">
        <v>5865</v>
      </c>
      <c r="B51708">
        <v>32</v>
      </c>
      <c r="C51708" s="3">
        <v>43898</v>
      </c>
      <c r="D51708">
        <v>234</v>
      </c>
      <c r="E51708">
        <v>573</v>
      </c>
      <c r="F51708">
        <v>6</v>
      </c>
      <c r="G51708">
        <v>29.99</v>
      </c>
      <c r="H51708">
        <v>230.95</v>
      </c>
      <c r="I51708">
        <v>179.94</v>
      </c>
      <c r="J51708" s="4" t="str">
        <f t="shared" si="3228"/>
        <v>SO6519132</v>
      </c>
      <c r="K51708" s="4">
        <f t="shared" si="3229"/>
        <v>-200.95999999999998</v>
      </c>
      <c r="L51708">
        <f t="shared" si="3230"/>
        <v>3</v>
      </c>
      <c r="M51708">
        <f t="shared" si="3231"/>
        <v>2020</v>
      </c>
    </row>
    <row r="51709" spans="1:13" x14ac:dyDescent="0.3">
      <c r="A51709" t="s">
        <v>5865</v>
      </c>
      <c r="B51709">
        <v>33</v>
      </c>
      <c r="C51709" s="3">
        <v>43898</v>
      </c>
      <c r="D51709">
        <v>579</v>
      </c>
      <c r="E51709">
        <v>573</v>
      </c>
      <c r="F51709">
        <v>1</v>
      </c>
      <c r="G51709">
        <v>728.91</v>
      </c>
      <c r="H51709">
        <v>755.15</v>
      </c>
      <c r="I51709">
        <v>728.91</v>
      </c>
      <c r="J51709" s="4" t="str">
        <f t="shared" si="3228"/>
        <v>SO6519133</v>
      </c>
      <c r="K51709" s="4">
        <f t="shared" si="3229"/>
        <v>-26.240000000000009</v>
      </c>
      <c r="L51709">
        <f t="shared" si="3230"/>
        <v>3</v>
      </c>
      <c r="M51709">
        <f t="shared" si="3231"/>
        <v>2020</v>
      </c>
    </row>
    <row r="51710" spans="1:13" x14ac:dyDescent="0.3">
      <c r="A51710" t="s">
        <v>5865</v>
      </c>
      <c r="B51710">
        <v>34</v>
      </c>
      <c r="C51710" s="3">
        <v>43898</v>
      </c>
      <c r="D51710">
        <v>568</v>
      </c>
      <c r="E51710">
        <v>573</v>
      </c>
      <c r="F51710">
        <v>3</v>
      </c>
      <c r="G51710">
        <v>445.41</v>
      </c>
      <c r="H51710">
        <v>1384.33</v>
      </c>
      <c r="I51710">
        <v>1336.23</v>
      </c>
      <c r="J51710" s="4" t="str">
        <f t="shared" si="3228"/>
        <v>SO6519134</v>
      </c>
      <c r="K51710" s="4">
        <f t="shared" si="3229"/>
        <v>-938.91999999999985</v>
      </c>
      <c r="L51710">
        <f t="shared" si="3230"/>
        <v>3</v>
      </c>
      <c r="M51710">
        <f t="shared" si="3231"/>
        <v>2020</v>
      </c>
    </row>
    <row r="51711" spans="1:13" x14ac:dyDescent="0.3">
      <c r="A51711" t="s">
        <v>5865</v>
      </c>
      <c r="B51711">
        <v>35</v>
      </c>
      <c r="C51711" s="3">
        <v>43898</v>
      </c>
      <c r="D51711">
        <v>572</v>
      </c>
      <c r="E51711">
        <v>573</v>
      </c>
      <c r="F51711">
        <v>1</v>
      </c>
      <c r="G51711">
        <v>445.41</v>
      </c>
      <c r="H51711">
        <v>461.44</v>
      </c>
      <c r="I51711">
        <v>445.41</v>
      </c>
      <c r="J51711" s="4" t="str">
        <f t="shared" si="3228"/>
        <v>SO6519135</v>
      </c>
      <c r="K51711" s="4">
        <f t="shared" si="3229"/>
        <v>-16.029999999999973</v>
      </c>
      <c r="L51711">
        <f t="shared" si="3230"/>
        <v>3</v>
      </c>
      <c r="M51711">
        <f t="shared" si="3231"/>
        <v>2020</v>
      </c>
    </row>
    <row r="51712" spans="1:13" x14ac:dyDescent="0.3">
      <c r="A51712" t="s">
        <v>5865</v>
      </c>
      <c r="B51712">
        <v>36</v>
      </c>
      <c r="C51712" s="3">
        <v>43898</v>
      </c>
      <c r="D51712">
        <v>477</v>
      </c>
      <c r="E51712">
        <v>573</v>
      </c>
      <c r="F51712">
        <v>8</v>
      </c>
      <c r="G51712">
        <v>2.99</v>
      </c>
      <c r="H51712">
        <v>14.93</v>
      </c>
      <c r="I51712">
        <v>23.92</v>
      </c>
      <c r="J51712" s="4" t="str">
        <f t="shared" si="3228"/>
        <v>SO6519136</v>
      </c>
      <c r="K51712" s="4">
        <f t="shared" si="3229"/>
        <v>-11.94</v>
      </c>
      <c r="L51712">
        <f t="shared" si="3230"/>
        <v>3</v>
      </c>
      <c r="M51712">
        <f t="shared" si="3231"/>
        <v>2020</v>
      </c>
    </row>
    <row r="51713" spans="1:13" x14ac:dyDescent="0.3">
      <c r="A51713" t="s">
        <v>5866</v>
      </c>
      <c r="B51713">
        <v>1</v>
      </c>
      <c r="C51713" s="3">
        <v>43898</v>
      </c>
      <c r="D51713">
        <v>480</v>
      </c>
      <c r="E51713">
        <v>30</v>
      </c>
      <c r="F51713">
        <v>1</v>
      </c>
      <c r="G51713">
        <v>1.37</v>
      </c>
      <c r="H51713">
        <v>0.86</v>
      </c>
      <c r="I51713">
        <v>1.37</v>
      </c>
      <c r="J51713" s="4" t="str">
        <f t="shared" si="3228"/>
        <v>SO651921</v>
      </c>
      <c r="K51713" s="4">
        <f t="shared" si="3229"/>
        <v>0.51000000000000012</v>
      </c>
      <c r="L51713">
        <f t="shared" si="3230"/>
        <v>3</v>
      </c>
      <c r="M51713">
        <f t="shared" si="3231"/>
        <v>2020</v>
      </c>
    </row>
    <row r="51714" spans="1:13" x14ac:dyDescent="0.3">
      <c r="A51714" t="s">
        <v>5866</v>
      </c>
      <c r="B51714">
        <v>2</v>
      </c>
      <c r="C51714" s="3">
        <v>43898</v>
      </c>
      <c r="D51714">
        <v>418</v>
      </c>
      <c r="E51714">
        <v>30</v>
      </c>
      <c r="F51714">
        <v>1</v>
      </c>
      <c r="G51714">
        <v>356.9</v>
      </c>
      <c r="H51714">
        <v>360.94</v>
      </c>
      <c r="I51714">
        <v>356.9</v>
      </c>
      <c r="J51714" s="4" t="str">
        <f t="shared" si="3228"/>
        <v>SO651922</v>
      </c>
      <c r="K51714" s="4">
        <f t="shared" si="3229"/>
        <v>-4.0400000000000205</v>
      </c>
      <c r="L51714">
        <f t="shared" si="3230"/>
        <v>3</v>
      </c>
      <c r="M51714">
        <f t="shared" si="3231"/>
        <v>2020</v>
      </c>
    </row>
    <row r="51715" spans="1:13" x14ac:dyDescent="0.3">
      <c r="A51715" t="s">
        <v>5867</v>
      </c>
      <c r="B51715">
        <v>1</v>
      </c>
      <c r="C51715" s="3">
        <v>43898</v>
      </c>
      <c r="D51715">
        <v>372</v>
      </c>
      <c r="E51715">
        <v>276</v>
      </c>
      <c r="F51715">
        <v>1</v>
      </c>
      <c r="G51715">
        <v>1466.01</v>
      </c>
      <c r="H51715">
        <v>1554.95</v>
      </c>
      <c r="I51715">
        <v>1466.01</v>
      </c>
      <c r="J51715" s="4" t="str">
        <f t="shared" ref="J51715:J51778" si="3232">+CONCATENATE(A51715,B51715)</f>
        <v>SO651931</v>
      </c>
      <c r="K51715" s="4">
        <f t="shared" ref="K51715:K51778" si="3233">+G51715-H51715</f>
        <v>-88.940000000000055</v>
      </c>
      <c r="L51715">
        <f t="shared" ref="L51715:L51778" si="3234">+MONTH(C51715)</f>
        <v>3</v>
      </c>
      <c r="M51715">
        <f t="shared" ref="M51715:M51778" si="3235">+YEAR(C51715)</f>
        <v>2020</v>
      </c>
    </row>
    <row r="51716" spans="1:13" x14ac:dyDescent="0.3">
      <c r="A51716" t="s">
        <v>5868</v>
      </c>
      <c r="B51716">
        <v>1</v>
      </c>
      <c r="C51716" s="3">
        <v>43898</v>
      </c>
      <c r="D51716">
        <v>586</v>
      </c>
      <c r="E51716">
        <v>53</v>
      </c>
      <c r="F51716">
        <v>2</v>
      </c>
      <c r="G51716">
        <v>445.41</v>
      </c>
      <c r="H51716">
        <v>922.89</v>
      </c>
      <c r="I51716">
        <v>890.82</v>
      </c>
      <c r="J51716" s="4" t="str">
        <f t="shared" si="3232"/>
        <v>SO651941</v>
      </c>
      <c r="K51716" s="4">
        <f t="shared" si="3233"/>
        <v>-477.47999999999996</v>
      </c>
      <c r="L51716">
        <f t="shared" si="3234"/>
        <v>3</v>
      </c>
      <c r="M51716">
        <f t="shared" si="3235"/>
        <v>2020</v>
      </c>
    </row>
    <row r="51717" spans="1:13" x14ac:dyDescent="0.3">
      <c r="A51717" t="s">
        <v>5868</v>
      </c>
      <c r="B51717">
        <v>2</v>
      </c>
      <c r="C51717" s="3">
        <v>43898</v>
      </c>
      <c r="D51717">
        <v>560</v>
      </c>
      <c r="E51717">
        <v>53</v>
      </c>
      <c r="F51717">
        <v>1</v>
      </c>
      <c r="G51717">
        <v>728.91</v>
      </c>
      <c r="H51717">
        <v>755.15</v>
      </c>
      <c r="I51717">
        <v>728.91</v>
      </c>
      <c r="J51717" s="4" t="str">
        <f t="shared" si="3232"/>
        <v>SO651942</v>
      </c>
      <c r="K51717" s="4">
        <f t="shared" si="3233"/>
        <v>-26.240000000000009</v>
      </c>
      <c r="L51717">
        <f t="shared" si="3234"/>
        <v>3</v>
      </c>
      <c r="M51717">
        <f t="shared" si="3235"/>
        <v>2020</v>
      </c>
    </row>
    <row r="51718" spans="1:13" x14ac:dyDescent="0.3">
      <c r="A51718" t="s">
        <v>5868</v>
      </c>
      <c r="B51718">
        <v>3</v>
      </c>
      <c r="C51718" s="3">
        <v>43898</v>
      </c>
      <c r="D51718">
        <v>572</v>
      </c>
      <c r="E51718">
        <v>53</v>
      </c>
      <c r="F51718">
        <v>2</v>
      </c>
      <c r="G51718">
        <v>445.41</v>
      </c>
      <c r="H51718">
        <v>922.89</v>
      </c>
      <c r="I51718">
        <v>890.82</v>
      </c>
      <c r="J51718" s="4" t="str">
        <f t="shared" si="3232"/>
        <v>SO651943</v>
      </c>
      <c r="K51718" s="4">
        <f t="shared" si="3233"/>
        <v>-477.47999999999996</v>
      </c>
      <c r="L51718">
        <f t="shared" si="3234"/>
        <v>3</v>
      </c>
      <c r="M51718">
        <f t="shared" si="3235"/>
        <v>2020</v>
      </c>
    </row>
    <row r="51719" spans="1:13" x14ac:dyDescent="0.3">
      <c r="A51719" t="s">
        <v>5868</v>
      </c>
      <c r="B51719">
        <v>4</v>
      </c>
      <c r="C51719" s="3">
        <v>43898</v>
      </c>
      <c r="D51719">
        <v>573</v>
      </c>
      <c r="E51719">
        <v>53</v>
      </c>
      <c r="F51719">
        <v>1</v>
      </c>
      <c r="G51719">
        <v>1430.44</v>
      </c>
      <c r="H51719">
        <v>1481.94</v>
      </c>
      <c r="I51719">
        <v>1430.44</v>
      </c>
      <c r="J51719" s="4" t="str">
        <f t="shared" si="3232"/>
        <v>SO651944</v>
      </c>
      <c r="K51719" s="4">
        <f t="shared" si="3233"/>
        <v>-51.5</v>
      </c>
      <c r="L51719">
        <f t="shared" si="3234"/>
        <v>3</v>
      </c>
      <c r="M51719">
        <f t="shared" si="3235"/>
        <v>2020</v>
      </c>
    </row>
    <row r="51720" spans="1:13" x14ac:dyDescent="0.3">
      <c r="A51720" t="s">
        <v>5868</v>
      </c>
      <c r="B51720">
        <v>5</v>
      </c>
      <c r="C51720" s="3">
        <v>43898</v>
      </c>
      <c r="D51720">
        <v>564</v>
      </c>
      <c r="E51720">
        <v>53</v>
      </c>
      <c r="F51720">
        <v>2</v>
      </c>
      <c r="G51720">
        <v>1430.44</v>
      </c>
      <c r="H51720">
        <v>2963.88</v>
      </c>
      <c r="I51720">
        <v>2860.88</v>
      </c>
      <c r="J51720" s="4" t="str">
        <f t="shared" si="3232"/>
        <v>SO651945</v>
      </c>
      <c r="K51720" s="4">
        <f t="shared" si="3233"/>
        <v>-1533.44</v>
      </c>
      <c r="L51720">
        <f t="shared" si="3234"/>
        <v>3</v>
      </c>
      <c r="M51720">
        <f t="shared" si="3235"/>
        <v>2020</v>
      </c>
    </row>
    <row r="51721" spans="1:13" x14ac:dyDescent="0.3">
      <c r="A51721" t="s">
        <v>5868</v>
      </c>
      <c r="B51721">
        <v>6</v>
      </c>
      <c r="C51721" s="3">
        <v>43898</v>
      </c>
      <c r="D51721">
        <v>579</v>
      </c>
      <c r="E51721">
        <v>53</v>
      </c>
      <c r="F51721">
        <v>2</v>
      </c>
      <c r="G51721">
        <v>728.91</v>
      </c>
      <c r="H51721">
        <v>1510.3</v>
      </c>
      <c r="I51721">
        <v>1457.82</v>
      </c>
      <c r="J51721" s="4" t="str">
        <f t="shared" si="3232"/>
        <v>SO651946</v>
      </c>
      <c r="K51721" s="4">
        <f t="shared" si="3233"/>
        <v>-781.39</v>
      </c>
      <c r="L51721">
        <f t="shared" si="3234"/>
        <v>3</v>
      </c>
      <c r="M51721">
        <f t="shared" si="3235"/>
        <v>2020</v>
      </c>
    </row>
    <row r="51722" spans="1:13" x14ac:dyDescent="0.3">
      <c r="A51722" t="s">
        <v>5868</v>
      </c>
      <c r="B51722">
        <v>7</v>
      </c>
      <c r="C51722" s="3">
        <v>43898</v>
      </c>
      <c r="D51722">
        <v>561</v>
      </c>
      <c r="E51722">
        <v>53</v>
      </c>
      <c r="F51722">
        <v>3</v>
      </c>
      <c r="G51722">
        <v>1430.44</v>
      </c>
      <c r="H51722">
        <v>4445.8100000000004</v>
      </c>
      <c r="I51722">
        <v>4291.32</v>
      </c>
      <c r="J51722" s="4" t="str">
        <f t="shared" si="3232"/>
        <v>SO651947</v>
      </c>
      <c r="K51722" s="4">
        <f t="shared" si="3233"/>
        <v>-3015.3700000000003</v>
      </c>
      <c r="L51722">
        <f t="shared" si="3234"/>
        <v>3</v>
      </c>
      <c r="M51722">
        <f t="shared" si="3235"/>
        <v>2020</v>
      </c>
    </row>
    <row r="51723" spans="1:13" x14ac:dyDescent="0.3">
      <c r="A51723" t="s">
        <v>5869</v>
      </c>
      <c r="B51723">
        <v>1</v>
      </c>
      <c r="C51723" s="3">
        <v>43898</v>
      </c>
      <c r="D51723">
        <v>225</v>
      </c>
      <c r="E51723">
        <v>197</v>
      </c>
      <c r="F51723">
        <v>3</v>
      </c>
      <c r="G51723">
        <v>5.39</v>
      </c>
      <c r="H51723">
        <v>20.77</v>
      </c>
      <c r="I51723">
        <v>16.170000000000002</v>
      </c>
      <c r="J51723" s="4" t="str">
        <f t="shared" si="3232"/>
        <v>SO651951</v>
      </c>
      <c r="K51723" s="4">
        <f t="shared" si="3233"/>
        <v>-15.379999999999999</v>
      </c>
      <c r="L51723">
        <f t="shared" si="3234"/>
        <v>3</v>
      </c>
      <c r="M51723">
        <f t="shared" si="3235"/>
        <v>2020</v>
      </c>
    </row>
    <row r="51724" spans="1:13" x14ac:dyDescent="0.3">
      <c r="A51724" t="s">
        <v>5869</v>
      </c>
      <c r="B51724">
        <v>2</v>
      </c>
      <c r="C51724" s="3">
        <v>43898</v>
      </c>
      <c r="D51724">
        <v>359</v>
      </c>
      <c r="E51724">
        <v>197</v>
      </c>
      <c r="F51724">
        <v>2</v>
      </c>
      <c r="G51724">
        <v>1376.99</v>
      </c>
      <c r="H51724">
        <v>2503.96</v>
      </c>
      <c r="I51724">
        <v>2753.98</v>
      </c>
      <c r="J51724" s="4" t="str">
        <f t="shared" si="3232"/>
        <v>SO651952</v>
      </c>
      <c r="K51724" s="4">
        <f t="shared" si="3233"/>
        <v>-1126.97</v>
      </c>
      <c r="L51724">
        <f t="shared" si="3234"/>
        <v>3</v>
      </c>
      <c r="M51724">
        <f t="shared" si="3235"/>
        <v>2020</v>
      </c>
    </row>
    <row r="51725" spans="1:13" x14ac:dyDescent="0.3">
      <c r="A51725" t="s">
        <v>5869</v>
      </c>
      <c r="B51725">
        <v>3</v>
      </c>
      <c r="C51725" s="3">
        <v>43898</v>
      </c>
      <c r="D51725">
        <v>363</v>
      </c>
      <c r="E51725">
        <v>197</v>
      </c>
      <c r="F51725">
        <v>5</v>
      </c>
      <c r="G51725">
        <v>1376.99</v>
      </c>
      <c r="H51725">
        <v>6259.91</v>
      </c>
      <c r="I51725">
        <v>6884.95</v>
      </c>
      <c r="J51725" s="4" t="str">
        <f t="shared" si="3232"/>
        <v>SO651953</v>
      </c>
      <c r="K51725" s="4">
        <f t="shared" si="3233"/>
        <v>-4882.92</v>
      </c>
      <c r="L51725">
        <f t="shared" si="3234"/>
        <v>3</v>
      </c>
      <c r="M51725">
        <f t="shared" si="3235"/>
        <v>2020</v>
      </c>
    </row>
    <row r="51726" spans="1:13" x14ac:dyDescent="0.3">
      <c r="A51726" t="s">
        <v>5869</v>
      </c>
      <c r="B51726">
        <v>4</v>
      </c>
      <c r="C51726" s="3">
        <v>43898</v>
      </c>
      <c r="D51726">
        <v>490</v>
      </c>
      <c r="E51726">
        <v>197</v>
      </c>
      <c r="F51726">
        <v>7</v>
      </c>
      <c r="G51726">
        <v>32.39</v>
      </c>
      <c r="H51726">
        <v>291.01</v>
      </c>
      <c r="I51726">
        <v>226.73</v>
      </c>
      <c r="J51726" s="4" t="str">
        <f t="shared" si="3232"/>
        <v>SO651954</v>
      </c>
      <c r="K51726" s="4">
        <f t="shared" si="3233"/>
        <v>-258.62</v>
      </c>
      <c r="L51726">
        <f t="shared" si="3234"/>
        <v>3</v>
      </c>
      <c r="M51726">
        <f t="shared" si="3235"/>
        <v>2020</v>
      </c>
    </row>
    <row r="51727" spans="1:13" x14ac:dyDescent="0.3">
      <c r="A51727" t="s">
        <v>5869</v>
      </c>
      <c r="B51727">
        <v>5</v>
      </c>
      <c r="C51727" s="3">
        <v>43898</v>
      </c>
      <c r="D51727">
        <v>474</v>
      </c>
      <c r="E51727">
        <v>197</v>
      </c>
      <c r="F51727">
        <v>17</v>
      </c>
      <c r="G51727">
        <v>38.49</v>
      </c>
      <c r="H51727">
        <v>445</v>
      </c>
      <c r="I51727">
        <v>654.33000000000004</v>
      </c>
      <c r="J51727" s="4" t="str">
        <f t="shared" si="3232"/>
        <v>SO651955</v>
      </c>
      <c r="K51727" s="4">
        <f t="shared" si="3233"/>
        <v>-406.51</v>
      </c>
      <c r="L51727">
        <f t="shared" si="3234"/>
        <v>3</v>
      </c>
      <c r="M51727">
        <f t="shared" si="3235"/>
        <v>2020</v>
      </c>
    </row>
    <row r="51728" spans="1:13" x14ac:dyDescent="0.3">
      <c r="A51728" t="s">
        <v>5869</v>
      </c>
      <c r="B51728">
        <v>6</v>
      </c>
      <c r="C51728" s="3">
        <v>43898</v>
      </c>
      <c r="D51728">
        <v>361</v>
      </c>
      <c r="E51728">
        <v>197</v>
      </c>
      <c r="F51728">
        <v>1</v>
      </c>
      <c r="G51728">
        <v>1376.99</v>
      </c>
      <c r="H51728">
        <v>1251.98</v>
      </c>
      <c r="I51728">
        <v>1376.99</v>
      </c>
      <c r="J51728" s="4" t="str">
        <f t="shared" si="3232"/>
        <v>SO651956</v>
      </c>
      <c r="K51728" s="4">
        <f t="shared" si="3233"/>
        <v>125.00999999999999</v>
      </c>
      <c r="L51728">
        <f t="shared" si="3234"/>
        <v>3</v>
      </c>
      <c r="M51728">
        <f t="shared" si="3235"/>
        <v>2020</v>
      </c>
    </row>
    <row r="51729" spans="1:13" x14ac:dyDescent="0.3">
      <c r="A51729" t="s">
        <v>5869</v>
      </c>
      <c r="B51729">
        <v>7</v>
      </c>
      <c r="C51729" s="3">
        <v>43898</v>
      </c>
      <c r="D51729">
        <v>524</v>
      </c>
      <c r="E51729">
        <v>197</v>
      </c>
      <c r="F51729">
        <v>1</v>
      </c>
      <c r="G51729">
        <v>158.43</v>
      </c>
      <c r="H51729">
        <v>144.59</v>
      </c>
      <c r="I51729">
        <v>158.43</v>
      </c>
      <c r="J51729" s="4" t="str">
        <f t="shared" si="3232"/>
        <v>SO651957</v>
      </c>
      <c r="K51729" s="4">
        <f t="shared" si="3233"/>
        <v>13.840000000000003</v>
      </c>
      <c r="L51729">
        <f t="shared" si="3234"/>
        <v>3</v>
      </c>
      <c r="M51729">
        <f t="shared" si="3235"/>
        <v>2020</v>
      </c>
    </row>
    <row r="51730" spans="1:13" x14ac:dyDescent="0.3">
      <c r="A51730" t="s">
        <v>5869</v>
      </c>
      <c r="B51730">
        <v>8</v>
      </c>
      <c r="C51730" s="3">
        <v>43898</v>
      </c>
      <c r="D51730">
        <v>491</v>
      </c>
      <c r="E51730">
        <v>197</v>
      </c>
      <c r="F51730">
        <v>8</v>
      </c>
      <c r="G51730">
        <v>32.39</v>
      </c>
      <c r="H51730">
        <v>332.58</v>
      </c>
      <c r="I51730">
        <v>259.12</v>
      </c>
      <c r="J51730" s="4" t="str">
        <f t="shared" si="3232"/>
        <v>SO651958</v>
      </c>
      <c r="K51730" s="4">
        <f t="shared" si="3233"/>
        <v>-300.19</v>
      </c>
      <c r="L51730">
        <f t="shared" si="3234"/>
        <v>3</v>
      </c>
      <c r="M51730">
        <f t="shared" si="3235"/>
        <v>2020</v>
      </c>
    </row>
    <row r="51731" spans="1:13" x14ac:dyDescent="0.3">
      <c r="A51731" t="s">
        <v>5869</v>
      </c>
      <c r="B51731">
        <v>9</v>
      </c>
      <c r="C51731" s="3">
        <v>43898</v>
      </c>
      <c r="D51731">
        <v>353</v>
      </c>
      <c r="E51731">
        <v>197</v>
      </c>
      <c r="F51731">
        <v>3</v>
      </c>
      <c r="G51731">
        <v>1391.99</v>
      </c>
      <c r="H51731">
        <v>3796.86</v>
      </c>
      <c r="I51731">
        <v>4175.97</v>
      </c>
      <c r="J51731" s="4" t="str">
        <f t="shared" si="3232"/>
        <v>SO651959</v>
      </c>
      <c r="K51731" s="4">
        <f t="shared" si="3233"/>
        <v>-2404.87</v>
      </c>
      <c r="L51731">
        <f t="shared" si="3234"/>
        <v>3</v>
      </c>
      <c r="M51731">
        <f t="shared" si="3235"/>
        <v>2020</v>
      </c>
    </row>
    <row r="51732" spans="1:13" x14ac:dyDescent="0.3">
      <c r="A51732" t="s">
        <v>5869</v>
      </c>
      <c r="B51732">
        <v>10</v>
      </c>
      <c r="C51732" s="3">
        <v>43898</v>
      </c>
      <c r="D51732">
        <v>597</v>
      </c>
      <c r="E51732">
        <v>197</v>
      </c>
      <c r="F51732">
        <v>2</v>
      </c>
      <c r="G51732">
        <v>323.99</v>
      </c>
      <c r="H51732">
        <v>589.16</v>
      </c>
      <c r="I51732">
        <v>647.98</v>
      </c>
      <c r="J51732" s="4" t="str">
        <f t="shared" si="3232"/>
        <v>SO6519510</v>
      </c>
      <c r="K51732" s="4">
        <f t="shared" si="3233"/>
        <v>-265.16999999999996</v>
      </c>
      <c r="L51732">
        <f t="shared" si="3234"/>
        <v>3</v>
      </c>
      <c r="M51732">
        <f t="shared" si="3235"/>
        <v>2020</v>
      </c>
    </row>
    <row r="51733" spans="1:13" x14ac:dyDescent="0.3">
      <c r="A51733" t="s">
        <v>5869</v>
      </c>
      <c r="B51733">
        <v>11</v>
      </c>
      <c r="C51733" s="3">
        <v>43898</v>
      </c>
      <c r="D51733">
        <v>471</v>
      </c>
      <c r="E51733">
        <v>197</v>
      </c>
      <c r="F51733">
        <v>3</v>
      </c>
      <c r="G51733">
        <v>38.1</v>
      </c>
      <c r="H51733">
        <v>71.25</v>
      </c>
      <c r="I51733">
        <v>114.3</v>
      </c>
      <c r="J51733" s="4" t="str">
        <f t="shared" si="3232"/>
        <v>SO6519511</v>
      </c>
      <c r="K51733" s="4">
        <f t="shared" si="3233"/>
        <v>-33.15</v>
      </c>
      <c r="L51733">
        <f t="shared" si="3234"/>
        <v>3</v>
      </c>
      <c r="M51733">
        <f t="shared" si="3235"/>
        <v>2020</v>
      </c>
    </row>
    <row r="51734" spans="1:13" x14ac:dyDescent="0.3">
      <c r="A51734" t="s">
        <v>5869</v>
      </c>
      <c r="B51734">
        <v>12</v>
      </c>
      <c r="C51734" s="3">
        <v>43898</v>
      </c>
      <c r="D51734">
        <v>532</v>
      </c>
      <c r="E51734">
        <v>197</v>
      </c>
      <c r="F51734">
        <v>1</v>
      </c>
      <c r="G51734">
        <v>149.87</v>
      </c>
      <c r="H51734">
        <v>136.79</v>
      </c>
      <c r="I51734">
        <v>149.87</v>
      </c>
      <c r="J51734" s="4" t="str">
        <f t="shared" si="3232"/>
        <v>SO6519512</v>
      </c>
      <c r="K51734" s="4">
        <f t="shared" si="3233"/>
        <v>13.080000000000013</v>
      </c>
      <c r="L51734">
        <f t="shared" si="3234"/>
        <v>3</v>
      </c>
      <c r="M51734">
        <f t="shared" si="3235"/>
        <v>2020</v>
      </c>
    </row>
    <row r="51735" spans="1:13" x14ac:dyDescent="0.3">
      <c r="A51735" t="s">
        <v>5869</v>
      </c>
      <c r="B51735">
        <v>13</v>
      </c>
      <c r="C51735" s="3">
        <v>43898</v>
      </c>
      <c r="D51735">
        <v>593</v>
      </c>
      <c r="E51735">
        <v>197</v>
      </c>
      <c r="F51735">
        <v>1</v>
      </c>
      <c r="G51735">
        <v>338.99</v>
      </c>
      <c r="H51735">
        <v>308.22000000000003</v>
      </c>
      <c r="I51735">
        <v>338.99</v>
      </c>
      <c r="J51735" s="4" t="str">
        <f t="shared" si="3232"/>
        <v>SO6519513</v>
      </c>
      <c r="K51735" s="4">
        <f t="shared" si="3233"/>
        <v>30.769999999999982</v>
      </c>
      <c r="L51735">
        <f t="shared" si="3234"/>
        <v>3</v>
      </c>
      <c r="M51735">
        <f t="shared" si="3235"/>
        <v>2020</v>
      </c>
    </row>
    <row r="51736" spans="1:13" x14ac:dyDescent="0.3">
      <c r="A51736" t="s">
        <v>5869</v>
      </c>
      <c r="B51736">
        <v>14</v>
      </c>
      <c r="C51736" s="3">
        <v>43898</v>
      </c>
      <c r="D51736">
        <v>600</v>
      </c>
      <c r="E51736">
        <v>197</v>
      </c>
      <c r="F51736">
        <v>2</v>
      </c>
      <c r="G51736">
        <v>323.99</v>
      </c>
      <c r="H51736">
        <v>589.16</v>
      </c>
      <c r="I51736">
        <v>647.98</v>
      </c>
      <c r="J51736" s="4" t="str">
        <f t="shared" si="3232"/>
        <v>SO6519514</v>
      </c>
      <c r="K51736" s="4">
        <f t="shared" si="3233"/>
        <v>-265.16999999999996</v>
      </c>
      <c r="L51736">
        <f t="shared" si="3234"/>
        <v>3</v>
      </c>
      <c r="M51736">
        <f t="shared" si="3235"/>
        <v>2020</v>
      </c>
    </row>
    <row r="51737" spans="1:13" x14ac:dyDescent="0.3">
      <c r="A51737" t="s">
        <v>5869</v>
      </c>
      <c r="B51737">
        <v>15</v>
      </c>
      <c r="C51737" s="3">
        <v>43898</v>
      </c>
      <c r="D51737">
        <v>596</v>
      </c>
      <c r="E51737">
        <v>197</v>
      </c>
      <c r="F51737">
        <v>2</v>
      </c>
      <c r="G51737">
        <v>323.99</v>
      </c>
      <c r="H51737">
        <v>589.16</v>
      </c>
      <c r="I51737">
        <v>647.98</v>
      </c>
      <c r="J51737" s="4" t="str">
        <f t="shared" si="3232"/>
        <v>SO6519515</v>
      </c>
      <c r="K51737" s="4">
        <f t="shared" si="3233"/>
        <v>-265.16999999999996</v>
      </c>
      <c r="L51737">
        <f t="shared" si="3234"/>
        <v>3</v>
      </c>
      <c r="M51737">
        <f t="shared" si="3235"/>
        <v>2020</v>
      </c>
    </row>
    <row r="51738" spans="1:13" x14ac:dyDescent="0.3">
      <c r="A51738" t="s">
        <v>5869</v>
      </c>
      <c r="B51738">
        <v>16</v>
      </c>
      <c r="C51738" s="3">
        <v>43898</v>
      </c>
      <c r="D51738">
        <v>400</v>
      </c>
      <c r="E51738">
        <v>197</v>
      </c>
      <c r="F51738">
        <v>1</v>
      </c>
      <c r="G51738">
        <v>37.15</v>
      </c>
      <c r="H51738">
        <v>27.49</v>
      </c>
      <c r="I51738">
        <v>37.15</v>
      </c>
      <c r="J51738" s="4" t="str">
        <f t="shared" si="3232"/>
        <v>SO6519516</v>
      </c>
      <c r="K51738" s="4">
        <f t="shared" si="3233"/>
        <v>9.66</v>
      </c>
      <c r="L51738">
        <f t="shared" si="3234"/>
        <v>3</v>
      </c>
      <c r="M51738">
        <f t="shared" si="3235"/>
        <v>2020</v>
      </c>
    </row>
    <row r="51739" spans="1:13" x14ac:dyDescent="0.3">
      <c r="A51739" t="s">
        <v>5869</v>
      </c>
      <c r="B51739">
        <v>17</v>
      </c>
      <c r="C51739" s="3">
        <v>43898</v>
      </c>
      <c r="D51739">
        <v>595</v>
      </c>
      <c r="E51739">
        <v>197</v>
      </c>
      <c r="F51739">
        <v>2</v>
      </c>
      <c r="G51739">
        <v>338.99</v>
      </c>
      <c r="H51739">
        <v>616.44000000000005</v>
      </c>
      <c r="I51739">
        <v>677.98</v>
      </c>
      <c r="J51739" s="4" t="str">
        <f t="shared" si="3232"/>
        <v>SO6519517</v>
      </c>
      <c r="K51739" s="4">
        <f t="shared" si="3233"/>
        <v>-277.45000000000005</v>
      </c>
      <c r="L51739">
        <f t="shared" si="3234"/>
        <v>3</v>
      </c>
      <c r="M51739">
        <f t="shared" si="3235"/>
        <v>2020</v>
      </c>
    </row>
    <row r="51740" spans="1:13" x14ac:dyDescent="0.3">
      <c r="A51740" t="s">
        <v>5869</v>
      </c>
      <c r="B51740">
        <v>18</v>
      </c>
      <c r="C51740" s="3">
        <v>43898</v>
      </c>
      <c r="D51740">
        <v>594</v>
      </c>
      <c r="E51740">
        <v>197</v>
      </c>
      <c r="F51740">
        <v>2</v>
      </c>
      <c r="G51740">
        <v>338.99</v>
      </c>
      <c r="H51740">
        <v>616.44000000000005</v>
      </c>
      <c r="I51740">
        <v>677.98</v>
      </c>
      <c r="J51740" s="4" t="str">
        <f t="shared" si="3232"/>
        <v>SO6519518</v>
      </c>
      <c r="K51740" s="4">
        <f t="shared" si="3233"/>
        <v>-277.45000000000005</v>
      </c>
      <c r="L51740">
        <f t="shared" si="3234"/>
        <v>3</v>
      </c>
      <c r="M51740">
        <f t="shared" si="3235"/>
        <v>2020</v>
      </c>
    </row>
    <row r="51741" spans="1:13" x14ac:dyDescent="0.3">
      <c r="A51741" t="s">
        <v>5869</v>
      </c>
      <c r="B51741">
        <v>19</v>
      </c>
      <c r="C51741" s="3">
        <v>43898</v>
      </c>
      <c r="D51741">
        <v>590</v>
      </c>
      <c r="E51741">
        <v>197</v>
      </c>
      <c r="F51741">
        <v>1</v>
      </c>
      <c r="G51741">
        <v>461.69</v>
      </c>
      <c r="H51741">
        <v>419.78</v>
      </c>
      <c r="I51741">
        <v>461.69</v>
      </c>
      <c r="J51741" s="4" t="str">
        <f t="shared" si="3232"/>
        <v>SO6519519</v>
      </c>
      <c r="K51741" s="4">
        <f t="shared" si="3233"/>
        <v>41.910000000000025</v>
      </c>
      <c r="L51741">
        <f t="shared" si="3234"/>
        <v>3</v>
      </c>
      <c r="M51741">
        <f t="shared" si="3235"/>
        <v>2020</v>
      </c>
    </row>
    <row r="51742" spans="1:13" x14ac:dyDescent="0.3">
      <c r="A51742" t="s">
        <v>5869</v>
      </c>
      <c r="B51742">
        <v>20</v>
      </c>
      <c r="C51742" s="3">
        <v>43898</v>
      </c>
      <c r="D51742">
        <v>592</v>
      </c>
      <c r="E51742">
        <v>197</v>
      </c>
      <c r="F51742">
        <v>2</v>
      </c>
      <c r="G51742">
        <v>338.99</v>
      </c>
      <c r="H51742">
        <v>616.44000000000005</v>
      </c>
      <c r="I51742">
        <v>677.98</v>
      </c>
      <c r="J51742" s="4" t="str">
        <f t="shared" si="3232"/>
        <v>SO6519520</v>
      </c>
      <c r="K51742" s="4">
        <f t="shared" si="3233"/>
        <v>-277.45000000000005</v>
      </c>
      <c r="L51742">
        <f t="shared" si="3234"/>
        <v>3</v>
      </c>
      <c r="M51742">
        <f t="shared" si="3235"/>
        <v>2020</v>
      </c>
    </row>
    <row r="51743" spans="1:13" x14ac:dyDescent="0.3">
      <c r="A51743" t="s">
        <v>5869</v>
      </c>
      <c r="B51743">
        <v>21</v>
      </c>
      <c r="C51743" s="3">
        <v>43898</v>
      </c>
      <c r="D51743">
        <v>357</v>
      </c>
      <c r="E51743">
        <v>197</v>
      </c>
      <c r="F51743">
        <v>5</v>
      </c>
      <c r="G51743">
        <v>1391.99</v>
      </c>
      <c r="H51743">
        <v>6328.1</v>
      </c>
      <c r="I51743">
        <v>6959.95</v>
      </c>
      <c r="J51743" s="4" t="str">
        <f t="shared" si="3232"/>
        <v>SO6519521</v>
      </c>
      <c r="K51743" s="4">
        <f t="shared" si="3233"/>
        <v>-4936.1100000000006</v>
      </c>
      <c r="L51743">
        <f t="shared" si="3234"/>
        <v>3</v>
      </c>
      <c r="M51743">
        <f t="shared" si="3235"/>
        <v>2020</v>
      </c>
    </row>
    <row r="51744" spans="1:13" x14ac:dyDescent="0.3">
      <c r="A51744" t="s">
        <v>5869</v>
      </c>
      <c r="B51744">
        <v>22</v>
      </c>
      <c r="C51744" s="3">
        <v>43898</v>
      </c>
      <c r="D51744">
        <v>512</v>
      </c>
      <c r="E51744">
        <v>197</v>
      </c>
      <c r="F51744">
        <v>2</v>
      </c>
      <c r="G51744">
        <v>218.45</v>
      </c>
      <c r="H51744">
        <v>398.75</v>
      </c>
      <c r="I51744">
        <v>436.9</v>
      </c>
      <c r="J51744" s="4" t="str">
        <f t="shared" si="3232"/>
        <v>SO6519522</v>
      </c>
      <c r="K51744" s="4">
        <f t="shared" si="3233"/>
        <v>-180.3</v>
      </c>
      <c r="L51744">
        <f t="shared" si="3234"/>
        <v>3</v>
      </c>
      <c r="M51744">
        <f t="shared" si="3235"/>
        <v>2020</v>
      </c>
    </row>
    <row r="51745" spans="1:13" x14ac:dyDescent="0.3">
      <c r="A51745" t="s">
        <v>5869</v>
      </c>
      <c r="B51745">
        <v>23</v>
      </c>
      <c r="C51745" s="3">
        <v>43898</v>
      </c>
      <c r="D51745">
        <v>476</v>
      </c>
      <c r="E51745">
        <v>197</v>
      </c>
      <c r="F51745">
        <v>13</v>
      </c>
      <c r="G51745">
        <v>40.590000000000003</v>
      </c>
      <c r="H51745">
        <v>340.29</v>
      </c>
      <c r="I51745">
        <v>527.66999999999996</v>
      </c>
      <c r="J51745" s="4" t="str">
        <f t="shared" si="3232"/>
        <v>SO6519523</v>
      </c>
      <c r="K51745" s="4">
        <f t="shared" si="3233"/>
        <v>-299.70000000000005</v>
      </c>
      <c r="L51745">
        <f t="shared" si="3234"/>
        <v>3</v>
      </c>
      <c r="M51745">
        <f t="shared" si="3235"/>
        <v>2020</v>
      </c>
    </row>
    <row r="51746" spans="1:13" x14ac:dyDescent="0.3">
      <c r="A51746" t="s">
        <v>5869</v>
      </c>
      <c r="B51746">
        <v>24</v>
      </c>
      <c r="C51746" s="3">
        <v>43898</v>
      </c>
      <c r="D51746">
        <v>234</v>
      </c>
      <c r="E51746">
        <v>197</v>
      </c>
      <c r="F51746">
        <v>4</v>
      </c>
      <c r="G51746">
        <v>29.99</v>
      </c>
      <c r="H51746">
        <v>153.97</v>
      </c>
      <c r="I51746">
        <v>119.96</v>
      </c>
      <c r="J51746" s="4" t="str">
        <f t="shared" si="3232"/>
        <v>SO6519524</v>
      </c>
      <c r="K51746" s="4">
        <f t="shared" si="3233"/>
        <v>-123.98</v>
      </c>
      <c r="L51746">
        <f t="shared" si="3234"/>
        <v>3</v>
      </c>
      <c r="M51746">
        <f t="shared" si="3235"/>
        <v>2020</v>
      </c>
    </row>
    <row r="51747" spans="1:13" x14ac:dyDescent="0.3">
      <c r="A51747" t="s">
        <v>5870</v>
      </c>
      <c r="B51747">
        <v>1</v>
      </c>
      <c r="C51747" s="3">
        <v>43899</v>
      </c>
      <c r="D51747">
        <v>475</v>
      </c>
      <c r="E51747">
        <v>195</v>
      </c>
      <c r="F51747">
        <v>1</v>
      </c>
      <c r="G51747">
        <v>41.99</v>
      </c>
      <c r="H51747">
        <v>26.18</v>
      </c>
      <c r="I51747">
        <v>41.99</v>
      </c>
      <c r="J51747" s="4" t="str">
        <f t="shared" si="3232"/>
        <v>SO651961</v>
      </c>
      <c r="K51747" s="4">
        <f t="shared" si="3233"/>
        <v>15.810000000000002</v>
      </c>
      <c r="L51747">
        <f t="shared" si="3234"/>
        <v>3</v>
      </c>
      <c r="M51747">
        <f t="shared" si="3235"/>
        <v>2020</v>
      </c>
    </row>
    <row r="51748" spans="1:13" x14ac:dyDescent="0.3">
      <c r="A51748" t="s">
        <v>5870</v>
      </c>
      <c r="B51748">
        <v>2</v>
      </c>
      <c r="C51748" s="3">
        <v>43899</v>
      </c>
      <c r="D51748">
        <v>359</v>
      </c>
      <c r="E51748">
        <v>195</v>
      </c>
      <c r="F51748">
        <v>3</v>
      </c>
      <c r="G51748">
        <v>1376.99</v>
      </c>
      <c r="H51748">
        <v>3755.94</v>
      </c>
      <c r="I51748">
        <v>4130.97</v>
      </c>
      <c r="J51748" s="4" t="str">
        <f t="shared" si="3232"/>
        <v>SO651962</v>
      </c>
      <c r="K51748" s="4">
        <f t="shared" si="3233"/>
        <v>-2378.9499999999998</v>
      </c>
      <c r="L51748">
        <f t="shared" si="3234"/>
        <v>3</v>
      </c>
      <c r="M51748">
        <f t="shared" si="3235"/>
        <v>2020</v>
      </c>
    </row>
    <row r="51749" spans="1:13" x14ac:dyDescent="0.3">
      <c r="A51749" t="s">
        <v>5870</v>
      </c>
      <c r="B51749">
        <v>3</v>
      </c>
      <c r="C51749" s="3">
        <v>43899</v>
      </c>
      <c r="D51749">
        <v>476</v>
      </c>
      <c r="E51749">
        <v>195</v>
      </c>
      <c r="F51749">
        <v>2</v>
      </c>
      <c r="G51749">
        <v>41.99</v>
      </c>
      <c r="H51749">
        <v>52.35</v>
      </c>
      <c r="I51749">
        <v>83.98</v>
      </c>
      <c r="J51749" s="4" t="str">
        <f t="shared" si="3232"/>
        <v>SO651963</v>
      </c>
      <c r="K51749" s="4">
        <f t="shared" si="3233"/>
        <v>-10.36</v>
      </c>
      <c r="L51749">
        <f t="shared" si="3234"/>
        <v>3</v>
      </c>
      <c r="M51749">
        <f t="shared" si="3235"/>
        <v>2020</v>
      </c>
    </row>
    <row r="51750" spans="1:13" x14ac:dyDescent="0.3">
      <c r="A51750" t="s">
        <v>5871</v>
      </c>
      <c r="B51750">
        <v>1</v>
      </c>
      <c r="C51750" s="3">
        <v>43899</v>
      </c>
      <c r="D51750">
        <v>564</v>
      </c>
      <c r="E51750">
        <v>407</v>
      </c>
      <c r="F51750">
        <v>1</v>
      </c>
      <c r="G51750">
        <v>1430.44</v>
      </c>
      <c r="H51750">
        <v>1481.94</v>
      </c>
      <c r="I51750">
        <v>1430.44</v>
      </c>
      <c r="J51750" s="4" t="str">
        <f t="shared" si="3232"/>
        <v>SO651971</v>
      </c>
      <c r="K51750" s="4">
        <f t="shared" si="3233"/>
        <v>-51.5</v>
      </c>
      <c r="L51750">
        <f t="shared" si="3234"/>
        <v>3</v>
      </c>
      <c r="M51750">
        <f t="shared" si="3235"/>
        <v>2020</v>
      </c>
    </row>
    <row r="51751" spans="1:13" x14ac:dyDescent="0.3">
      <c r="A51751" t="s">
        <v>5872</v>
      </c>
      <c r="B51751">
        <v>1</v>
      </c>
      <c r="C51751" s="3">
        <v>43899</v>
      </c>
      <c r="D51751">
        <v>474</v>
      </c>
      <c r="E51751">
        <v>586</v>
      </c>
      <c r="F51751">
        <v>4</v>
      </c>
      <c r="G51751">
        <v>41.99</v>
      </c>
      <c r="H51751">
        <v>104.71</v>
      </c>
      <c r="I51751">
        <v>167.96</v>
      </c>
      <c r="J51751" s="4" t="str">
        <f t="shared" si="3232"/>
        <v>SO651981</v>
      </c>
      <c r="K51751" s="4">
        <f t="shared" si="3233"/>
        <v>-62.719999999999992</v>
      </c>
      <c r="L51751">
        <f t="shared" si="3234"/>
        <v>3</v>
      </c>
      <c r="M51751">
        <f t="shared" si="3235"/>
        <v>2020</v>
      </c>
    </row>
    <row r="51752" spans="1:13" x14ac:dyDescent="0.3">
      <c r="A51752" t="s">
        <v>5872</v>
      </c>
      <c r="B51752">
        <v>2</v>
      </c>
      <c r="C51752" s="3">
        <v>43899</v>
      </c>
      <c r="D51752">
        <v>475</v>
      </c>
      <c r="E51752">
        <v>586</v>
      </c>
      <c r="F51752">
        <v>1</v>
      </c>
      <c r="G51752">
        <v>41.99</v>
      </c>
      <c r="H51752">
        <v>26.18</v>
      </c>
      <c r="I51752">
        <v>41.99</v>
      </c>
      <c r="J51752" s="4" t="str">
        <f t="shared" si="3232"/>
        <v>SO651982</v>
      </c>
      <c r="K51752" s="4">
        <f t="shared" si="3233"/>
        <v>15.810000000000002</v>
      </c>
      <c r="L51752">
        <f t="shared" si="3234"/>
        <v>3</v>
      </c>
      <c r="M51752">
        <f t="shared" si="3235"/>
        <v>2020</v>
      </c>
    </row>
    <row r="51753" spans="1:13" x14ac:dyDescent="0.3">
      <c r="A51753" t="s">
        <v>5873</v>
      </c>
      <c r="B51753">
        <v>1</v>
      </c>
      <c r="C51753" s="3">
        <v>43899</v>
      </c>
      <c r="D51753">
        <v>569</v>
      </c>
      <c r="E51753">
        <v>621</v>
      </c>
      <c r="F51753">
        <v>2</v>
      </c>
      <c r="G51753">
        <v>445.41</v>
      </c>
      <c r="H51753">
        <v>922.89</v>
      </c>
      <c r="I51753">
        <v>890.82</v>
      </c>
      <c r="J51753" s="4" t="str">
        <f t="shared" si="3232"/>
        <v>SO651991</v>
      </c>
      <c r="K51753" s="4">
        <f t="shared" si="3233"/>
        <v>-477.47999999999996</v>
      </c>
      <c r="L51753">
        <f t="shared" si="3234"/>
        <v>3</v>
      </c>
      <c r="M51753">
        <f t="shared" si="3235"/>
        <v>2020</v>
      </c>
    </row>
    <row r="51754" spans="1:13" x14ac:dyDescent="0.3">
      <c r="A51754" t="s">
        <v>5873</v>
      </c>
      <c r="B51754">
        <v>2</v>
      </c>
      <c r="C51754" s="3">
        <v>43899</v>
      </c>
      <c r="D51754">
        <v>552</v>
      </c>
      <c r="E51754">
        <v>621</v>
      </c>
      <c r="F51754">
        <v>1</v>
      </c>
      <c r="G51754">
        <v>54.89</v>
      </c>
      <c r="H51754">
        <v>40.619999999999997</v>
      </c>
      <c r="I51754">
        <v>54.89</v>
      </c>
      <c r="J51754" s="4" t="str">
        <f t="shared" si="3232"/>
        <v>SO651992</v>
      </c>
      <c r="K51754" s="4">
        <f t="shared" si="3233"/>
        <v>14.270000000000003</v>
      </c>
      <c r="L51754">
        <f t="shared" si="3234"/>
        <v>3</v>
      </c>
      <c r="M51754">
        <f t="shared" si="3235"/>
        <v>2020</v>
      </c>
    </row>
    <row r="51755" spans="1:13" x14ac:dyDescent="0.3">
      <c r="A51755" t="s">
        <v>5873</v>
      </c>
      <c r="B51755">
        <v>3</v>
      </c>
      <c r="C51755" s="3">
        <v>43899</v>
      </c>
      <c r="D51755">
        <v>559</v>
      </c>
      <c r="E51755">
        <v>621</v>
      </c>
      <c r="F51755">
        <v>1</v>
      </c>
      <c r="G51755">
        <v>12.14</v>
      </c>
      <c r="H51755">
        <v>8.99</v>
      </c>
      <c r="I51755">
        <v>12.14</v>
      </c>
      <c r="J51755" s="4" t="str">
        <f t="shared" si="3232"/>
        <v>SO651993</v>
      </c>
      <c r="K51755" s="4">
        <f t="shared" si="3233"/>
        <v>3.1500000000000004</v>
      </c>
      <c r="L51755">
        <f t="shared" si="3234"/>
        <v>3</v>
      </c>
      <c r="M51755">
        <f t="shared" si="3235"/>
        <v>2020</v>
      </c>
    </row>
    <row r="51756" spans="1:13" x14ac:dyDescent="0.3">
      <c r="A51756" t="s">
        <v>5873</v>
      </c>
      <c r="B51756">
        <v>4</v>
      </c>
      <c r="C51756" s="3">
        <v>43899</v>
      </c>
      <c r="D51756">
        <v>572</v>
      </c>
      <c r="E51756">
        <v>621</v>
      </c>
      <c r="F51756">
        <v>2</v>
      </c>
      <c r="G51756">
        <v>445.41</v>
      </c>
      <c r="H51756">
        <v>922.89</v>
      </c>
      <c r="I51756">
        <v>890.82</v>
      </c>
      <c r="J51756" s="4" t="str">
        <f t="shared" si="3232"/>
        <v>SO651994</v>
      </c>
      <c r="K51756" s="4">
        <f t="shared" si="3233"/>
        <v>-477.47999999999996</v>
      </c>
      <c r="L51756">
        <f t="shared" si="3234"/>
        <v>3</v>
      </c>
      <c r="M51756">
        <f t="shared" si="3235"/>
        <v>2020</v>
      </c>
    </row>
    <row r="51757" spans="1:13" x14ac:dyDescent="0.3">
      <c r="A51757" t="s">
        <v>5873</v>
      </c>
      <c r="B51757">
        <v>5</v>
      </c>
      <c r="C51757" s="3">
        <v>43899</v>
      </c>
      <c r="D51757">
        <v>603</v>
      </c>
      <c r="E51757">
        <v>621</v>
      </c>
      <c r="F51757">
        <v>2</v>
      </c>
      <c r="G51757">
        <v>72.89</v>
      </c>
      <c r="H51757">
        <v>107.88</v>
      </c>
      <c r="I51757">
        <v>145.78</v>
      </c>
      <c r="J51757" s="4" t="str">
        <f t="shared" si="3232"/>
        <v>SO651995</v>
      </c>
      <c r="K51757" s="4">
        <f t="shared" si="3233"/>
        <v>-34.989999999999995</v>
      </c>
      <c r="L51757">
        <f t="shared" si="3234"/>
        <v>3</v>
      </c>
      <c r="M51757">
        <f t="shared" si="3235"/>
        <v>2020</v>
      </c>
    </row>
    <row r="51758" spans="1:13" x14ac:dyDescent="0.3">
      <c r="A51758" t="s">
        <v>5873</v>
      </c>
      <c r="B51758">
        <v>6</v>
      </c>
      <c r="C51758" s="3">
        <v>43899</v>
      </c>
      <c r="D51758">
        <v>561</v>
      </c>
      <c r="E51758">
        <v>621</v>
      </c>
      <c r="F51758">
        <v>4</v>
      </c>
      <c r="G51758">
        <v>1430.44</v>
      </c>
      <c r="H51758">
        <v>5927.75</v>
      </c>
      <c r="I51758">
        <v>5721.76</v>
      </c>
      <c r="J51758" s="4" t="str">
        <f t="shared" si="3232"/>
        <v>SO651996</v>
      </c>
      <c r="K51758" s="4">
        <f t="shared" si="3233"/>
        <v>-4497.3099999999995</v>
      </c>
      <c r="L51758">
        <f t="shared" si="3234"/>
        <v>3</v>
      </c>
      <c r="M51758">
        <f t="shared" si="3235"/>
        <v>2020</v>
      </c>
    </row>
    <row r="51759" spans="1:13" x14ac:dyDescent="0.3">
      <c r="A51759" t="s">
        <v>5873</v>
      </c>
      <c r="B51759">
        <v>7</v>
      </c>
      <c r="C51759" s="3">
        <v>43899</v>
      </c>
      <c r="D51759">
        <v>578</v>
      </c>
      <c r="E51759">
        <v>621</v>
      </c>
      <c r="F51759">
        <v>3</v>
      </c>
      <c r="G51759">
        <v>728.91</v>
      </c>
      <c r="H51759">
        <v>2265.4499999999998</v>
      </c>
      <c r="I51759">
        <v>2186.73</v>
      </c>
      <c r="J51759" s="4" t="str">
        <f t="shared" si="3232"/>
        <v>SO651997</v>
      </c>
      <c r="K51759" s="4">
        <f t="shared" si="3233"/>
        <v>-1536.54</v>
      </c>
      <c r="L51759">
        <f t="shared" si="3234"/>
        <v>3</v>
      </c>
      <c r="M51759">
        <f t="shared" si="3235"/>
        <v>2020</v>
      </c>
    </row>
    <row r="51760" spans="1:13" x14ac:dyDescent="0.3">
      <c r="A51760" t="s">
        <v>5873</v>
      </c>
      <c r="B51760">
        <v>8</v>
      </c>
      <c r="C51760" s="3">
        <v>43899</v>
      </c>
      <c r="D51760">
        <v>562</v>
      </c>
      <c r="E51760">
        <v>621</v>
      </c>
      <c r="F51760">
        <v>4</v>
      </c>
      <c r="G51760">
        <v>1430.44</v>
      </c>
      <c r="H51760">
        <v>5927.75</v>
      </c>
      <c r="I51760">
        <v>5721.76</v>
      </c>
      <c r="J51760" s="4" t="str">
        <f t="shared" si="3232"/>
        <v>SO651998</v>
      </c>
      <c r="K51760" s="4">
        <f t="shared" si="3233"/>
        <v>-4497.3099999999995</v>
      </c>
      <c r="L51760">
        <f t="shared" si="3234"/>
        <v>3</v>
      </c>
      <c r="M51760">
        <f t="shared" si="3235"/>
        <v>2020</v>
      </c>
    </row>
    <row r="51761" spans="1:13" x14ac:dyDescent="0.3">
      <c r="A51761" t="s">
        <v>5873</v>
      </c>
      <c r="B51761">
        <v>9</v>
      </c>
      <c r="C51761" s="3">
        <v>43899</v>
      </c>
      <c r="D51761">
        <v>585</v>
      </c>
      <c r="E51761">
        <v>621</v>
      </c>
      <c r="F51761">
        <v>5</v>
      </c>
      <c r="G51761">
        <v>445.41</v>
      </c>
      <c r="H51761">
        <v>2307.2199999999998</v>
      </c>
      <c r="I51761">
        <v>2227.0500000000002</v>
      </c>
      <c r="J51761" s="4" t="str">
        <f t="shared" si="3232"/>
        <v>SO651999</v>
      </c>
      <c r="K51761" s="4">
        <f t="shared" si="3233"/>
        <v>-1861.8099999999997</v>
      </c>
      <c r="L51761">
        <f t="shared" si="3234"/>
        <v>3</v>
      </c>
      <c r="M51761">
        <f t="shared" si="3235"/>
        <v>2020</v>
      </c>
    </row>
    <row r="51762" spans="1:13" x14ac:dyDescent="0.3">
      <c r="A51762" t="s">
        <v>5873</v>
      </c>
      <c r="B51762">
        <v>10</v>
      </c>
      <c r="C51762" s="3">
        <v>43899</v>
      </c>
      <c r="D51762">
        <v>570</v>
      </c>
      <c r="E51762">
        <v>621</v>
      </c>
      <c r="F51762">
        <v>2</v>
      </c>
      <c r="G51762">
        <v>445.41</v>
      </c>
      <c r="H51762">
        <v>922.89</v>
      </c>
      <c r="I51762">
        <v>890.82</v>
      </c>
      <c r="J51762" s="4" t="str">
        <f t="shared" si="3232"/>
        <v>SO6519910</v>
      </c>
      <c r="K51762" s="4">
        <f t="shared" si="3233"/>
        <v>-477.47999999999996</v>
      </c>
      <c r="L51762">
        <f t="shared" si="3234"/>
        <v>3</v>
      </c>
      <c r="M51762">
        <f t="shared" si="3235"/>
        <v>2020</v>
      </c>
    </row>
    <row r="51763" spans="1:13" x14ac:dyDescent="0.3">
      <c r="A51763" t="s">
        <v>5873</v>
      </c>
      <c r="B51763">
        <v>11</v>
      </c>
      <c r="C51763" s="3">
        <v>43899</v>
      </c>
      <c r="D51763">
        <v>573</v>
      </c>
      <c r="E51763">
        <v>621</v>
      </c>
      <c r="F51763">
        <v>2</v>
      </c>
      <c r="G51763">
        <v>1430.44</v>
      </c>
      <c r="H51763">
        <v>2963.88</v>
      </c>
      <c r="I51763">
        <v>2860.88</v>
      </c>
      <c r="J51763" s="4" t="str">
        <f t="shared" si="3232"/>
        <v>SO6519911</v>
      </c>
      <c r="K51763" s="4">
        <f t="shared" si="3233"/>
        <v>-1533.44</v>
      </c>
      <c r="L51763">
        <f t="shared" si="3234"/>
        <v>3</v>
      </c>
      <c r="M51763">
        <f t="shared" si="3235"/>
        <v>2020</v>
      </c>
    </row>
    <row r="51764" spans="1:13" x14ac:dyDescent="0.3">
      <c r="A51764" t="s">
        <v>5873</v>
      </c>
      <c r="B51764">
        <v>12</v>
      </c>
      <c r="C51764" s="3">
        <v>43899</v>
      </c>
      <c r="D51764">
        <v>576</v>
      </c>
      <c r="E51764">
        <v>621</v>
      </c>
      <c r="F51764">
        <v>3</v>
      </c>
      <c r="G51764">
        <v>1430.44</v>
      </c>
      <c r="H51764">
        <v>4445.8100000000004</v>
      </c>
      <c r="I51764">
        <v>4291.32</v>
      </c>
      <c r="J51764" s="4" t="str">
        <f t="shared" si="3232"/>
        <v>SO6519912</v>
      </c>
      <c r="K51764" s="4">
        <f t="shared" si="3233"/>
        <v>-3015.3700000000003</v>
      </c>
      <c r="L51764">
        <f t="shared" si="3234"/>
        <v>3</v>
      </c>
      <c r="M51764">
        <f t="shared" si="3235"/>
        <v>2020</v>
      </c>
    </row>
    <row r="51765" spans="1:13" x14ac:dyDescent="0.3">
      <c r="A51765" t="s">
        <v>5873</v>
      </c>
      <c r="B51765">
        <v>13</v>
      </c>
      <c r="C51765" s="3">
        <v>43899</v>
      </c>
      <c r="D51765">
        <v>579</v>
      </c>
      <c r="E51765">
        <v>621</v>
      </c>
      <c r="F51765">
        <v>3</v>
      </c>
      <c r="G51765">
        <v>728.91</v>
      </c>
      <c r="H51765">
        <v>2265.4499999999998</v>
      </c>
      <c r="I51765">
        <v>2186.73</v>
      </c>
      <c r="J51765" s="4" t="str">
        <f t="shared" si="3232"/>
        <v>SO6519913</v>
      </c>
      <c r="K51765" s="4">
        <f t="shared" si="3233"/>
        <v>-1536.54</v>
      </c>
      <c r="L51765">
        <f t="shared" si="3234"/>
        <v>3</v>
      </c>
      <c r="M51765">
        <f t="shared" si="3235"/>
        <v>2020</v>
      </c>
    </row>
    <row r="51766" spans="1:13" x14ac:dyDescent="0.3">
      <c r="A51766" t="s">
        <v>5873</v>
      </c>
      <c r="B51766">
        <v>14</v>
      </c>
      <c r="C51766" s="3">
        <v>43899</v>
      </c>
      <c r="D51766">
        <v>555</v>
      </c>
      <c r="E51766">
        <v>621</v>
      </c>
      <c r="F51766">
        <v>1</v>
      </c>
      <c r="G51766">
        <v>63.9</v>
      </c>
      <c r="H51766">
        <v>47.29</v>
      </c>
      <c r="I51766">
        <v>63.9</v>
      </c>
      <c r="J51766" s="4" t="str">
        <f t="shared" si="3232"/>
        <v>SO6519914</v>
      </c>
      <c r="K51766" s="4">
        <f t="shared" si="3233"/>
        <v>16.61</v>
      </c>
      <c r="L51766">
        <f t="shared" si="3234"/>
        <v>3</v>
      </c>
      <c r="M51766">
        <f t="shared" si="3235"/>
        <v>2020</v>
      </c>
    </row>
    <row r="51767" spans="1:13" x14ac:dyDescent="0.3">
      <c r="A51767" t="s">
        <v>5873</v>
      </c>
      <c r="B51767">
        <v>15</v>
      </c>
      <c r="C51767" s="3">
        <v>43899</v>
      </c>
      <c r="D51767">
        <v>565</v>
      </c>
      <c r="E51767">
        <v>621</v>
      </c>
      <c r="F51767">
        <v>4</v>
      </c>
      <c r="G51767">
        <v>445.41</v>
      </c>
      <c r="H51767">
        <v>1845.78</v>
      </c>
      <c r="I51767">
        <v>1781.64</v>
      </c>
      <c r="J51767" s="4" t="str">
        <f t="shared" si="3232"/>
        <v>SO6519915</v>
      </c>
      <c r="K51767" s="4">
        <f t="shared" si="3233"/>
        <v>-1400.37</v>
      </c>
      <c r="L51767">
        <f t="shared" si="3234"/>
        <v>3</v>
      </c>
      <c r="M51767">
        <f t="shared" si="3235"/>
        <v>2020</v>
      </c>
    </row>
    <row r="51768" spans="1:13" x14ac:dyDescent="0.3">
      <c r="A51768" t="s">
        <v>5873</v>
      </c>
      <c r="B51768">
        <v>16</v>
      </c>
      <c r="C51768" s="3">
        <v>43899</v>
      </c>
      <c r="D51768">
        <v>568</v>
      </c>
      <c r="E51768">
        <v>621</v>
      </c>
      <c r="F51768">
        <v>2</v>
      </c>
      <c r="G51768">
        <v>445.41</v>
      </c>
      <c r="H51768">
        <v>922.89</v>
      </c>
      <c r="I51768">
        <v>890.82</v>
      </c>
      <c r="J51768" s="4" t="str">
        <f t="shared" si="3232"/>
        <v>SO6519916</v>
      </c>
      <c r="K51768" s="4">
        <f t="shared" si="3233"/>
        <v>-477.47999999999996</v>
      </c>
      <c r="L51768">
        <f t="shared" si="3234"/>
        <v>3</v>
      </c>
      <c r="M51768">
        <f t="shared" si="3235"/>
        <v>2020</v>
      </c>
    </row>
    <row r="51769" spans="1:13" x14ac:dyDescent="0.3">
      <c r="A51769" t="s">
        <v>5873</v>
      </c>
      <c r="B51769">
        <v>17</v>
      </c>
      <c r="C51769" s="3">
        <v>43899</v>
      </c>
      <c r="D51769">
        <v>574</v>
      </c>
      <c r="E51769">
        <v>621</v>
      </c>
      <c r="F51769">
        <v>3</v>
      </c>
      <c r="G51769">
        <v>1430.44</v>
      </c>
      <c r="H51769">
        <v>4445.8100000000004</v>
      </c>
      <c r="I51769">
        <v>4291.32</v>
      </c>
      <c r="J51769" s="4" t="str">
        <f t="shared" si="3232"/>
        <v>SO6519917</v>
      </c>
      <c r="K51769" s="4">
        <f t="shared" si="3233"/>
        <v>-3015.3700000000003</v>
      </c>
      <c r="L51769">
        <f t="shared" si="3234"/>
        <v>3</v>
      </c>
      <c r="M51769">
        <f t="shared" si="3235"/>
        <v>2020</v>
      </c>
    </row>
    <row r="51770" spans="1:13" x14ac:dyDescent="0.3">
      <c r="A51770" t="s">
        <v>5873</v>
      </c>
      <c r="B51770">
        <v>18</v>
      </c>
      <c r="C51770" s="3">
        <v>43899</v>
      </c>
      <c r="D51770">
        <v>575</v>
      </c>
      <c r="E51770">
        <v>621</v>
      </c>
      <c r="F51770">
        <v>2</v>
      </c>
      <c r="G51770">
        <v>1430.44</v>
      </c>
      <c r="H51770">
        <v>2963.88</v>
      </c>
      <c r="I51770">
        <v>2860.88</v>
      </c>
      <c r="J51770" s="4" t="str">
        <f t="shared" si="3232"/>
        <v>SO6519918</v>
      </c>
      <c r="K51770" s="4">
        <f t="shared" si="3233"/>
        <v>-1533.44</v>
      </c>
      <c r="L51770">
        <f t="shared" si="3234"/>
        <v>3</v>
      </c>
      <c r="M51770">
        <f t="shared" si="3235"/>
        <v>2020</v>
      </c>
    </row>
    <row r="51771" spans="1:13" x14ac:dyDescent="0.3">
      <c r="A51771" t="s">
        <v>5873</v>
      </c>
      <c r="B51771">
        <v>19</v>
      </c>
      <c r="C51771" s="3">
        <v>43899</v>
      </c>
      <c r="D51771">
        <v>577</v>
      </c>
      <c r="E51771">
        <v>621</v>
      </c>
      <c r="F51771">
        <v>3</v>
      </c>
      <c r="G51771">
        <v>728.91</v>
      </c>
      <c r="H51771">
        <v>2265.4499999999998</v>
      </c>
      <c r="I51771">
        <v>2186.73</v>
      </c>
      <c r="J51771" s="4" t="str">
        <f t="shared" si="3232"/>
        <v>SO6519919</v>
      </c>
      <c r="K51771" s="4">
        <f t="shared" si="3233"/>
        <v>-1536.54</v>
      </c>
      <c r="L51771">
        <f t="shared" si="3234"/>
        <v>3</v>
      </c>
      <c r="M51771">
        <f t="shared" si="3235"/>
        <v>2020</v>
      </c>
    </row>
    <row r="51772" spans="1:13" x14ac:dyDescent="0.3">
      <c r="A51772" t="s">
        <v>5873</v>
      </c>
      <c r="B51772">
        <v>20</v>
      </c>
      <c r="C51772" s="3">
        <v>43899</v>
      </c>
      <c r="D51772">
        <v>586</v>
      </c>
      <c r="E51772">
        <v>621</v>
      </c>
      <c r="F51772">
        <v>5</v>
      </c>
      <c r="G51772">
        <v>445.41</v>
      </c>
      <c r="H51772">
        <v>2307.2199999999998</v>
      </c>
      <c r="I51772">
        <v>2227.0500000000002</v>
      </c>
      <c r="J51772" s="4" t="str">
        <f t="shared" si="3232"/>
        <v>SO6519920</v>
      </c>
      <c r="K51772" s="4">
        <f t="shared" si="3233"/>
        <v>-1861.8099999999997</v>
      </c>
      <c r="L51772">
        <f t="shared" si="3234"/>
        <v>3</v>
      </c>
      <c r="M51772">
        <f t="shared" si="3235"/>
        <v>2020</v>
      </c>
    </row>
    <row r="51773" spans="1:13" x14ac:dyDescent="0.3">
      <c r="A51773" t="s">
        <v>5873</v>
      </c>
      <c r="B51773">
        <v>21</v>
      </c>
      <c r="C51773" s="3">
        <v>43899</v>
      </c>
      <c r="D51773">
        <v>564</v>
      </c>
      <c r="E51773">
        <v>621</v>
      </c>
      <c r="F51773">
        <v>1</v>
      </c>
      <c r="G51773">
        <v>1430.44</v>
      </c>
      <c r="H51773">
        <v>1481.94</v>
      </c>
      <c r="I51773">
        <v>1430.44</v>
      </c>
      <c r="J51773" s="4" t="str">
        <f t="shared" si="3232"/>
        <v>SO6519921</v>
      </c>
      <c r="K51773" s="4">
        <f t="shared" si="3233"/>
        <v>-51.5</v>
      </c>
      <c r="L51773">
        <f t="shared" si="3234"/>
        <v>3</v>
      </c>
      <c r="M51773">
        <f t="shared" si="3235"/>
        <v>2020</v>
      </c>
    </row>
    <row r="51774" spans="1:13" x14ac:dyDescent="0.3">
      <c r="A51774" t="s">
        <v>5873</v>
      </c>
      <c r="B51774">
        <v>22</v>
      </c>
      <c r="C51774" s="3">
        <v>43899</v>
      </c>
      <c r="D51774">
        <v>567</v>
      </c>
      <c r="E51774">
        <v>621</v>
      </c>
      <c r="F51774">
        <v>4</v>
      </c>
      <c r="G51774">
        <v>445.41</v>
      </c>
      <c r="H51774">
        <v>1845.78</v>
      </c>
      <c r="I51774">
        <v>1781.64</v>
      </c>
      <c r="J51774" s="4" t="str">
        <f t="shared" si="3232"/>
        <v>SO6519922</v>
      </c>
      <c r="K51774" s="4">
        <f t="shared" si="3233"/>
        <v>-1400.37</v>
      </c>
      <c r="L51774">
        <f t="shared" si="3234"/>
        <v>3</v>
      </c>
      <c r="M51774">
        <f t="shared" si="3235"/>
        <v>2020</v>
      </c>
    </row>
    <row r="51775" spans="1:13" x14ac:dyDescent="0.3">
      <c r="A51775" t="s">
        <v>5873</v>
      </c>
      <c r="B51775">
        <v>23</v>
      </c>
      <c r="C51775" s="3">
        <v>43899</v>
      </c>
      <c r="D51775">
        <v>560</v>
      </c>
      <c r="E51775">
        <v>621</v>
      </c>
      <c r="F51775">
        <v>2</v>
      </c>
      <c r="G51775">
        <v>728.91</v>
      </c>
      <c r="H51775">
        <v>1510.3</v>
      </c>
      <c r="I51775">
        <v>1457.82</v>
      </c>
      <c r="J51775" s="4" t="str">
        <f t="shared" si="3232"/>
        <v>SO6519923</v>
      </c>
      <c r="K51775" s="4">
        <f t="shared" si="3233"/>
        <v>-781.39</v>
      </c>
      <c r="L51775">
        <f t="shared" si="3234"/>
        <v>3</v>
      </c>
      <c r="M51775">
        <f t="shared" si="3235"/>
        <v>2020</v>
      </c>
    </row>
    <row r="51776" spans="1:13" x14ac:dyDescent="0.3">
      <c r="A51776" t="s">
        <v>5873</v>
      </c>
      <c r="B51776">
        <v>24</v>
      </c>
      <c r="C51776" s="3">
        <v>43899</v>
      </c>
      <c r="D51776">
        <v>571</v>
      </c>
      <c r="E51776">
        <v>621</v>
      </c>
      <c r="F51776">
        <v>1</v>
      </c>
      <c r="G51776">
        <v>445.41</v>
      </c>
      <c r="H51776">
        <v>461.44</v>
      </c>
      <c r="I51776">
        <v>445.41</v>
      </c>
      <c r="J51776" s="4" t="str">
        <f t="shared" si="3232"/>
        <v>SO6519924</v>
      </c>
      <c r="K51776" s="4">
        <f t="shared" si="3233"/>
        <v>-16.029999999999973</v>
      </c>
      <c r="L51776">
        <f t="shared" si="3234"/>
        <v>3</v>
      </c>
      <c r="M51776">
        <f t="shared" si="3235"/>
        <v>2020</v>
      </c>
    </row>
    <row r="51777" spans="1:13" x14ac:dyDescent="0.3">
      <c r="A51777" t="s">
        <v>5873</v>
      </c>
      <c r="B51777">
        <v>25</v>
      </c>
      <c r="C51777" s="3">
        <v>43899</v>
      </c>
      <c r="D51777">
        <v>566</v>
      </c>
      <c r="E51777">
        <v>621</v>
      </c>
      <c r="F51777">
        <v>5</v>
      </c>
      <c r="G51777">
        <v>445.41</v>
      </c>
      <c r="H51777">
        <v>2307.2199999999998</v>
      </c>
      <c r="I51777">
        <v>2227.0500000000002</v>
      </c>
      <c r="J51777" s="4" t="str">
        <f t="shared" si="3232"/>
        <v>SO6519925</v>
      </c>
      <c r="K51777" s="4">
        <f t="shared" si="3233"/>
        <v>-1861.8099999999997</v>
      </c>
      <c r="L51777">
        <f t="shared" si="3234"/>
        <v>3</v>
      </c>
      <c r="M51777">
        <f t="shared" si="3235"/>
        <v>2020</v>
      </c>
    </row>
    <row r="51778" spans="1:13" x14ac:dyDescent="0.3">
      <c r="A51778" t="s">
        <v>5873</v>
      </c>
      <c r="B51778">
        <v>26</v>
      </c>
      <c r="C51778" s="3">
        <v>43899</v>
      </c>
      <c r="D51778">
        <v>563</v>
      </c>
      <c r="E51778">
        <v>621</v>
      </c>
      <c r="F51778">
        <v>2</v>
      </c>
      <c r="G51778">
        <v>1430.44</v>
      </c>
      <c r="H51778">
        <v>2963.88</v>
      </c>
      <c r="I51778">
        <v>2860.88</v>
      </c>
      <c r="J51778" s="4" t="str">
        <f t="shared" si="3232"/>
        <v>SO6519926</v>
      </c>
      <c r="K51778" s="4">
        <f t="shared" si="3233"/>
        <v>-1533.44</v>
      </c>
      <c r="L51778">
        <f t="shared" si="3234"/>
        <v>3</v>
      </c>
      <c r="M51778">
        <f t="shared" si="3235"/>
        <v>2020</v>
      </c>
    </row>
    <row r="51779" spans="1:13" x14ac:dyDescent="0.3">
      <c r="A51779" t="s">
        <v>5874</v>
      </c>
      <c r="B51779">
        <v>1</v>
      </c>
      <c r="C51779" s="3">
        <v>43899</v>
      </c>
      <c r="D51779">
        <v>357</v>
      </c>
      <c r="E51779">
        <v>254</v>
      </c>
      <c r="F51779">
        <v>3</v>
      </c>
      <c r="G51779">
        <v>1391.99</v>
      </c>
      <c r="H51779">
        <v>3796.86</v>
      </c>
      <c r="I51779">
        <v>4175.97</v>
      </c>
      <c r="J51779" s="4" t="str">
        <f t="shared" ref="J51779:J51842" si="3236">+CONCATENATE(A51779,B51779)</f>
        <v>SO652001</v>
      </c>
      <c r="K51779" s="4">
        <f t="shared" ref="K51779:K51842" si="3237">+G51779-H51779</f>
        <v>-2404.87</v>
      </c>
      <c r="L51779">
        <f t="shared" ref="L51779:L51842" si="3238">+MONTH(C51779)</f>
        <v>3</v>
      </c>
      <c r="M51779">
        <f t="shared" ref="M51779:M51842" si="3239">+YEAR(C51779)</f>
        <v>2020</v>
      </c>
    </row>
    <row r="51780" spans="1:13" x14ac:dyDescent="0.3">
      <c r="A51780" t="s">
        <v>5874</v>
      </c>
      <c r="B51780">
        <v>2</v>
      </c>
      <c r="C51780" s="3">
        <v>43899</v>
      </c>
      <c r="D51780">
        <v>363</v>
      </c>
      <c r="E51780">
        <v>254</v>
      </c>
      <c r="F51780">
        <v>4</v>
      </c>
      <c r="G51780">
        <v>1376.99</v>
      </c>
      <c r="H51780">
        <v>5007.93</v>
      </c>
      <c r="I51780">
        <v>5507.96</v>
      </c>
      <c r="J51780" s="4" t="str">
        <f t="shared" si="3236"/>
        <v>SO652002</v>
      </c>
      <c r="K51780" s="4">
        <f t="shared" si="3237"/>
        <v>-3630.9400000000005</v>
      </c>
      <c r="L51780">
        <f t="shared" si="3238"/>
        <v>3</v>
      </c>
      <c r="M51780">
        <f t="shared" si="3239"/>
        <v>2020</v>
      </c>
    </row>
    <row r="51781" spans="1:13" x14ac:dyDescent="0.3">
      <c r="A51781" t="s">
        <v>5874</v>
      </c>
      <c r="B51781">
        <v>3</v>
      </c>
      <c r="C51781" s="3">
        <v>43899</v>
      </c>
      <c r="D51781">
        <v>361</v>
      </c>
      <c r="E51781">
        <v>254</v>
      </c>
      <c r="F51781">
        <v>4</v>
      </c>
      <c r="G51781">
        <v>1376.99</v>
      </c>
      <c r="H51781">
        <v>5007.93</v>
      </c>
      <c r="I51781">
        <v>5507.96</v>
      </c>
      <c r="J51781" s="4" t="str">
        <f t="shared" si="3236"/>
        <v>SO652003</v>
      </c>
      <c r="K51781" s="4">
        <f t="shared" si="3237"/>
        <v>-3630.9400000000005</v>
      </c>
      <c r="L51781">
        <f t="shared" si="3238"/>
        <v>3</v>
      </c>
      <c r="M51781">
        <f t="shared" si="3239"/>
        <v>2020</v>
      </c>
    </row>
    <row r="51782" spans="1:13" x14ac:dyDescent="0.3">
      <c r="A51782" t="s">
        <v>5874</v>
      </c>
      <c r="B51782">
        <v>4</v>
      </c>
      <c r="C51782" s="3">
        <v>43899</v>
      </c>
      <c r="D51782">
        <v>558</v>
      </c>
      <c r="E51782">
        <v>254</v>
      </c>
      <c r="F51782">
        <v>5</v>
      </c>
      <c r="G51782">
        <v>242.99</v>
      </c>
      <c r="H51782">
        <v>899.08</v>
      </c>
      <c r="I51782">
        <v>1214.95</v>
      </c>
      <c r="J51782" s="4" t="str">
        <f t="shared" si="3236"/>
        <v>SO652004</v>
      </c>
      <c r="K51782" s="4">
        <f t="shared" si="3237"/>
        <v>-656.09</v>
      </c>
      <c r="L51782">
        <f t="shared" si="3238"/>
        <v>3</v>
      </c>
      <c r="M51782">
        <f t="shared" si="3239"/>
        <v>2020</v>
      </c>
    </row>
    <row r="51783" spans="1:13" x14ac:dyDescent="0.3">
      <c r="A51783" t="s">
        <v>5874</v>
      </c>
      <c r="B51783">
        <v>5</v>
      </c>
      <c r="C51783" s="3">
        <v>43899</v>
      </c>
      <c r="D51783">
        <v>532</v>
      </c>
      <c r="E51783">
        <v>254</v>
      </c>
      <c r="F51783">
        <v>2</v>
      </c>
      <c r="G51783">
        <v>149.87</v>
      </c>
      <c r="H51783">
        <v>273.57</v>
      </c>
      <c r="I51783">
        <v>299.74</v>
      </c>
      <c r="J51783" s="4" t="str">
        <f t="shared" si="3236"/>
        <v>SO652005</v>
      </c>
      <c r="K51783" s="4">
        <f t="shared" si="3237"/>
        <v>-123.69999999999999</v>
      </c>
      <c r="L51783">
        <f t="shared" si="3238"/>
        <v>3</v>
      </c>
      <c r="M51783">
        <f t="shared" si="3239"/>
        <v>2020</v>
      </c>
    </row>
    <row r="51784" spans="1:13" x14ac:dyDescent="0.3">
      <c r="A51784" t="s">
        <v>5874</v>
      </c>
      <c r="B51784">
        <v>6</v>
      </c>
      <c r="C51784" s="3">
        <v>43899</v>
      </c>
      <c r="D51784">
        <v>603</v>
      </c>
      <c r="E51784">
        <v>254</v>
      </c>
      <c r="F51784">
        <v>2</v>
      </c>
      <c r="G51784">
        <v>72.89</v>
      </c>
      <c r="H51784">
        <v>107.88</v>
      </c>
      <c r="I51784">
        <v>145.78</v>
      </c>
      <c r="J51784" s="4" t="str">
        <f t="shared" si="3236"/>
        <v>SO652006</v>
      </c>
      <c r="K51784" s="4">
        <f t="shared" si="3237"/>
        <v>-34.989999999999995</v>
      </c>
      <c r="L51784">
        <f t="shared" si="3238"/>
        <v>3</v>
      </c>
      <c r="M51784">
        <f t="shared" si="3239"/>
        <v>2020</v>
      </c>
    </row>
    <row r="51785" spans="1:13" x14ac:dyDescent="0.3">
      <c r="A51785" t="s">
        <v>5874</v>
      </c>
      <c r="B51785">
        <v>7</v>
      </c>
      <c r="C51785" s="3">
        <v>43899</v>
      </c>
      <c r="D51785">
        <v>555</v>
      </c>
      <c r="E51785">
        <v>254</v>
      </c>
      <c r="F51785">
        <v>5</v>
      </c>
      <c r="G51785">
        <v>63.9</v>
      </c>
      <c r="H51785">
        <v>236.43</v>
      </c>
      <c r="I51785">
        <v>319.5</v>
      </c>
      <c r="J51785" s="4" t="str">
        <f t="shared" si="3236"/>
        <v>SO652007</v>
      </c>
      <c r="K51785" s="4">
        <f t="shared" si="3237"/>
        <v>-172.53</v>
      </c>
      <c r="L51785">
        <f t="shared" si="3238"/>
        <v>3</v>
      </c>
      <c r="M51785">
        <f t="shared" si="3239"/>
        <v>2020</v>
      </c>
    </row>
    <row r="51786" spans="1:13" x14ac:dyDescent="0.3">
      <c r="A51786" t="s">
        <v>5874</v>
      </c>
      <c r="B51786">
        <v>8</v>
      </c>
      <c r="C51786" s="3">
        <v>43899</v>
      </c>
      <c r="D51786">
        <v>309</v>
      </c>
      <c r="E51786">
        <v>254</v>
      </c>
      <c r="F51786">
        <v>4</v>
      </c>
      <c r="G51786">
        <v>818.7</v>
      </c>
      <c r="H51786">
        <v>2988.8</v>
      </c>
      <c r="I51786">
        <v>3274.8</v>
      </c>
      <c r="J51786" s="4" t="str">
        <f t="shared" si="3236"/>
        <v>SO652008</v>
      </c>
      <c r="K51786" s="4">
        <f t="shared" si="3237"/>
        <v>-2170.1000000000004</v>
      </c>
      <c r="L51786">
        <f t="shared" si="3238"/>
        <v>3</v>
      </c>
      <c r="M51786">
        <f t="shared" si="3239"/>
        <v>2020</v>
      </c>
    </row>
    <row r="51787" spans="1:13" x14ac:dyDescent="0.3">
      <c r="A51787" t="s">
        <v>5874</v>
      </c>
      <c r="B51787">
        <v>9</v>
      </c>
      <c r="C51787" s="3">
        <v>43899</v>
      </c>
      <c r="D51787">
        <v>476</v>
      </c>
      <c r="E51787">
        <v>254</v>
      </c>
      <c r="F51787">
        <v>10</v>
      </c>
      <c r="G51787">
        <v>41.99</v>
      </c>
      <c r="H51787">
        <v>261.76</v>
      </c>
      <c r="I51787">
        <v>419.9</v>
      </c>
      <c r="J51787" s="4" t="str">
        <f t="shared" si="3236"/>
        <v>SO652009</v>
      </c>
      <c r="K51787" s="4">
        <f t="shared" si="3237"/>
        <v>-219.76999999999998</v>
      </c>
      <c r="L51787">
        <f t="shared" si="3238"/>
        <v>3</v>
      </c>
      <c r="M51787">
        <f t="shared" si="3239"/>
        <v>2020</v>
      </c>
    </row>
    <row r="51788" spans="1:13" x14ac:dyDescent="0.3">
      <c r="A51788" t="s">
        <v>5874</v>
      </c>
      <c r="B51788">
        <v>10</v>
      </c>
      <c r="C51788" s="3">
        <v>43899</v>
      </c>
      <c r="D51788">
        <v>524</v>
      </c>
      <c r="E51788">
        <v>254</v>
      </c>
      <c r="F51788">
        <v>3</v>
      </c>
      <c r="G51788">
        <v>158.43</v>
      </c>
      <c r="H51788">
        <v>433.78</v>
      </c>
      <c r="I51788">
        <v>475.29</v>
      </c>
      <c r="J51788" s="4" t="str">
        <f t="shared" si="3236"/>
        <v>SO6520010</v>
      </c>
      <c r="K51788" s="4">
        <f t="shared" si="3237"/>
        <v>-275.34999999999997</v>
      </c>
      <c r="L51788">
        <f t="shared" si="3238"/>
        <v>3</v>
      </c>
      <c r="M51788">
        <f t="shared" si="3239"/>
        <v>2020</v>
      </c>
    </row>
    <row r="51789" spans="1:13" x14ac:dyDescent="0.3">
      <c r="A51789" t="s">
        <v>5874</v>
      </c>
      <c r="B51789">
        <v>11</v>
      </c>
      <c r="C51789" s="3">
        <v>43899</v>
      </c>
      <c r="D51789">
        <v>355</v>
      </c>
      <c r="E51789">
        <v>254</v>
      </c>
      <c r="F51789">
        <v>6</v>
      </c>
      <c r="G51789">
        <v>1391.99</v>
      </c>
      <c r="H51789">
        <v>7593.72</v>
      </c>
      <c r="I51789">
        <v>8351.94</v>
      </c>
      <c r="J51789" s="4" t="str">
        <f t="shared" si="3236"/>
        <v>SO6520011</v>
      </c>
      <c r="K51789" s="4">
        <f t="shared" si="3237"/>
        <v>-6201.7300000000005</v>
      </c>
      <c r="L51789">
        <f t="shared" si="3238"/>
        <v>3</v>
      </c>
      <c r="M51789">
        <f t="shared" si="3239"/>
        <v>2020</v>
      </c>
    </row>
    <row r="51790" spans="1:13" x14ac:dyDescent="0.3">
      <c r="A51790" t="s">
        <v>5874</v>
      </c>
      <c r="B51790">
        <v>12</v>
      </c>
      <c r="C51790" s="3">
        <v>43899</v>
      </c>
      <c r="D51790">
        <v>551</v>
      </c>
      <c r="E51790">
        <v>254</v>
      </c>
      <c r="F51790">
        <v>2</v>
      </c>
      <c r="G51790">
        <v>158.43</v>
      </c>
      <c r="H51790">
        <v>289.19</v>
      </c>
      <c r="I51790">
        <v>316.86</v>
      </c>
      <c r="J51790" s="4" t="str">
        <f t="shared" si="3236"/>
        <v>SO6520012</v>
      </c>
      <c r="K51790" s="4">
        <f t="shared" si="3237"/>
        <v>-130.76</v>
      </c>
      <c r="L51790">
        <f t="shared" si="3238"/>
        <v>3</v>
      </c>
      <c r="M51790">
        <f t="shared" si="3239"/>
        <v>2020</v>
      </c>
    </row>
    <row r="51791" spans="1:13" x14ac:dyDescent="0.3">
      <c r="A51791" t="s">
        <v>5874</v>
      </c>
      <c r="B51791">
        <v>13</v>
      </c>
      <c r="C51791" s="3">
        <v>43899</v>
      </c>
      <c r="D51791">
        <v>544</v>
      </c>
      <c r="E51791">
        <v>254</v>
      </c>
      <c r="F51791">
        <v>3</v>
      </c>
      <c r="G51791">
        <v>48.59</v>
      </c>
      <c r="H51791">
        <v>107.88</v>
      </c>
      <c r="I51791">
        <v>145.77000000000001</v>
      </c>
      <c r="J51791" s="4" t="str">
        <f t="shared" si="3236"/>
        <v>SO6520013</v>
      </c>
      <c r="K51791" s="4">
        <f t="shared" si="3237"/>
        <v>-59.289999999999992</v>
      </c>
      <c r="L51791">
        <f t="shared" si="3238"/>
        <v>3</v>
      </c>
      <c r="M51791">
        <f t="shared" si="3239"/>
        <v>2020</v>
      </c>
    </row>
    <row r="51792" spans="1:13" x14ac:dyDescent="0.3">
      <c r="A51792" t="s">
        <v>5874</v>
      </c>
      <c r="B51792">
        <v>14</v>
      </c>
      <c r="C51792" s="3">
        <v>43899</v>
      </c>
      <c r="D51792">
        <v>517</v>
      </c>
      <c r="E51792">
        <v>254</v>
      </c>
      <c r="F51792">
        <v>6</v>
      </c>
      <c r="G51792">
        <v>31.58</v>
      </c>
      <c r="H51792">
        <v>140.22999999999999</v>
      </c>
      <c r="I51792">
        <v>189.48</v>
      </c>
      <c r="J51792" s="4" t="str">
        <f t="shared" si="3236"/>
        <v>SO6520014</v>
      </c>
      <c r="K51792" s="4">
        <f t="shared" si="3237"/>
        <v>-108.64999999999999</v>
      </c>
      <c r="L51792">
        <f t="shared" si="3238"/>
        <v>3</v>
      </c>
      <c r="M51792">
        <f t="shared" si="3239"/>
        <v>2020</v>
      </c>
    </row>
    <row r="51793" spans="1:13" x14ac:dyDescent="0.3">
      <c r="A51793" t="s">
        <v>5874</v>
      </c>
      <c r="B51793">
        <v>15</v>
      </c>
      <c r="C51793" s="3">
        <v>43899</v>
      </c>
      <c r="D51793">
        <v>512</v>
      </c>
      <c r="E51793">
        <v>254</v>
      </c>
      <c r="F51793">
        <v>4</v>
      </c>
      <c r="G51793">
        <v>218.45</v>
      </c>
      <c r="H51793">
        <v>797.5</v>
      </c>
      <c r="I51793">
        <v>873.8</v>
      </c>
      <c r="J51793" s="4" t="str">
        <f t="shared" si="3236"/>
        <v>SO6520015</v>
      </c>
      <c r="K51793" s="4">
        <f t="shared" si="3237"/>
        <v>-579.04999999999995</v>
      </c>
      <c r="L51793">
        <f t="shared" si="3238"/>
        <v>3</v>
      </c>
      <c r="M51793">
        <f t="shared" si="3239"/>
        <v>2020</v>
      </c>
    </row>
    <row r="51794" spans="1:13" x14ac:dyDescent="0.3">
      <c r="A51794" t="s">
        <v>5874</v>
      </c>
      <c r="B51794">
        <v>16</v>
      </c>
      <c r="C51794" s="3">
        <v>43899</v>
      </c>
      <c r="D51794">
        <v>475</v>
      </c>
      <c r="E51794">
        <v>254</v>
      </c>
      <c r="F51794">
        <v>2</v>
      </c>
      <c r="G51794">
        <v>41.99</v>
      </c>
      <c r="H51794">
        <v>52.35</v>
      </c>
      <c r="I51794">
        <v>83.98</v>
      </c>
      <c r="J51794" s="4" t="str">
        <f t="shared" si="3236"/>
        <v>SO6520016</v>
      </c>
      <c r="K51794" s="4">
        <f t="shared" si="3237"/>
        <v>-10.36</v>
      </c>
      <c r="L51794">
        <f t="shared" si="3238"/>
        <v>3</v>
      </c>
      <c r="M51794">
        <f t="shared" si="3239"/>
        <v>2020</v>
      </c>
    </row>
    <row r="51795" spans="1:13" x14ac:dyDescent="0.3">
      <c r="A51795" t="s">
        <v>5874</v>
      </c>
      <c r="B51795">
        <v>17</v>
      </c>
      <c r="C51795" s="3">
        <v>43899</v>
      </c>
      <c r="D51795">
        <v>298</v>
      </c>
      <c r="E51795">
        <v>254</v>
      </c>
      <c r="F51795">
        <v>2</v>
      </c>
      <c r="G51795">
        <v>809.76</v>
      </c>
      <c r="H51795">
        <v>1478.08</v>
      </c>
      <c r="I51795">
        <v>1619.52</v>
      </c>
      <c r="J51795" s="4" t="str">
        <f t="shared" si="3236"/>
        <v>SO6520017</v>
      </c>
      <c r="K51795" s="4">
        <f t="shared" si="3237"/>
        <v>-668.31999999999994</v>
      </c>
      <c r="L51795">
        <f t="shared" si="3238"/>
        <v>3</v>
      </c>
      <c r="M51795">
        <f t="shared" si="3239"/>
        <v>2020</v>
      </c>
    </row>
    <row r="51796" spans="1:13" x14ac:dyDescent="0.3">
      <c r="A51796" t="s">
        <v>5874</v>
      </c>
      <c r="B51796">
        <v>18</v>
      </c>
      <c r="C51796" s="3">
        <v>43899</v>
      </c>
      <c r="D51796">
        <v>552</v>
      </c>
      <c r="E51796">
        <v>254</v>
      </c>
      <c r="F51796">
        <v>2</v>
      </c>
      <c r="G51796">
        <v>54.89</v>
      </c>
      <c r="H51796">
        <v>81.239999999999995</v>
      </c>
      <c r="I51796">
        <v>109.78</v>
      </c>
      <c r="J51796" s="4" t="str">
        <f t="shared" si="3236"/>
        <v>SO6520018</v>
      </c>
      <c r="K51796" s="4">
        <f t="shared" si="3237"/>
        <v>-26.349999999999994</v>
      </c>
      <c r="L51796">
        <f t="shared" si="3238"/>
        <v>3</v>
      </c>
      <c r="M51796">
        <f t="shared" si="3239"/>
        <v>2020</v>
      </c>
    </row>
    <row r="51797" spans="1:13" x14ac:dyDescent="0.3">
      <c r="A51797" t="s">
        <v>5874</v>
      </c>
      <c r="B51797">
        <v>19</v>
      </c>
      <c r="C51797" s="3">
        <v>43899</v>
      </c>
      <c r="D51797">
        <v>359</v>
      </c>
      <c r="E51797">
        <v>254</v>
      </c>
      <c r="F51797">
        <v>3</v>
      </c>
      <c r="G51797">
        <v>1376.99</v>
      </c>
      <c r="H51797">
        <v>3755.94</v>
      </c>
      <c r="I51797">
        <v>4130.97</v>
      </c>
      <c r="J51797" s="4" t="str">
        <f t="shared" si="3236"/>
        <v>SO6520019</v>
      </c>
      <c r="K51797" s="4">
        <f t="shared" si="3237"/>
        <v>-2378.9499999999998</v>
      </c>
      <c r="L51797">
        <f t="shared" si="3238"/>
        <v>3</v>
      </c>
      <c r="M51797">
        <f t="shared" si="3239"/>
        <v>2020</v>
      </c>
    </row>
    <row r="51798" spans="1:13" x14ac:dyDescent="0.3">
      <c r="A51798" t="s">
        <v>5874</v>
      </c>
      <c r="B51798">
        <v>20</v>
      </c>
      <c r="C51798" s="3">
        <v>43899</v>
      </c>
      <c r="D51798">
        <v>474</v>
      </c>
      <c r="E51798">
        <v>254</v>
      </c>
      <c r="F51798">
        <v>13</v>
      </c>
      <c r="G51798">
        <v>40.590000000000003</v>
      </c>
      <c r="H51798">
        <v>340.29</v>
      </c>
      <c r="I51798">
        <v>527.66999999999996</v>
      </c>
      <c r="J51798" s="4" t="str">
        <f t="shared" si="3236"/>
        <v>SO6520020</v>
      </c>
      <c r="K51798" s="4">
        <f t="shared" si="3237"/>
        <v>-299.70000000000005</v>
      </c>
      <c r="L51798">
        <f t="shared" si="3238"/>
        <v>3</v>
      </c>
      <c r="M51798">
        <f t="shared" si="3239"/>
        <v>2020</v>
      </c>
    </row>
    <row r="51799" spans="1:13" x14ac:dyDescent="0.3">
      <c r="A51799" t="s">
        <v>5874</v>
      </c>
      <c r="B51799">
        <v>21</v>
      </c>
      <c r="C51799" s="3">
        <v>43899</v>
      </c>
      <c r="D51799">
        <v>295</v>
      </c>
      <c r="E51799">
        <v>254</v>
      </c>
      <c r="F51799">
        <v>1</v>
      </c>
      <c r="G51799">
        <v>818.7</v>
      </c>
      <c r="H51799">
        <v>747.2</v>
      </c>
      <c r="I51799">
        <v>818.7</v>
      </c>
      <c r="J51799" s="4" t="str">
        <f t="shared" si="3236"/>
        <v>SO6520021</v>
      </c>
      <c r="K51799" s="4">
        <f t="shared" si="3237"/>
        <v>71.5</v>
      </c>
      <c r="L51799">
        <f t="shared" si="3238"/>
        <v>3</v>
      </c>
      <c r="M51799">
        <f t="shared" si="3239"/>
        <v>2020</v>
      </c>
    </row>
    <row r="51800" spans="1:13" x14ac:dyDescent="0.3">
      <c r="A51800" t="s">
        <v>5874</v>
      </c>
      <c r="B51800">
        <v>22</v>
      </c>
      <c r="C51800" s="3">
        <v>43899</v>
      </c>
      <c r="D51800">
        <v>516</v>
      </c>
      <c r="E51800">
        <v>254</v>
      </c>
      <c r="F51800">
        <v>3</v>
      </c>
      <c r="G51800">
        <v>23.48</v>
      </c>
      <c r="H51800">
        <v>52.13</v>
      </c>
      <c r="I51800">
        <v>70.44</v>
      </c>
      <c r="J51800" s="4" t="str">
        <f t="shared" si="3236"/>
        <v>SO6520022</v>
      </c>
      <c r="K51800" s="4">
        <f t="shared" si="3237"/>
        <v>-28.650000000000002</v>
      </c>
      <c r="L51800">
        <f t="shared" si="3238"/>
        <v>3</v>
      </c>
      <c r="M51800">
        <f t="shared" si="3239"/>
        <v>2020</v>
      </c>
    </row>
    <row r="51801" spans="1:13" x14ac:dyDescent="0.3">
      <c r="A51801" t="s">
        <v>5874</v>
      </c>
      <c r="B51801">
        <v>23</v>
      </c>
      <c r="C51801" s="3">
        <v>43899</v>
      </c>
      <c r="D51801">
        <v>306</v>
      </c>
      <c r="E51801">
        <v>254</v>
      </c>
      <c r="F51801">
        <v>3</v>
      </c>
      <c r="G51801">
        <v>809.76</v>
      </c>
      <c r="H51801">
        <v>2217.12</v>
      </c>
      <c r="I51801">
        <v>2429.2800000000002</v>
      </c>
      <c r="J51801" s="4" t="str">
        <f t="shared" si="3236"/>
        <v>SO6520023</v>
      </c>
      <c r="K51801" s="4">
        <f t="shared" si="3237"/>
        <v>-1407.36</v>
      </c>
      <c r="L51801">
        <f t="shared" si="3238"/>
        <v>3</v>
      </c>
      <c r="M51801">
        <f t="shared" si="3239"/>
        <v>2020</v>
      </c>
    </row>
    <row r="51802" spans="1:13" x14ac:dyDescent="0.3">
      <c r="A51802" t="s">
        <v>5874</v>
      </c>
      <c r="B51802">
        <v>24</v>
      </c>
      <c r="C51802" s="3">
        <v>43899</v>
      </c>
      <c r="D51802">
        <v>527</v>
      </c>
      <c r="E51802">
        <v>254</v>
      </c>
      <c r="F51802">
        <v>5</v>
      </c>
      <c r="G51802">
        <v>158.43</v>
      </c>
      <c r="H51802">
        <v>722.97</v>
      </c>
      <c r="I51802">
        <v>792.15</v>
      </c>
      <c r="J51802" s="4" t="str">
        <f t="shared" si="3236"/>
        <v>SO6520024</v>
      </c>
      <c r="K51802" s="4">
        <f t="shared" si="3237"/>
        <v>-564.54</v>
      </c>
      <c r="L51802">
        <f t="shared" si="3238"/>
        <v>3</v>
      </c>
      <c r="M51802">
        <f t="shared" si="3239"/>
        <v>2020</v>
      </c>
    </row>
    <row r="51803" spans="1:13" x14ac:dyDescent="0.3">
      <c r="A51803" t="s">
        <v>5874</v>
      </c>
      <c r="B51803">
        <v>25</v>
      </c>
      <c r="C51803" s="3">
        <v>43899</v>
      </c>
      <c r="D51803">
        <v>353</v>
      </c>
      <c r="E51803">
        <v>254</v>
      </c>
      <c r="F51803">
        <v>1</v>
      </c>
      <c r="G51803">
        <v>1391.99</v>
      </c>
      <c r="H51803">
        <v>1265.6199999999999</v>
      </c>
      <c r="I51803">
        <v>1391.99</v>
      </c>
      <c r="J51803" s="4" t="str">
        <f t="shared" si="3236"/>
        <v>SO6520025</v>
      </c>
      <c r="K51803" s="4">
        <f t="shared" si="3237"/>
        <v>126.37000000000012</v>
      </c>
      <c r="L51803">
        <f t="shared" si="3238"/>
        <v>3</v>
      </c>
      <c r="M51803">
        <f t="shared" si="3239"/>
        <v>2020</v>
      </c>
    </row>
    <row r="51804" spans="1:13" x14ac:dyDescent="0.3">
      <c r="A51804" t="s">
        <v>5874</v>
      </c>
      <c r="B51804">
        <v>26</v>
      </c>
      <c r="C51804" s="3">
        <v>43899</v>
      </c>
      <c r="D51804">
        <v>511</v>
      </c>
      <c r="E51804">
        <v>254</v>
      </c>
      <c r="F51804">
        <v>7</v>
      </c>
      <c r="G51804">
        <v>218.45</v>
      </c>
      <c r="H51804">
        <v>1395.63</v>
      </c>
      <c r="I51804">
        <v>1529.15</v>
      </c>
      <c r="J51804" s="4" t="str">
        <f t="shared" si="3236"/>
        <v>SO6520026</v>
      </c>
      <c r="K51804" s="4">
        <f t="shared" si="3237"/>
        <v>-1177.18</v>
      </c>
      <c r="L51804">
        <f t="shared" si="3238"/>
        <v>3</v>
      </c>
      <c r="M51804">
        <f t="shared" si="3239"/>
        <v>2020</v>
      </c>
    </row>
    <row r="51805" spans="1:13" x14ac:dyDescent="0.3">
      <c r="A51805" t="s">
        <v>5874</v>
      </c>
      <c r="B51805">
        <v>27</v>
      </c>
      <c r="C51805" s="3">
        <v>43899</v>
      </c>
      <c r="D51805">
        <v>400</v>
      </c>
      <c r="E51805">
        <v>254</v>
      </c>
      <c r="F51805">
        <v>4</v>
      </c>
      <c r="G51805">
        <v>37.15</v>
      </c>
      <c r="H51805">
        <v>109.97</v>
      </c>
      <c r="I51805">
        <v>148.6</v>
      </c>
      <c r="J51805" s="4" t="str">
        <f t="shared" si="3236"/>
        <v>SO6520027</v>
      </c>
      <c r="K51805" s="4">
        <f t="shared" si="3237"/>
        <v>-72.819999999999993</v>
      </c>
      <c r="L51805">
        <f t="shared" si="3238"/>
        <v>3</v>
      </c>
      <c r="M51805">
        <f t="shared" si="3239"/>
        <v>2020</v>
      </c>
    </row>
    <row r="51806" spans="1:13" x14ac:dyDescent="0.3">
      <c r="A51806" t="s">
        <v>5874</v>
      </c>
      <c r="B51806">
        <v>28</v>
      </c>
      <c r="C51806" s="3">
        <v>43899</v>
      </c>
      <c r="D51806">
        <v>559</v>
      </c>
      <c r="E51806">
        <v>254</v>
      </c>
      <c r="F51806">
        <v>3</v>
      </c>
      <c r="G51806">
        <v>12.14</v>
      </c>
      <c r="H51806">
        <v>26.96</v>
      </c>
      <c r="I51806">
        <v>36.42</v>
      </c>
      <c r="J51806" s="4" t="str">
        <f t="shared" si="3236"/>
        <v>SO6520028</v>
      </c>
      <c r="K51806" s="4">
        <f t="shared" si="3237"/>
        <v>-14.82</v>
      </c>
      <c r="L51806">
        <f t="shared" si="3238"/>
        <v>3</v>
      </c>
      <c r="M51806">
        <f t="shared" si="3239"/>
        <v>2020</v>
      </c>
    </row>
    <row r="51807" spans="1:13" x14ac:dyDescent="0.3">
      <c r="A51807" t="s">
        <v>5874</v>
      </c>
      <c r="B51807">
        <v>29</v>
      </c>
      <c r="C51807" s="3">
        <v>43899</v>
      </c>
      <c r="D51807">
        <v>595</v>
      </c>
      <c r="E51807">
        <v>254</v>
      </c>
      <c r="F51807">
        <v>3</v>
      </c>
      <c r="G51807">
        <v>338.99</v>
      </c>
      <c r="H51807">
        <v>924.65</v>
      </c>
      <c r="I51807">
        <v>1016.97</v>
      </c>
      <c r="J51807" s="4" t="str">
        <f t="shared" si="3236"/>
        <v>SO6520029</v>
      </c>
      <c r="K51807" s="4">
        <f t="shared" si="3237"/>
        <v>-585.66</v>
      </c>
      <c r="L51807">
        <f t="shared" si="3238"/>
        <v>3</v>
      </c>
      <c r="M51807">
        <f t="shared" si="3239"/>
        <v>2020</v>
      </c>
    </row>
    <row r="51808" spans="1:13" x14ac:dyDescent="0.3">
      <c r="A51808" t="s">
        <v>5874</v>
      </c>
      <c r="B51808">
        <v>30</v>
      </c>
      <c r="C51808" s="3">
        <v>43899</v>
      </c>
      <c r="D51808">
        <v>398</v>
      </c>
      <c r="E51808">
        <v>254</v>
      </c>
      <c r="F51808">
        <v>5</v>
      </c>
      <c r="G51808">
        <v>26.72</v>
      </c>
      <c r="H51808">
        <v>98.88</v>
      </c>
      <c r="I51808">
        <v>133.6</v>
      </c>
      <c r="J51808" s="4" t="str">
        <f t="shared" si="3236"/>
        <v>SO6520030</v>
      </c>
      <c r="K51808" s="4">
        <f t="shared" si="3237"/>
        <v>-72.16</v>
      </c>
      <c r="L51808">
        <f t="shared" si="3238"/>
        <v>3</v>
      </c>
      <c r="M51808">
        <f t="shared" si="3239"/>
        <v>2020</v>
      </c>
    </row>
    <row r="51809" spans="1:13" x14ac:dyDescent="0.3">
      <c r="A51809" t="s">
        <v>5874</v>
      </c>
      <c r="B51809">
        <v>31</v>
      </c>
      <c r="C51809" s="3">
        <v>43899</v>
      </c>
      <c r="D51809">
        <v>531</v>
      </c>
      <c r="E51809">
        <v>254</v>
      </c>
      <c r="F51809">
        <v>4</v>
      </c>
      <c r="G51809">
        <v>149.87</v>
      </c>
      <c r="H51809">
        <v>547.14</v>
      </c>
      <c r="I51809">
        <v>599.48</v>
      </c>
      <c r="J51809" s="4" t="str">
        <f t="shared" si="3236"/>
        <v>SO6520031</v>
      </c>
      <c r="K51809" s="4">
        <f t="shared" si="3237"/>
        <v>-397.27</v>
      </c>
      <c r="L51809">
        <f t="shared" si="3238"/>
        <v>3</v>
      </c>
      <c r="M51809">
        <f t="shared" si="3239"/>
        <v>2020</v>
      </c>
    </row>
    <row r="51810" spans="1:13" x14ac:dyDescent="0.3">
      <c r="A51810" t="s">
        <v>5874</v>
      </c>
      <c r="B51810">
        <v>32</v>
      </c>
      <c r="C51810" s="3">
        <v>43899</v>
      </c>
      <c r="D51810">
        <v>556</v>
      </c>
      <c r="E51810">
        <v>254</v>
      </c>
      <c r="F51810">
        <v>4</v>
      </c>
      <c r="G51810">
        <v>105.29</v>
      </c>
      <c r="H51810">
        <v>311.67</v>
      </c>
      <c r="I51810">
        <v>421.16</v>
      </c>
      <c r="J51810" s="4" t="str">
        <f t="shared" si="3236"/>
        <v>SO6520032</v>
      </c>
      <c r="K51810" s="4">
        <f t="shared" si="3237"/>
        <v>-206.38</v>
      </c>
      <c r="L51810">
        <f t="shared" si="3238"/>
        <v>3</v>
      </c>
      <c r="M51810">
        <f t="shared" si="3239"/>
        <v>2020</v>
      </c>
    </row>
    <row r="51811" spans="1:13" x14ac:dyDescent="0.3">
      <c r="A51811" t="s">
        <v>5875</v>
      </c>
      <c r="B51811">
        <v>1</v>
      </c>
      <c r="C51811" s="3">
        <v>43899</v>
      </c>
      <c r="D51811">
        <v>566</v>
      </c>
      <c r="E51811">
        <v>536</v>
      </c>
      <c r="F51811">
        <v>5</v>
      </c>
      <c r="G51811">
        <v>445.41</v>
      </c>
      <c r="H51811">
        <v>2307.2199999999998</v>
      </c>
      <c r="I51811">
        <v>2227.0500000000002</v>
      </c>
      <c r="J51811" s="4" t="str">
        <f t="shared" si="3236"/>
        <v>SO652011</v>
      </c>
      <c r="K51811" s="4">
        <f t="shared" si="3237"/>
        <v>-1861.8099999999997</v>
      </c>
      <c r="L51811">
        <f t="shared" si="3238"/>
        <v>3</v>
      </c>
      <c r="M51811">
        <f t="shared" si="3239"/>
        <v>2020</v>
      </c>
    </row>
    <row r="51812" spans="1:13" x14ac:dyDescent="0.3">
      <c r="A51812" t="s">
        <v>5875</v>
      </c>
      <c r="B51812">
        <v>2</v>
      </c>
      <c r="C51812" s="3">
        <v>43899</v>
      </c>
      <c r="D51812">
        <v>564</v>
      </c>
      <c r="E51812">
        <v>536</v>
      </c>
      <c r="F51812">
        <v>3</v>
      </c>
      <c r="G51812">
        <v>1430.44</v>
      </c>
      <c r="H51812">
        <v>4445.8100000000004</v>
      </c>
      <c r="I51812">
        <v>4291.32</v>
      </c>
      <c r="J51812" s="4" t="str">
        <f t="shared" si="3236"/>
        <v>SO652012</v>
      </c>
      <c r="K51812" s="4">
        <f t="shared" si="3237"/>
        <v>-3015.3700000000003</v>
      </c>
      <c r="L51812">
        <f t="shared" si="3238"/>
        <v>3</v>
      </c>
      <c r="M51812">
        <f t="shared" si="3239"/>
        <v>2020</v>
      </c>
    </row>
    <row r="51813" spans="1:13" x14ac:dyDescent="0.3">
      <c r="A51813" t="s">
        <v>5875</v>
      </c>
      <c r="B51813">
        <v>3</v>
      </c>
      <c r="C51813" s="3">
        <v>43899</v>
      </c>
      <c r="D51813">
        <v>585</v>
      </c>
      <c r="E51813">
        <v>536</v>
      </c>
      <c r="F51813">
        <v>1</v>
      </c>
      <c r="G51813">
        <v>445.41</v>
      </c>
      <c r="H51813">
        <v>461.44</v>
      </c>
      <c r="I51813">
        <v>445.41</v>
      </c>
      <c r="J51813" s="4" t="str">
        <f t="shared" si="3236"/>
        <v>SO652013</v>
      </c>
      <c r="K51813" s="4">
        <f t="shared" si="3237"/>
        <v>-16.029999999999973</v>
      </c>
      <c r="L51813">
        <f t="shared" si="3238"/>
        <v>3</v>
      </c>
      <c r="M51813">
        <f t="shared" si="3239"/>
        <v>2020</v>
      </c>
    </row>
    <row r="51814" spans="1:13" x14ac:dyDescent="0.3">
      <c r="A51814" t="s">
        <v>5875</v>
      </c>
      <c r="B51814">
        <v>4</v>
      </c>
      <c r="C51814" s="3">
        <v>43899</v>
      </c>
      <c r="D51814">
        <v>560</v>
      </c>
      <c r="E51814">
        <v>536</v>
      </c>
      <c r="F51814">
        <v>3</v>
      </c>
      <c r="G51814">
        <v>728.91</v>
      </c>
      <c r="H51814">
        <v>2265.4499999999998</v>
      </c>
      <c r="I51814">
        <v>2186.73</v>
      </c>
      <c r="J51814" s="4" t="str">
        <f t="shared" si="3236"/>
        <v>SO652014</v>
      </c>
      <c r="K51814" s="4">
        <f t="shared" si="3237"/>
        <v>-1536.54</v>
      </c>
      <c r="L51814">
        <f t="shared" si="3238"/>
        <v>3</v>
      </c>
      <c r="M51814">
        <f t="shared" si="3239"/>
        <v>2020</v>
      </c>
    </row>
    <row r="51815" spans="1:13" x14ac:dyDescent="0.3">
      <c r="A51815" t="s">
        <v>5875</v>
      </c>
      <c r="B51815">
        <v>5</v>
      </c>
      <c r="C51815" s="3">
        <v>43899</v>
      </c>
      <c r="D51815">
        <v>558</v>
      </c>
      <c r="E51815">
        <v>536</v>
      </c>
      <c r="F51815">
        <v>2</v>
      </c>
      <c r="G51815">
        <v>242.99</v>
      </c>
      <c r="H51815">
        <v>359.63</v>
      </c>
      <c r="I51815">
        <v>485.98</v>
      </c>
      <c r="J51815" s="4" t="str">
        <f t="shared" si="3236"/>
        <v>SO652015</v>
      </c>
      <c r="K51815" s="4">
        <f t="shared" si="3237"/>
        <v>-116.63999999999999</v>
      </c>
      <c r="L51815">
        <f t="shared" si="3238"/>
        <v>3</v>
      </c>
      <c r="M51815">
        <f t="shared" si="3239"/>
        <v>2020</v>
      </c>
    </row>
    <row r="51816" spans="1:13" x14ac:dyDescent="0.3">
      <c r="A51816" t="s">
        <v>5875</v>
      </c>
      <c r="B51816">
        <v>6</v>
      </c>
      <c r="C51816" s="3">
        <v>43899</v>
      </c>
      <c r="D51816">
        <v>561</v>
      </c>
      <c r="E51816">
        <v>536</v>
      </c>
      <c r="F51816">
        <v>1</v>
      </c>
      <c r="G51816">
        <v>1430.44</v>
      </c>
      <c r="H51816">
        <v>1481.94</v>
      </c>
      <c r="I51816">
        <v>1430.44</v>
      </c>
      <c r="J51816" s="4" t="str">
        <f t="shared" si="3236"/>
        <v>SO652016</v>
      </c>
      <c r="K51816" s="4">
        <f t="shared" si="3237"/>
        <v>-51.5</v>
      </c>
      <c r="L51816">
        <f t="shared" si="3238"/>
        <v>3</v>
      </c>
      <c r="M51816">
        <f t="shared" si="3239"/>
        <v>2020</v>
      </c>
    </row>
    <row r="51817" spans="1:13" x14ac:dyDescent="0.3">
      <c r="A51817" t="s">
        <v>5875</v>
      </c>
      <c r="B51817">
        <v>7</v>
      </c>
      <c r="C51817" s="3">
        <v>43899</v>
      </c>
      <c r="D51817">
        <v>572</v>
      </c>
      <c r="E51817">
        <v>536</v>
      </c>
      <c r="F51817">
        <v>4</v>
      </c>
      <c r="G51817">
        <v>445.41</v>
      </c>
      <c r="H51817">
        <v>1845.78</v>
      </c>
      <c r="I51817">
        <v>1781.64</v>
      </c>
      <c r="J51817" s="4" t="str">
        <f t="shared" si="3236"/>
        <v>SO652017</v>
      </c>
      <c r="K51817" s="4">
        <f t="shared" si="3237"/>
        <v>-1400.37</v>
      </c>
      <c r="L51817">
        <f t="shared" si="3238"/>
        <v>3</v>
      </c>
      <c r="M51817">
        <f t="shared" si="3239"/>
        <v>2020</v>
      </c>
    </row>
    <row r="51818" spans="1:13" x14ac:dyDescent="0.3">
      <c r="A51818" t="s">
        <v>5875</v>
      </c>
      <c r="B51818">
        <v>8</v>
      </c>
      <c r="C51818" s="3">
        <v>43899</v>
      </c>
      <c r="D51818">
        <v>574</v>
      </c>
      <c r="E51818">
        <v>536</v>
      </c>
      <c r="F51818">
        <v>5</v>
      </c>
      <c r="G51818">
        <v>1430.44</v>
      </c>
      <c r="H51818">
        <v>7409.69</v>
      </c>
      <c r="I51818">
        <v>7152.2</v>
      </c>
      <c r="J51818" s="4" t="str">
        <f t="shared" si="3236"/>
        <v>SO652018</v>
      </c>
      <c r="K51818" s="4">
        <f t="shared" si="3237"/>
        <v>-5979.25</v>
      </c>
      <c r="L51818">
        <f t="shared" si="3238"/>
        <v>3</v>
      </c>
      <c r="M51818">
        <f t="shared" si="3239"/>
        <v>2020</v>
      </c>
    </row>
    <row r="51819" spans="1:13" x14ac:dyDescent="0.3">
      <c r="A51819" t="s">
        <v>5875</v>
      </c>
      <c r="B51819">
        <v>9</v>
      </c>
      <c r="C51819" s="3">
        <v>43899</v>
      </c>
      <c r="D51819">
        <v>559</v>
      </c>
      <c r="E51819">
        <v>536</v>
      </c>
      <c r="F51819">
        <v>4</v>
      </c>
      <c r="G51819">
        <v>12.14</v>
      </c>
      <c r="H51819">
        <v>35.950000000000003</v>
      </c>
      <c r="I51819">
        <v>48.56</v>
      </c>
      <c r="J51819" s="4" t="str">
        <f t="shared" si="3236"/>
        <v>SO652019</v>
      </c>
      <c r="K51819" s="4">
        <f t="shared" si="3237"/>
        <v>-23.810000000000002</v>
      </c>
      <c r="L51819">
        <f t="shared" si="3238"/>
        <v>3</v>
      </c>
      <c r="M51819">
        <f t="shared" si="3239"/>
        <v>2020</v>
      </c>
    </row>
    <row r="51820" spans="1:13" x14ac:dyDescent="0.3">
      <c r="A51820" t="s">
        <v>5875</v>
      </c>
      <c r="B51820">
        <v>10</v>
      </c>
      <c r="C51820" s="3">
        <v>43899</v>
      </c>
      <c r="D51820">
        <v>568</v>
      </c>
      <c r="E51820">
        <v>536</v>
      </c>
      <c r="F51820">
        <v>8</v>
      </c>
      <c r="G51820">
        <v>445.41</v>
      </c>
      <c r="H51820">
        <v>3691.56</v>
      </c>
      <c r="I51820">
        <v>3563.28</v>
      </c>
      <c r="J51820" s="4" t="str">
        <f t="shared" si="3236"/>
        <v>SO6520110</v>
      </c>
      <c r="K51820" s="4">
        <f t="shared" si="3237"/>
        <v>-3246.15</v>
      </c>
      <c r="L51820">
        <f t="shared" si="3238"/>
        <v>3</v>
      </c>
      <c r="M51820">
        <f t="shared" si="3239"/>
        <v>2020</v>
      </c>
    </row>
    <row r="51821" spans="1:13" x14ac:dyDescent="0.3">
      <c r="A51821" t="s">
        <v>5875</v>
      </c>
      <c r="B51821">
        <v>11</v>
      </c>
      <c r="C51821" s="3">
        <v>43899</v>
      </c>
      <c r="D51821">
        <v>586</v>
      </c>
      <c r="E51821">
        <v>536</v>
      </c>
      <c r="F51821">
        <v>1</v>
      </c>
      <c r="G51821">
        <v>445.41</v>
      </c>
      <c r="H51821">
        <v>461.44</v>
      </c>
      <c r="I51821">
        <v>445.41</v>
      </c>
      <c r="J51821" s="4" t="str">
        <f t="shared" si="3236"/>
        <v>SO6520111</v>
      </c>
      <c r="K51821" s="4">
        <f t="shared" si="3237"/>
        <v>-16.029999999999973</v>
      </c>
      <c r="L51821">
        <f t="shared" si="3238"/>
        <v>3</v>
      </c>
      <c r="M51821">
        <f t="shared" si="3239"/>
        <v>2020</v>
      </c>
    </row>
    <row r="51822" spans="1:13" x14ac:dyDescent="0.3">
      <c r="A51822" t="s">
        <v>5875</v>
      </c>
      <c r="B51822">
        <v>12</v>
      </c>
      <c r="C51822" s="3">
        <v>43899</v>
      </c>
      <c r="D51822">
        <v>573</v>
      </c>
      <c r="E51822">
        <v>536</v>
      </c>
      <c r="F51822">
        <v>2</v>
      </c>
      <c r="G51822">
        <v>1430.44</v>
      </c>
      <c r="H51822">
        <v>2963.88</v>
      </c>
      <c r="I51822">
        <v>2860.88</v>
      </c>
      <c r="J51822" s="4" t="str">
        <f t="shared" si="3236"/>
        <v>SO6520112</v>
      </c>
      <c r="K51822" s="4">
        <f t="shared" si="3237"/>
        <v>-1533.44</v>
      </c>
      <c r="L51822">
        <f t="shared" si="3238"/>
        <v>3</v>
      </c>
      <c r="M51822">
        <f t="shared" si="3239"/>
        <v>2020</v>
      </c>
    </row>
    <row r="51823" spans="1:13" x14ac:dyDescent="0.3">
      <c r="A51823" t="s">
        <v>5875</v>
      </c>
      <c r="B51823">
        <v>13</v>
      </c>
      <c r="C51823" s="3">
        <v>43899</v>
      </c>
      <c r="D51823">
        <v>567</v>
      </c>
      <c r="E51823">
        <v>536</v>
      </c>
      <c r="F51823">
        <v>2</v>
      </c>
      <c r="G51823">
        <v>445.41</v>
      </c>
      <c r="H51823">
        <v>922.89</v>
      </c>
      <c r="I51823">
        <v>890.82</v>
      </c>
      <c r="J51823" s="4" t="str">
        <f t="shared" si="3236"/>
        <v>SO6520113</v>
      </c>
      <c r="K51823" s="4">
        <f t="shared" si="3237"/>
        <v>-477.47999999999996</v>
      </c>
      <c r="L51823">
        <f t="shared" si="3238"/>
        <v>3</v>
      </c>
      <c r="M51823">
        <f t="shared" si="3239"/>
        <v>2020</v>
      </c>
    </row>
    <row r="51824" spans="1:13" x14ac:dyDescent="0.3">
      <c r="A51824" t="s">
        <v>5875</v>
      </c>
      <c r="B51824">
        <v>14</v>
      </c>
      <c r="C51824" s="3">
        <v>43899</v>
      </c>
      <c r="D51824">
        <v>569</v>
      </c>
      <c r="E51824">
        <v>536</v>
      </c>
      <c r="F51824">
        <v>3</v>
      </c>
      <c r="G51824">
        <v>445.41</v>
      </c>
      <c r="H51824">
        <v>1384.33</v>
      </c>
      <c r="I51824">
        <v>1336.23</v>
      </c>
      <c r="J51824" s="4" t="str">
        <f t="shared" si="3236"/>
        <v>SO6520114</v>
      </c>
      <c r="K51824" s="4">
        <f t="shared" si="3237"/>
        <v>-938.91999999999985</v>
      </c>
      <c r="L51824">
        <f t="shared" si="3238"/>
        <v>3</v>
      </c>
      <c r="M51824">
        <f t="shared" si="3239"/>
        <v>2020</v>
      </c>
    </row>
    <row r="51825" spans="1:13" x14ac:dyDescent="0.3">
      <c r="A51825" t="s">
        <v>5875</v>
      </c>
      <c r="B51825">
        <v>15</v>
      </c>
      <c r="C51825" s="3">
        <v>43899</v>
      </c>
      <c r="D51825">
        <v>576</v>
      </c>
      <c r="E51825">
        <v>536</v>
      </c>
      <c r="F51825">
        <v>5</v>
      </c>
      <c r="G51825">
        <v>1430.44</v>
      </c>
      <c r="H51825">
        <v>7409.69</v>
      </c>
      <c r="I51825">
        <v>7152.2</v>
      </c>
      <c r="J51825" s="4" t="str">
        <f t="shared" si="3236"/>
        <v>SO6520115</v>
      </c>
      <c r="K51825" s="4">
        <f t="shared" si="3237"/>
        <v>-5979.25</v>
      </c>
      <c r="L51825">
        <f t="shared" si="3238"/>
        <v>3</v>
      </c>
      <c r="M51825">
        <f t="shared" si="3239"/>
        <v>2020</v>
      </c>
    </row>
    <row r="51826" spans="1:13" x14ac:dyDescent="0.3">
      <c r="A51826" t="s">
        <v>5875</v>
      </c>
      <c r="B51826">
        <v>16</v>
      </c>
      <c r="C51826" s="3">
        <v>43899</v>
      </c>
      <c r="D51826">
        <v>578</v>
      </c>
      <c r="E51826">
        <v>536</v>
      </c>
      <c r="F51826">
        <v>3</v>
      </c>
      <c r="G51826">
        <v>728.91</v>
      </c>
      <c r="H51826">
        <v>2265.4499999999998</v>
      </c>
      <c r="I51826">
        <v>2186.73</v>
      </c>
      <c r="J51826" s="4" t="str">
        <f t="shared" si="3236"/>
        <v>SO6520116</v>
      </c>
      <c r="K51826" s="4">
        <f t="shared" si="3237"/>
        <v>-1536.54</v>
      </c>
      <c r="L51826">
        <f t="shared" si="3238"/>
        <v>3</v>
      </c>
      <c r="M51826">
        <f t="shared" si="3239"/>
        <v>2020</v>
      </c>
    </row>
    <row r="51827" spans="1:13" x14ac:dyDescent="0.3">
      <c r="A51827" t="s">
        <v>5875</v>
      </c>
      <c r="B51827">
        <v>17</v>
      </c>
      <c r="C51827" s="3">
        <v>43899</v>
      </c>
      <c r="D51827">
        <v>565</v>
      </c>
      <c r="E51827">
        <v>536</v>
      </c>
      <c r="F51827">
        <v>2</v>
      </c>
      <c r="G51827">
        <v>445.41</v>
      </c>
      <c r="H51827">
        <v>922.89</v>
      </c>
      <c r="I51827">
        <v>890.82</v>
      </c>
      <c r="J51827" s="4" t="str">
        <f t="shared" si="3236"/>
        <v>SO6520117</v>
      </c>
      <c r="K51827" s="4">
        <f t="shared" si="3237"/>
        <v>-477.47999999999996</v>
      </c>
      <c r="L51827">
        <f t="shared" si="3238"/>
        <v>3</v>
      </c>
      <c r="M51827">
        <f t="shared" si="3239"/>
        <v>2020</v>
      </c>
    </row>
    <row r="51828" spans="1:13" x14ac:dyDescent="0.3">
      <c r="A51828" t="s">
        <v>5875</v>
      </c>
      <c r="B51828">
        <v>18</v>
      </c>
      <c r="C51828" s="3">
        <v>43899</v>
      </c>
      <c r="D51828">
        <v>563</v>
      </c>
      <c r="E51828">
        <v>536</v>
      </c>
      <c r="F51828">
        <v>3</v>
      </c>
      <c r="G51828">
        <v>1430.44</v>
      </c>
      <c r="H51828">
        <v>4445.8100000000004</v>
      </c>
      <c r="I51828">
        <v>4291.32</v>
      </c>
      <c r="J51828" s="4" t="str">
        <f t="shared" si="3236"/>
        <v>SO6520118</v>
      </c>
      <c r="K51828" s="4">
        <f t="shared" si="3237"/>
        <v>-3015.3700000000003</v>
      </c>
      <c r="L51828">
        <f t="shared" si="3238"/>
        <v>3</v>
      </c>
      <c r="M51828">
        <f t="shared" si="3239"/>
        <v>2020</v>
      </c>
    </row>
    <row r="51829" spans="1:13" x14ac:dyDescent="0.3">
      <c r="A51829" t="s">
        <v>5875</v>
      </c>
      <c r="B51829">
        <v>19</v>
      </c>
      <c r="C51829" s="3">
        <v>43899</v>
      </c>
      <c r="D51829">
        <v>570</v>
      </c>
      <c r="E51829">
        <v>536</v>
      </c>
      <c r="F51829">
        <v>5</v>
      </c>
      <c r="G51829">
        <v>445.41</v>
      </c>
      <c r="H51829">
        <v>2307.2199999999998</v>
      </c>
      <c r="I51829">
        <v>2227.0500000000002</v>
      </c>
      <c r="J51829" s="4" t="str">
        <f t="shared" si="3236"/>
        <v>SO6520119</v>
      </c>
      <c r="K51829" s="4">
        <f t="shared" si="3237"/>
        <v>-1861.8099999999997</v>
      </c>
      <c r="L51829">
        <f t="shared" si="3238"/>
        <v>3</v>
      </c>
      <c r="M51829">
        <f t="shared" si="3239"/>
        <v>2020</v>
      </c>
    </row>
    <row r="51830" spans="1:13" x14ac:dyDescent="0.3">
      <c r="A51830" t="s">
        <v>5875</v>
      </c>
      <c r="B51830">
        <v>20</v>
      </c>
      <c r="C51830" s="3">
        <v>43899</v>
      </c>
      <c r="D51830">
        <v>579</v>
      </c>
      <c r="E51830">
        <v>536</v>
      </c>
      <c r="F51830">
        <v>1</v>
      </c>
      <c r="G51830">
        <v>728.91</v>
      </c>
      <c r="H51830">
        <v>755.15</v>
      </c>
      <c r="I51830">
        <v>728.91</v>
      </c>
      <c r="J51830" s="4" t="str">
        <f t="shared" si="3236"/>
        <v>SO6520120</v>
      </c>
      <c r="K51830" s="4">
        <f t="shared" si="3237"/>
        <v>-26.240000000000009</v>
      </c>
      <c r="L51830">
        <f t="shared" si="3238"/>
        <v>3</v>
      </c>
      <c r="M51830">
        <f t="shared" si="3239"/>
        <v>2020</v>
      </c>
    </row>
    <row r="51831" spans="1:13" x14ac:dyDescent="0.3">
      <c r="A51831" t="s">
        <v>5875</v>
      </c>
      <c r="B51831">
        <v>21</v>
      </c>
      <c r="C51831" s="3">
        <v>43899</v>
      </c>
      <c r="D51831">
        <v>603</v>
      </c>
      <c r="E51831">
        <v>536</v>
      </c>
      <c r="F51831">
        <v>1</v>
      </c>
      <c r="G51831">
        <v>72.89</v>
      </c>
      <c r="H51831">
        <v>53.94</v>
      </c>
      <c r="I51831">
        <v>72.89</v>
      </c>
      <c r="J51831" s="4" t="str">
        <f t="shared" si="3236"/>
        <v>SO6520121</v>
      </c>
      <c r="K51831" s="4">
        <f t="shared" si="3237"/>
        <v>18.950000000000003</v>
      </c>
      <c r="L51831">
        <f t="shared" si="3238"/>
        <v>3</v>
      </c>
      <c r="M51831">
        <f t="shared" si="3239"/>
        <v>2020</v>
      </c>
    </row>
    <row r="51832" spans="1:13" x14ac:dyDescent="0.3">
      <c r="A51832" t="s">
        <v>5875</v>
      </c>
      <c r="B51832">
        <v>22</v>
      </c>
      <c r="C51832" s="3">
        <v>43899</v>
      </c>
      <c r="D51832">
        <v>571</v>
      </c>
      <c r="E51832">
        <v>536</v>
      </c>
      <c r="F51832">
        <v>2</v>
      </c>
      <c r="G51832">
        <v>445.41</v>
      </c>
      <c r="H51832">
        <v>922.89</v>
      </c>
      <c r="I51832">
        <v>890.82</v>
      </c>
      <c r="J51832" s="4" t="str">
        <f t="shared" si="3236"/>
        <v>SO6520122</v>
      </c>
      <c r="K51832" s="4">
        <f t="shared" si="3237"/>
        <v>-477.47999999999996</v>
      </c>
      <c r="L51832">
        <f t="shared" si="3238"/>
        <v>3</v>
      </c>
      <c r="M51832">
        <f t="shared" si="3239"/>
        <v>2020</v>
      </c>
    </row>
    <row r="51833" spans="1:13" x14ac:dyDescent="0.3">
      <c r="A51833" t="s">
        <v>5875</v>
      </c>
      <c r="B51833">
        <v>23</v>
      </c>
      <c r="C51833" s="3">
        <v>43899</v>
      </c>
      <c r="D51833">
        <v>562</v>
      </c>
      <c r="E51833">
        <v>536</v>
      </c>
      <c r="F51833">
        <v>3</v>
      </c>
      <c r="G51833">
        <v>1430.44</v>
      </c>
      <c r="H51833">
        <v>4445.8100000000004</v>
      </c>
      <c r="I51833">
        <v>4291.32</v>
      </c>
      <c r="J51833" s="4" t="str">
        <f t="shared" si="3236"/>
        <v>SO6520123</v>
      </c>
      <c r="K51833" s="4">
        <f t="shared" si="3237"/>
        <v>-3015.3700000000003</v>
      </c>
      <c r="L51833">
        <f t="shared" si="3238"/>
        <v>3</v>
      </c>
      <c r="M51833">
        <f t="shared" si="3239"/>
        <v>2020</v>
      </c>
    </row>
    <row r="51834" spans="1:13" x14ac:dyDescent="0.3">
      <c r="A51834" t="s">
        <v>5875</v>
      </c>
      <c r="B51834">
        <v>24</v>
      </c>
      <c r="C51834" s="3">
        <v>43899</v>
      </c>
      <c r="D51834">
        <v>555</v>
      </c>
      <c r="E51834">
        <v>536</v>
      </c>
      <c r="F51834">
        <v>3</v>
      </c>
      <c r="G51834">
        <v>63.9</v>
      </c>
      <c r="H51834">
        <v>141.86000000000001</v>
      </c>
      <c r="I51834">
        <v>191.7</v>
      </c>
      <c r="J51834" s="4" t="str">
        <f t="shared" si="3236"/>
        <v>SO6520124</v>
      </c>
      <c r="K51834" s="4">
        <f t="shared" si="3237"/>
        <v>-77.960000000000008</v>
      </c>
      <c r="L51834">
        <f t="shared" si="3238"/>
        <v>3</v>
      </c>
      <c r="M51834">
        <f t="shared" si="3239"/>
        <v>2020</v>
      </c>
    </row>
    <row r="51835" spans="1:13" x14ac:dyDescent="0.3">
      <c r="A51835" t="s">
        <v>5875</v>
      </c>
      <c r="B51835">
        <v>25</v>
      </c>
      <c r="C51835" s="3">
        <v>43899</v>
      </c>
      <c r="D51835">
        <v>575</v>
      </c>
      <c r="E51835">
        <v>536</v>
      </c>
      <c r="F51835">
        <v>1</v>
      </c>
      <c r="G51835">
        <v>1430.44</v>
      </c>
      <c r="H51835">
        <v>1481.94</v>
      </c>
      <c r="I51835">
        <v>1430.44</v>
      </c>
      <c r="J51835" s="4" t="str">
        <f t="shared" si="3236"/>
        <v>SO6520125</v>
      </c>
      <c r="K51835" s="4">
        <f t="shared" si="3237"/>
        <v>-51.5</v>
      </c>
      <c r="L51835">
        <f t="shared" si="3238"/>
        <v>3</v>
      </c>
      <c r="M51835">
        <f t="shared" si="3239"/>
        <v>2020</v>
      </c>
    </row>
    <row r="51836" spans="1:13" x14ac:dyDescent="0.3">
      <c r="A51836" t="s">
        <v>5876</v>
      </c>
      <c r="B51836">
        <v>1</v>
      </c>
      <c r="C51836" s="3">
        <v>43899</v>
      </c>
      <c r="D51836">
        <v>255</v>
      </c>
      <c r="E51836">
        <v>284</v>
      </c>
      <c r="F51836">
        <v>2</v>
      </c>
      <c r="G51836">
        <v>202.33</v>
      </c>
      <c r="H51836">
        <v>409.25</v>
      </c>
      <c r="I51836">
        <v>404.66</v>
      </c>
      <c r="J51836" s="4" t="str">
        <f t="shared" si="3236"/>
        <v>SO652021</v>
      </c>
      <c r="K51836" s="4">
        <f t="shared" si="3237"/>
        <v>-206.92</v>
      </c>
      <c r="L51836">
        <f t="shared" si="3238"/>
        <v>3</v>
      </c>
      <c r="M51836">
        <f t="shared" si="3239"/>
        <v>2020</v>
      </c>
    </row>
    <row r="51837" spans="1:13" x14ac:dyDescent="0.3">
      <c r="A51837" t="s">
        <v>5876</v>
      </c>
      <c r="B51837">
        <v>2</v>
      </c>
      <c r="C51837" s="3">
        <v>43899</v>
      </c>
      <c r="D51837">
        <v>546</v>
      </c>
      <c r="E51837">
        <v>284</v>
      </c>
      <c r="F51837">
        <v>1</v>
      </c>
      <c r="G51837">
        <v>37.25</v>
      </c>
      <c r="H51837">
        <v>27.57</v>
      </c>
      <c r="I51837">
        <v>37.25</v>
      </c>
      <c r="J51837" s="4" t="str">
        <f t="shared" si="3236"/>
        <v>SO652022</v>
      </c>
      <c r="K51837" s="4">
        <f t="shared" si="3237"/>
        <v>9.68</v>
      </c>
      <c r="L51837">
        <f t="shared" si="3238"/>
        <v>3</v>
      </c>
      <c r="M51837">
        <f t="shared" si="3239"/>
        <v>2020</v>
      </c>
    </row>
    <row r="51838" spans="1:13" x14ac:dyDescent="0.3">
      <c r="A51838" t="s">
        <v>5876</v>
      </c>
      <c r="B51838">
        <v>3</v>
      </c>
      <c r="C51838" s="3">
        <v>43899</v>
      </c>
      <c r="D51838">
        <v>584</v>
      </c>
      <c r="E51838">
        <v>284</v>
      </c>
      <c r="F51838">
        <v>3</v>
      </c>
      <c r="G51838">
        <v>323.99</v>
      </c>
      <c r="H51838">
        <v>1030.95</v>
      </c>
      <c r="I51838">
        <v>971.97</v>
      </c>
      <c r="J51838" s="4" t="str">
        <f t="shared" si="3236"/>
        <v>SO652023</v>
      </c>
      <c r="K51838" s="4">
        <f t="shared" si="3237"/>
        <v>-706.96</v>
      </c>
      <c r="L51838">
        <f t="shared" si="3238"/>
        <v>3</v>
      </c>
      <c r="M51838">
        <f t="shared" si="3239"/>
        <v>2020</v>
      </c>
    </row>
    <row r="51839" spans="1:13" x14ac:dyDescent="0.3">
      <c r="A51839" t="s">
        <v>5876</v>
      </c>
      <c r="B51839">
        <v>4</v>
      </c>
      <c r="C51839" s="3">
        <v>43899</v>
      </c>
      <c r="D51839">
        <v>376</v>
      </c>
      <c r="E51839">
        <v>284</v>
      </c>
      <c r="F51839">
        <v>2</v>
      </c>
      <c r="G51839">
        <v>1466.01</v>
      </c>
      <c r="H51839">
        <v>3109.9</v>
      </c>
      <c r="I51839">
        <v>2932.02</v>
      </c>
      <c r="J51839" s="4" t="str">
        <f t="shared" si="3236"/>
        <v>SO652024</v>
      </c>
      <c r="K51839" s="4">
        <f t="shared" si="3237"/>
        <v>-1643.89</v>
      </c>
      <c r="L51839">
        <f t="shared" si="3238"/>
        <v>3</v>
      </c>
      <c r="M51839">
        <f t="shared" si="3239"/>
        <v>2020</v>
      </c>
    </row>
    <row r="51840" spans="1:13" x14ac:dyDescent="0.3">
      <c r="A51840" t="s">
        <v>5876</v>
      </c>
      <c r="B51840">
        <v>5</v>
      </c>
      <c r="C51840" s="3">
        <v>43899</v>
      </c>
      <c r="D51840">
        <v>436</v>
      </c>
      <c r="E51840">
        <v>284</v>
      </c>
      <c r="F51840">
        <v>1</v>
      </c>
      <c r="G51840">
        <v>356.9</v>
      </c>
      <c r="H51840">
        <v>360.94</v>
      </c>
      <c r="I51840">
        <v>356.9</v>
      </c>
      <c r="J51840" s="4" t="str">
        <f t="shared" si="3236"/>
        <v>SO652025</v>
      </c>
      <c r="K51840" s="4">
        <f t="shared" si="3237"/>
        <v>-4.0400000000000205</v>
      </c>
      <c r="L51840">
        <f t="shared" si="3238"/>
        <v>3</v>
      </c>
      <c r="M51840">
        <f t="shared" si="3239"/>
        <v>2020</v>
      </c>
    </row>
    <row r="51841" spans="1:13" x14ac:dyDescent="0.3">
      <c r="A51841" t="s">
        <v>5876</v>
      </c>
      <c r="B51841">
        <v>6</v>
      </c>
      <c r="C51841" s="3">
        <v>43899</v>
      </c>
      <c r="D51841">
        <v>374</v>
      </c>
      <c r="E51841">
        <v>284</v>
      </c>
      <c r="F51841">
        <v>1</v>
      </c>
      <c r="G51841">
        <v>1466.01</v>
      </c>
      <c r="H51841">
        <v>1554.95</v>
      </c>
      <c r="I51841">
        <v>1466.01</v>
      </c>
      <c r="J51841" s="4" t="str">
        <f t="shared" si="3236"/>
        <v>SO652026</v>
      </c>
      <c r="K51841" s="4">
        <f t="shared" si="3237"/>
        <v>-88.940000000000055</v>
      </c>
      <c r="L51841">
        <f t="shared" si="3238"/>
        <v>3</v>
      </c>
      <c r="M51841">
        <f t="shared" si="3239"/>
        <v>2020</v>
      </c>
    </row>
    <row r="51842" spans="1:13" x14ac:dyDescent="0.3">
      <c r="A51842" t="s">
        <v>5876</v>
      </c>
      <c r="B51842">
        <v>7</v>
      </c>
      <c r="C51842" s="3">
        <v>43899</v>
      </c>
      <c r="D51842">
        <v>482</v>
      </c>
      <c r="E51842">
        <v>284</v>
      </c>
      <c r="F51842">
        <v>1</v>
      </c>
      <c r="G51842">
        <v>5.39</v>
      </c>
      <c r="H51842">
        <v>3.36</v>
      </c>
      <c r="I51842">
        <v>5.39</v>
      </c>
      <c r="J51842" s="4" t="str">
        <f t="shared" si="3236"/>
        <v>SO652027</v>
      </c>
      <c r="K51842" s="4">
        <f t="shared" si="3237"/>
        <v>2.0299999999999998</v>
      </c>
      <c r="L51842">
        <f t="shared" si="3238"/>
        <v>3</v>
      </c>
      <c r="M51842">
        <f t="shared" si="3239"/>
        <v>2020</v>
      </c>
    </row>
    <row r="51843" spans="1:13" x14ac:dyDescent="0.3">
      <c r="A51843" t="s">
        <v>5877</v>
      </c>
      <c r="B51843">
        <v>1</v>
      </c>
      <c r="C51843" s="3">
        <v>43899</v>
      </c>
      <c r="D51843">
        <v>572</v>
      </c>
      <c r="E51843">
        <v>38</v>
      </c>
      <c r="F51843">
        <v>1</v>
      </c>
      <c r="G51843">
        <v>445.41</v>
      </c>
      <c r="H51843">
        <v>461.44</v>
      </c>
      <c r="I51843">
        <v>445.41</v>
      </c>
      <c r="J51843" s="4" t="str">
        <f t="shared" ref="J51843:J51906" si="3240">+CONCATENATE(A51843,B51843)</f>
        <v>SO652031</v>
      </c>
      <c r="K51843" s="4">
        <f t="shared" ref="K51843:K51906" si="3241">+G51843-H51843</f>
        <v>-16.029999999999973</v>
      </c>
      <c r="L51843">
        <f t="shared" ref="L51843:L51906" si="3242">+MONTH(C51843)</f>
        <v>3</v>
      </c>
      <c r="M51843">
        <f t="shared" ref="M51843:M51906" si="3243">+YEAR(C51843)</f>
        <v>2020</v>
      </c>
    </row>
    <row r="51844" spans="1:13" x14ac:dyDescent="0.3">
      <c r="A51844" t="s">
        <v>5877</v>
      </c>
      <c r="B51844">
        <v>2</v>
      </c>
      <c r="C51844" s="3">
        <v>43899</v>
      </c>
      <c r="D51844">
        <v>568</v>
      </c>
      <c r="E51844">
        <v>38</v>
      </c>
      <c r="F51844">
        <v>1</v>
      </c>
      <c r="G51844">
        <v>445.41</v>
      </c>
      <c r="H51844">
        <v>461.44</v>
      </c>
      <c r="I51844">
        <v>445.41</v>
      </c>
      <c r="J51844" s="4" t="str">
        <f t="shared" si="3240"/>
        <v>SO652032</v>
      </c>
      <c r="K51844" s="4">
        <f t="shared" si="3241"/>
        <v>-16.029999999999973</v>
      </c>
      <c r="L51844">
        <f t="shared" si="3242"/>
        <v>3</v>
      </c>
      <c r="M51844">
        <f t="shared" si="3243"/>
        <v>2020</v>
      </c>
    </row>
    <row r="51845" spans="1:13" x14ac:dyDescent="0.3">
      <c r="A51845" t="s">
        <v>5877</v>
      </c>
      <c r="B51845">
        <v>3</v>
      </c>
      <c r="C51845" s="3">
        <v>43899</v>
      </c>
      <c r="D51845">
        <v>576</v>
      </c>
      <c r="E51845">
        <v>38</v>
      </c>
      <c r="F51845">
        <v>1</v>
      </c>
      <c r="G51845">
        <v>1430.44</v>
      </c>
      <c r="H51845">
        <v>1481.94</v>
      </c>
      <c r="I51845">
        <v>1430.44</v>
      </c>
      <c r="J51845" s="4" t="str">
        <f t="shared" si="3240"/>
        <v>SO652033</v>
      </c>
      <c r="K51845" s="4">
        <f t="shared" si="3241"/>
        <v>-51.5</v>
      </c>
      <c r="L51845">
        <f t="shared" si="3242"/>
        <v>3</v>
      </c>
      <c r="M51845">
        <f t="shared" si="3243"/>
        <v>2020</v>
      </c>
    </row>
    <row r="51846" spans="1:13" x14ac:dyDescent="0.3">
      <c r="A51846" t="s">
        <v>5877</v>
      </c>
      <c r="B51846">
        <v>4</v>
      </c>
      <c r="C51846" s="3">
        <v>43899</v>
      </c>
      <c r="D51846">
        <v>564</v>
      </c>
      <c r="E51846">
        <v>38</v>
      </c>
      <c r="F51846">
        <v>1</v>
      </c>
      <c r="G51846">
        <v>1430.44</v>
      </c>
      <c r="H51846">
        <v>1481.94</v>
      </c>
      <c r="I51846">
        <v>1430.44</v>
      </c>
      <c r="J51846" s="4" t="str">
        <f t="shared" si="3240"/>
        <v>SO652034</v>
      </c>
      <c r="K51846" s="4">
        <f t="shared" si="3241"/>
        <v>-51.5</v>
      </c>
      <c r="L51846">
        <f t="shared" si="3242"/>
        <v>3</v>
      </c>
      <c r="M51846">
        <f t="shared" si="3243"/>
        <v>2020</v>
      </c>
    </row>
    <row r="51847" spans="1:13" x14ac:dyDescent="0.3">
      <c r="A51847" t="s">
        <v>5878</v>
      </c>
      <c r="B51847">
        <v>1</v>
      </c>
      <c r="C51847" s="3">
        <v>43900</v>
      </c>
      <c r="D51847">
        <v>482</v>
      </c>
      <c r="E51847">
        <v>518</v>
      </c>
      <c r="F51847">
        <v>2</v>
      </c>
      <c r="G51847">
        <v>5.39</v>
      </c>
      <c r="H51847">
        <v>6.72</v>
      </c>
      <c r="I51847">
        <v>10.78</v>
      </c>
      <c r="J51847" s="4" t="str">
        <f t="shared" si="3240"/>
        <v>SO652041</v>
      </c>
      <c r="K51847" s="4">
        <f t="shared" si="3241"/>
        <v>-1.33</v>
      </c>
      <c r="L51847">
        <f t="shared" si="3242"/>
        <v>3</v>
      </c>
      <c r="M51847">
        <f t="shared" si="3243"/>
        <v>2020</v>
      </c>
    </row>
    <row r="51848" spans="1:13" x14ac:dyDescent="0.3">
      <c r="A51848" t="s">
        <v>5879</v>
      </c>
      <c r="B51848">
        <v>1</v>
      </c>
      <c r="C51848" s="3">
        <v>43900</v>
      </c>
      <c r="D51848">
        <v>477</v>
      </c>
      <c r="E51848">
        <v>579</v>
      </c>
      <c r="F51848">
        <v>5</v>
      </c>
      <c r="G51848">
        <v>2.99</v>
      </c>
      <c r="H51848">
        <v>9.33</v>
      </c>
      <c r="I51848">
        <v>14.95</v>
      </c>
      <c r="J51848" s="4" t="str">
        <f t="shared" si="3240"/>
        <v>SO652051</v>
      </c>
      <c r="K51848" s="4">
        <f t="shared" si="3241"/>
        <v>-6.34</v>
      </c>
      <c r="L51848">
        <f t="shared" si="3242"/>
        <v>3</v>
      </c>
      <c r="M51848">
        <f t="shared" si="3243"/>
        <v>2020</v>
      </c>
    </row>
    <row r="51849" spans="1:13" x14ac:dyDescent="0.3">
      <c r="A51849" t="s">
        <v>5879</v>
      </c>
      <c r="B51849">
        <v>2</v>
      </c>
      <c r="C51849" s="3">
        <v>43900</v>
      </c>
      <c r="D51849">
        <v>547</v>
      </c>
      <c r="E51849">
        <v>579</v>
      </c>
      <c r="F51849">
        <v>4</v>
      </c>
      <c r="G51849">
        <v>48.59</v>
      </c>
      <c r="H51849">
        <v>143.84</v>
      </c>
      <c r="I51849">
        <v>194.36</v>
      </c>
      <c r="J51849" s="4" t="str">
        <f t="shared" si="3240"/>
        <v>SO652052</v>
      </c>
      <c r="K51849" s="4">
        <f t="shared" si="3241"/>
        <v>-95.25</v>
      </c>
      <c r="L51849">
        <f t="shared" si="3242"/>
        <v>3</v>
      </c>
      <c r="M51849">
        <f t="shared" si="3243"/>
        <v>2020</v>
      </c>
    </row>
    <row r="51850" spans="1:13" x14ac:dyDescent="0.3">
      <c r="A51850" t="s">
        <v>5879</v>
      </c>
      <c r="B51850">
        <v>3</v>
      </c>
      <c r="C51850" s="3">
        <v>43900</v>
      </c>
      <c r="D51850">
        <v>584</v>
      </c>
      <c r="E51850">
        <v>579</v>
      </c>
      <c r="F51850">
        <v>2</v>
      </c>
      <c r="G51850">
        <v>323.99</v>
      </c>
      <c r="H51850">
        <v>687.3</v>
      </c>
      <c r="I51850">
        <v>647.98</v>
      </c>
      <c r="J51850" s="4" t="str">
        <f t="shared" si="3240"/>
        <v>SO652053</v>
      </c>
      <c r="K51850" s="4">
        <f t="shared" si="3241"/>
        <v>-363.30999999999995</v>
      </c>
      <c r="L51850">
        <f t="shared" si="3242"/>
        <v>3</v>
      </c>
      <c r="M51850">
        <f t="shared" si="3243"/>
        <v>2020</v>
      </c>
    </row>
    <row r="51851" spans="1:13" x14ac:dyDescent="0.3">
      <c r="A51851" t="s">
        <v>5879</v>
      </c>
      <c r="B51851">
        <v>4</v>
      </c>
      <c r="C51851" s="3">
        <v>43900</v>
      </c>
      <c r="D51851">
        <v>225</v>
      </c>
      <c r="E51851">
        <v>579</v>
      </c>
      <c r="F51851">
        <v>11</v>
      </c>
      <c r="G51851">
        <v>5.21</v>
      </c>
      <c r="H51851">
        <v>76.150000000000006</v>
      </c>
      <c r="I51851">
        <v>57.31</v>
      </c>
      <c r="J51851" s="4" t="str">
        <f t="shared" si="3240"/>
        <v>SO652054</v>
      </c>
      <c r="K51851" s="4">
        <f t="shared" si="3241"/>
        <v>-70.940000000000012</v>
      </c>
      <c r="L51851">
        <f t="shared" si="3242"/>
        <v>3</v>
      </c>
      <c r="M51851">
        <f t="shared" si="3243"/>
        <v>2020</v>
      </c>
    </row>
    <row r="51852" spans="1:13" x14ac:dyDescent="0.3">
      <c r="A51852" t="s">
        <v>5879</v>
      </c>
      <c r="B51852">
        <v>5</v>
      </c>
      <c r="C51852" s="3">
        <v>43900</v>
      </c>
      <c r="D51852">
        <v>372</v>
      </c>
      <c r="E51852">
        <v>579</v>
      </c>
      <c r="F51852">
        <v>2</v>
      </c>
      <c r="G51852">
        <v>1466.01</v>
      </c>
      <c r="H51852">
        <v>3109.9</v>
      </c>
      <c r="I51852">
        <v>2932.02</v>
      </c>
      <c r="J51852" s="4" t="str">
        <f t="shared" si="3240"/>
        <v>SO652055</v>
      </c>
      <c r="K51852" s="4">
        <f t="shared" si="3241"/>
        <v>-1643.89</v>
      </c>
      <c r="L51852">
        <f t="shared" si="3242"/>
        <v>3</v>
      </c>
      <c r="M51852">
        <f t="shared" si="3243"/>
        <v>2020</v>
      </c>
    </row>
    <row r="51853" spans="1:13" x14ac:dyDescent="0.3">
      <c r="A51853" t="s">
        <v>5879</v>
      </c>
      <c r="B51853">
        <v>6</v>
      </c>
      <c r="C51853" s="3">
        <v>43900</v>
      </c>
      <c r="D51853">
        <v>386</v>
      </c>
      <c r="E51853">
        <v>579</v>
      </c>
      <c r="F51853">
        <v>4</v>
      </c>
      <c r="G51853">
        <v>672.29</v>
      </c>
      <c r="H51853">
        <v>2852.32</v>
      </c>
      <c r="I51853">
        <v>2689.16</v>
      </c>
      <c r="J51853" s="4" t="str">
        <f t="shared" si="3240"/>
        <v>SO652056</v>
      </c>
      <c r="K51853" s="4">
        <f t="shared" si="3241"/>
        <v>-2180.0300000000002</v>
      </c>
      <c r="L51853">
        <f t="shared" si="3242"/>
        <v>3</v>
      </c>
      <c r="M51853">
        <f t="shared" si="3243"/>
        <v>2020</v>
      </c>
    </row>
    <row r="51854" spans="1:13" x14ac:dyDescent="0.3">
      <c r="A51854" t="s">
        <v>5879</v>
      </c>
      <c r="B51854">
        <v>7</v>
      </c>
      <c r="C51854" s="3">
        <v>43900</v>
      </c>
      <c r="D51854">
        <v>487</v>
      </c>
      <c r="E51854">
        <v>579</v>
      </c>
      <c r="F51854">
        <v>1</v>
      </c>
      <c r="G51854">
        <v>32.99</v>
      </c>
      <c r="H51854">
        <v>20.57</v>
      </c>
      <c r="I51854">
        <v>32.99</v>
      </c>
      <c r="J51854" s="4" t="str">
        <f t="shared" si="3240"/>
        <v>SO652057</v>
      </c>
      <c r="K51854" s="4">
        <f t="shared" si="3241"/>
        <v>12.420000000000002</v>
      </c>
      <c r="L51854">
        <f t="shared" si="3242"/>
        <v>3</v>
      </c>
      <c r="M51854">
        <f t="shared" si="3243"/>
        <v>2020</v>
      </c>
    </row>
    <row r="51855" spans="1:13" x14ac:dyDescent="0.3">
      <c r="A51855" t="s">
        <v>5879</v>
      </c>
      <c r="B51855">
        <v>8</v>
      </c>
      <c r="C51855" s="3">
        <v>43900</v>
      </c>
      <c r="D51855">
        <v>390</v>
      </c>
      <c r="E51855">
        <v>579</v>
      </c>
      <c r="F51855">
        <v>1</v>
      </c>
      <c r="G51855">
        <v>672.29</v>
      </c>
      <c r="H51855">
        <v>713.08</v>
      </c>
      <c r="I51855">
        <v>672.29</v>
      </c>
      <c r="J51855" s="4" t="str">
        <f t="shared" si="3240"/>
        <v>SO652058</v>
      </c>
      <c r="K51855" s="4">
        <f t="shared" si="3241"/>
        <v>-40.790000000000077</v>
      </c>
      <c r="L51855">
        <f t="shared" si="3242"/>
        <v>3</v>
      </c>
      <c r="M51855">
        <f t="shared" si="3243"/>
        <v>2020</v>
      </c>
    </row>
    <row r="51856" spans="1:13" x14ac:dyDescent="0.3">
      <c r="A51856" t="s">
        <v>5879</v>
      </c>
      <c r="B51856">
        <v>9</v>
      </c>
      <c r="C51856" s="3">
        <v>43900</v>
      </c>
      <c r="D51856">
        <v>222</v>
      </c>
      <c r="E51856">
        <v>579</v>
      </c>
      <c r="F51856">
        <v>3</v>
      </c>
      <c r="G51856">
        <v>20.99</v>
      </c>
      <c r="H51856">
        <v>39.26</v>
      </c>
      <c r="I51856">
        <v>62.97</v>
      </c>
      <c r="J51856" s="4" t="str">
        <f t="shared" si="3240"/>
        <v>SO652059</v>
      </c>
      <c r="K51856" s="4">
        <f t="shared" si="3241"/>
        <v>-18.27</v>
      </c>
      <c r="L51856">
        <f t="shared" si="3242"/>
        <v>3</v>
      </c>
      <c r="M51856">
        <f t="shared" si="3243"/>
        <v>2020</v>
      </c>
    </row>
    <row r="51857" spans="1:13" x14ac:dyDescent="0.3">
      <c r="A51857" t="s">
        <v>5879</v>
      </c>
      <c r="B51857">
        <v>10</v>
      </c>
      <c r="C51857" s="3">
        <v>43900</v>
      </c>
      <c r="D51857">
        <v>546</v>
      </c>
      <c r="E51857">
        <v>579</v>
      </c>
      <c r="F51857">
        <v>1</v>
      </c>
      <c r="G51857">
        <v>37.25</v>
      </c>
      <c r="H51857">
        <v>27.57</v>
      </c>
      <c r="I51857">
        <v>37.25</v>
      </c>
      <c r="J51857" s="4" t="str">
        <f t="shared" si="3240"/>
        <v>SO6520510</v>
      </c>
      <c r="K51857" s="4">
        <f t="shared" si="3241"/>
        <v>9.68</v>
      </c>
      <c r="L51857">
        <f t="shared" si="3242"/>
        <v>3</v>
      </c>
      <c r="M51857">
        <f t="shared" si="3243"/>
        <v>2020</v>
      </c>
    </row>
    <row r="51858" spans="1:13" x14ac:dyDescent="0.3">
      <c r="A51858" t="s">
        <v>5879</v>
      </c>
      <c r="B51858">
        <v>11</v>
      </c>
      <c r="C51858" s="3">
        <v>43900</v>
      </c>
      <c r="D51858">
        <v>378</v>
      </c>
      <c r="E51858">
        <v>579</v>
      </c>
      <c r="F51858">
        <v>1</v>
      </c>
      <c r="G51858">
        <v>1466.01</v>
      </c>
      <c r="H51858">
        <v>1554.95</v>
      </c>
      <c r="I51858">
        <v>1466.01</v>
      </c>
      <c r="J51858" s="4" t="str">
        <f t="shared" si="3240"/>
        <v>SO6520511</v>
      </c>
      <c r="K51858" s="4">
        <f t="shared" si="3241"/>
        <v>-88.940000000000055</v>
      </c>
      <c r="L51858">
        <f t="shared" si="3242"/>
        <v>3</v>
      </c>
      <c r="M51858">
        <f t="shared" si="3243"/>
        <v>2020</v>
      </c>
    </row>
    <row r="51859" spans="1:13" x14ac:dyDescent="0.3">
      <c r="A51859" t="s">
        <v>5879</v>
      </c>
      <c r="B51859">
        <v>12</v>
      </c>
      <c r="C51859" s="3">
        <v>43900</v>
      </c>
      <c r="D51859">
        <v>580</v>
      </c>
      <c r="E51859">
        <v>579</v>
      </c>
      <c r="F51859">
        <v>1</v>
      </c>
      <c r="G51859">
        <v>1020.59</v>
      </c>
      <c r="H51859">
        <v>1082.51</v>
      </c>
      <c r="I51859">
        <v>1020.59</v>
      </c>
      <c r="J51859" s="4" t="str">
        <f t="shared" si="3240"/>
        <v>SO6520512</v>
      </c>
      <c r="K51859" s="4">
        <f t="shared" si="3241"/>
        <v>-61.919999999999959</v>
      </c>
      <c r="L51859">
        <f t="shared" si="3242"/>
        <v>3</v>
      </c>
      <c r="M51859">
        <f t="shared" si="3243"/>
        <v>2020</v>
      </c>
    </row>
    <row r="51860" spans="1:13" x14ac:dyDescent="0.3">
      <c r="A51860" t="s">
        <v>5879</v>
      </c>
      <c r="B51860">
        <v>13</v>
      </c>
      <c r="C51860" s="3">
        <v>43900</v>
      </c>
      <c r="D51860">
        <v>482</v>
      </c>
      <c r="E51860">
        <v>579</v>
      </c>
      <c r="F51860">
        <v>6</v>
      </c>
      <c r="G51860">
        <v>5.39</v>
      </c>
      <c r="H51860">
        <v>20.170000000000002</v>
      </c>
      <c r="I51860">
        <v>32.340000000000003</v>
      </c>
      <c r="J51860" s="4" t="str">
        <f t="shared" si="3240"/>
        <v>SO6520513</v>
      </c>
      <c r="K51860" s="4">
        <f t="shared" si="3241"/>
        <v>-14.780000000000001</v>
      </c>
      <c r="L51860">
        <f t="shared" si="3242"/>
        <v>3</v>
      </c>
      <c r="M51860">
        <f t="shared" si="3243"/>
        <v>2020</v>
      </c>
    </row>
    <row r="51861" spans="1:13" x14ac:dyDescent="0.3">
      <c r="A51861" t="s">
        <v>5879</v>
      </c>
      <c r="B51861">
        <v>14</v>
      </c>
      <c r="C51861" s="3">
        <v>43900</v>
      </c>
      <c r="D51861">
        <v>581</v>
      </c>
      <c r="E51861">
        <v>579</v>
      </c>
      <c r="F51861">
        <v>2</v>
      </c>
      <c r="G51861">
        <v>1020.59</v>
      </c>
      <c r="H51861">
        <v>2165.02</v>
      </c>
      <c r="I51861">
        <v>2041.18</v>
      </c>
      <c r="J51861" s="4" t="str">
        <f t="shared" si="3240"/>
        <v>SO6520514</v>
      </c>
      <c r="K51861" s="4">
        <f t="shared" si="3241"/>
        <v>-1144.4299999999998</v>
      </c>
      <c r="L51861">
        <f t="shared" si="3242"/>
        <v>3</v>
      </c>
      <c r="M51861">
        <f t="shared" si="3243"/>
        <v>2020</v>
      </c>
    </row>
    <row r="51862" spans="1:13" x14ac:dyDescent="0.3">
      <c r="A51862" t="s">
        <v>5879</v>
      </c>
      <c r="B51862">
        <v>15</v>
      </c>
      <c r="C51862" s="3">
        <v>43900</v>
      </c>
      <c r="D51862">
        <v>380</v>
      </c>
      <c r="E51862">
        <v>579</v>
      </c>
      <c r="F51862">
        <v>2</v>
      </c>
      <c r="G51862">
        <v>1466.01</v>
      </c>
      <c r="H51862">
        <v>3109.9</v>
      </c>
      <c r="I51862">
        <v>2932.02</v>
      </c>
      <c r="J51862" s="4" t="str">
        <f t="shared" si="3240"/>
        <v>SO6520515</v>
      </c>
      <c r="K51862" s="4">
        <f t="shared" si="3241"/>
        <v>-1643.89</v>
      </c>
      <c r="L51862">
        <f t="shared" si="3242"/>
        <v>3</v>
      </c>
      <c r="M51862">
        <f t="shared" si="3243"/>
        <v>2020</v>
      </c>
    </row>
    <row r="51863" spans="1:13" x14ac:dyDescent="0.3">
      <c r="A51863" t="s">
        <v>5879</v>
      </c>
      <c r="B51863">
        <v>16</v>
      </c>
      <c r="C51863" s="3">
        <v>43900</v>
      </c>
      <c r="D51863">
        <v>484</v>
      </c>
      <c r="E51863">
        <v>579</v>
      </c>
      <c r="F51863">
        <v>7</v>
      </c>
      <c r="G51863">
        <v>4.7699999999999996</v>
      </c>
      <c r="H51863">
        <v>20.81</v>
      </c>
      <c r="I51863">
        <v>33.39</v>
      </c>
      <c r="J51863" s="4" t="str">
        <f t="shared" si="3240"/>
        <v>SO6520516</v>
      </c>
      <c r="K51863" s="4">
        <f t="shared" si="3241"/>
        <v>-16.04</v>
      </c>
      <c r="L51863">
        <f t="shared" si="3242"/>
        <v>3</v>
      </c>
      <c r="M51863">
        <f t="shared" si="3243"/>
        <v>2020</v>
      </c>
    </row>
    <row r="51864" spans="1:13" x14ac:dyDescent="0.3">
      <c r="A51864" t="s">
        <v>5879</v>
      </c>
      <c r="B51864">
        <v>17</v>
      </c>
      <c r="C51864" s="3">
        <v>43900</v>
      </c>
      <c r="D51864">
        <v>214</v>
      </c>
      <c r="E51864">
        <v>579</v>
      </c>
      <c r="F51864">
        <v>2</v>
      </c>
      <c r="G51864">
        <v>20.99</v>
      </c>
      <c r="H51864">
        <v>26.17</v>
      </c>
      <c r="I51864">
        <v>41.98</v>
      </c>
      <c r="J51864" s="4" t="str">
        <f t="shared" si="3240"/>
        <v>SO6520517</v>
      </c>
      <c r="K51864" s="4">
        <f t="shared" si="3241"/>
        <v>-5.1800000000000033</v>
      </c>
      <c r="L51864">
        <f t="shared" si="3242"/>
        <v>3</v>
      </c>
      <c r="M51864">
        <f t="shared" si="3243"/>
        <v>2020</v>
      </c>
    </row>
    <row r="51865" spans="1:13" x14ac:dyDescent="0.3">
      <c r="A51865" t="s">
        <v>5879</v>
      </c>
      <c r="B51865">
        <v>18</v>
      </c>
      <c r="C51865" s="3">
        <v>43900</v>
      </c>
      <c r="D51865">
        <v>234</v>
      </c>
      <c r="E51865">
        <v>579</v>
      </c>
      <c r="F51865">
        <v>11</v>
      </c>
      <c r="G51865">
        <v>28.99</v>
      </c>
      <c r="H51865">
        <v>423.42</v>
      </c>
      <c r="I51865">
        <v>318.89</v>
      </c>
      <c r="J51865" s="4" t="str">
        <f t="shared" si="3240"/>
        <v>SO6520518</v>
      </c>
      <c r="K51865" s="4">
        <f t="shared" si="3241"/>
        <v>-394.43</v>
      </c>
      <c r="L51865">
        <f t="shared" si="3242"/>
        <v>3</v>
      </c>
      <c r="M51865">
        <f t="shared" si="3243"/>
        <v>2020</v>
      </c>
    </row>
    <row r="51866" spans="1:13" x14ac:dyDescent="0.3">
      <c r="A51866" t="s">
        <v>5879</v>
      </c>
      <c r="B51866">
        <v>19</v>
      </c>
      <c r="C51866" s="3">
        <v>43900</v>
      </c>
      <c r="D51866">
        <v>481</v>
      </c>
      <c r="E51866">
        <v>579</v>
      </c>
      <c r="F51866">
        <v>3</v>
      </c>
      <c r="G51866">
        <v>5.39</v>
      </c>
      <c r="H51866">
        <v>10.09</v>
      </c>
      <c r="I51866">
        <v>16.170000000000002</v>
      </c>
      <c r="J51866" s="4" t="str">
        <f t="shared" si="3240"/>
        <v>SO6520519</v>
      </c>
      <c r="K51866" s="4">
        <f t="shared" si="3241"/>
        <v>-4.7</v>
      </c>
      <c r="L51866">
        <f t="shared" si="3242"/>
        <v>3</v>
      </c>
      <c r="M51866">
        <f t="shared" si="3243"/>
        <v>2020</v>
      </c>
    </row>
    <row r="51867" spans="1:13" x14ac:dyDescent="0.3">
      <c r="A51867" t="s">
        <v>5879</v>
      </c>
      <c r="B51867">
        <v>20</v>
      </c>
      <c r="C51867" s="3">
        <v>43900</v>
      </c>
      <c r="D51867">
        <v>217</v>
      </c>
      <c r="E51867">
        <v>579</v>
      </c>
      <c r="F51867">
        <v>4</v>
      </c>
      <c r="G51867">
        <v>20.99</v>
      </c>
      <c r="H51867">
        <v>52.35</v>
      </c>
      <c r="I51867">
        <v>83.96</v>
      </c>
      <c r="J51867" s="4" t="str">
        <f t="shared" si="3240"/>
        <v>SO6520520</v>
      </c>
      <c r="K51867" s="4">
        <f t="shared" si="3241"/>
        <v>-31.360000000000003</v>
      </c>
      <c r="L51867">
        <f t="shared" si="3242"/>
        <v>3</v>
      </c>
      <c r="M51867">
        <f t="shared" si="3243"/>
        <v>2020</v>
      </c>
    </row>
    <row r="51868" spans="1:13" x14ac:dyDescent="0.3">
      <c r="A51868" t="s">
        <v>5879</v>
      </c>
      <c r="B51868">
        <v>21</v>
      </c>
      <c r="C51868" s="3">
        <v>43900</v>
      </c>
      <c r="D51868">
        <v>605</v>
      </c>
      <c r="E51868">
        <v>579</v>
      </c>
      <c r="F51868">
        <v>5</v>
      </c>
      <c r="G51868">
        <v>323.99</v>
      </c>
      <c r="H51868">
        <v>1718.25</v>
      </c>
      <c r="I51868">
        <v>1619.95</v>
      </c>
      <c r="J51868" s="4" t="str">
        <f t="shared" si="3240"/>
        <v>SO6520521</v>
      </c>
      <c r="K51868" s="4">
        <f t="shared" si="3241"/>
        <v>-1394.26</v>
      </c>
      <c r="L51868">
        <f t="shared" si="3242"/>
        <v>3</v>
      </c>
      <c r="M51868">
        <f t="shared" si="3243"/>
        <v>2020</v>
      </c>
    </row>
    <row r="51869" spans="1:13" x14ac:dyDescent="0.3">
      <c r="A51869" t="s">
        <v>5879</v>
      </c>
      <c r="B51869">
        <v>22</v>
      </c>
      <c r="C51869" s="3">
        <v>43900</v>
      </c>
      <c r="D51869">
        <v>606</v>
      </c>
      <c r="E51869">
        <v>579</v>
      </c>
      <c r="F51869">
        <v>1</v>
      </c>
      <c r="G51869">
        <v>323.99</v>
      </c>
      <c r="H51869">
        <v>343.65</v>
      </c>
      <c r="I51869">
        <v>323.99</v>
      </c>
      <c r="J51869" s="4" t="str">
        <f t="shared" si="3240"/>
        <v>SO6520522</v>
      </c>
      <c r="K51869" s="4">
        <f t="shared" si="3241"/>
        <v>-19.659999999999968</v>
      </c>
      <c r="L51869">
        <f t="shared" si="3242"/>
        <v>3</v>
      </c>
      <c r="M51869">
        <f t="shared" si="3243"/>
        <v>2020</v>
      </c>
    </row>
    <row r="51870" spans="1:13" x14ac:dyDescent="0.3">
      <c r="A51870" t="s">
        <v>5879</v>
      </c>
      <c r="B51870">
        <v>23</v>
      </c>
      <c r="C51870" s="3">
        <v>43900</v>
      </c>
      <c r="D51870">
        <v>583</v>
      </c>
      <c r="E51870">
        <v>579</v>
      </c>
      <c r="F51870">
        <v>3</v>
      </c>
      <c r="G51870">
        <v>1020.59</v>
      </c>
      <c r="H51870">
        <v>3247.53</v>
      </c>
      <c r="I51870">
        <v>3061.77</v>
      </c>
      <c r="J51870" s="4" t="str">
        <f t="shared" si="3240"/>
        <v>SO6520523</v>
      </c>
      <c r="K51870" s="4">
        <f t="shared" si="3241"/>
        <v>-2226.94</v>
      </c>
      <c r="L51870">
        <f t="shared" si="3242"/>
        <v>3</v>
      </c>
      <c r="M51870">
        <f t="shared" si="3243"/>
        <v>2020</v>
      </c>
    </row>
    <row r="51871" spans="1:13" x14ac:dyDescent="0.3">
      <c r="A51871" t="s">
        <v>5879</v>
      </c>
      <c r="B51871">
        <v>24</v>
      </c>
      <c r="C51871" s="3">
        <v>43900</v>
      </c>
      <c r="D51871">
        <v>388</v>
      </c>
      <c r="E51871">
        <v>579</v>
      </c>
      <c r="F51871">
        <v>1</v>
      </c>
      <c r="G51871">
        <v>672.29</v>
      </c>
      <c r="H51871">
        <v>713.08</v>
      </c>
      <c r="I51871">
        <v>672.29</v>
      </c>
      <c r="J51871" s="4" t="str">
        <f t="shared" si="3240"/>
        <v>SO6520524</v>
      </c>
      <c r="K51871" s="4">
        <f t="shared" si="3241"/>
        <v>-40.790000000000077</v>
      </c>
      <c r="L51871">
        <f t="shared" si="3242"/>
        <v>3</v>
      </c>
      <c r="M51871">
        <f t="shared" si="3243"/>
        <v>2020</v>
      </c>
    </row>
    <row r="51872" spans="1:13" x14ac:dyDescent="0.3">
      <c r="A51872" t="s">
        <v>5879</v>
      </c>
      <c r="B51872">
        <v>25</v>
      </c>
      <c r="C51872" s="3">
        <v>43900</v>
      </c>
      <c r="D51872">
        <v>490</v>
      </c>
      <c r="E51872">
        <v>579</v>
      </c>
      <c r="F51872">
        <v>5</v>
      </c>
      <c r="G51872">
        <v>32.39</v>
      </c>
      <c r="H51872">
        <v>207.86</v>
      </c>
      <c r="I51872">
        <v>161.94999999999999</v>
      </c>
      <c r="J51872" s="4" t="str">
        <f t="shared" si="3240"/>
        <v>SO6520525</v>
      </c>
      <c r="K51872" s="4">
        <f t="shared" si="3241"/>
        <v>-175.47000000000003</v>
      </c>
      <c r="L51872">
        <f t="shared" si="3242"/>
        <v>3</v>
      </c>
      <c r="M51872">
        <f t="shared" si="3243"/>
        <v>2020</v>
      </c>
    </row>
    <row r="51873" spans="1:13" x14ac:dyDescent="0.3">
      <c r="A51873" t="s">
        <v>5879</v>
      </c>
      <c r="B51873">
        <v>26</v>
      </c>
      <c r="C51873" s="3">
        <v>43900</v>
      </c>
      <c r="D51873">
        <v>472</v>
      </c>
      <c r="E51873">
        <v>579</v>
      </c>
      <c r="F51873">
        <v>3</v>
      </c>
      <c r="G51873">
        <v>38.1</v>
      </c>
      <c r="H51873">
        <v>71.25</v>
      </c>
      <c r="I51873">
        <v>114.3</v>
      </c>
      <c r="J51873" s="4" t="str">
        <f t="shared" si="3240"/>
        <v>SO6520526</v>
      </c>
      <c r="K51873" s="4">
        <f t="shared" si="3241"/>
        <v>-33.15</v>
      </c>
      <c r="L51873">
        <f t="shared" si="3242"/>
        <v>3</v>
      </c>
      <c r="M51873">
        <f t="shared" si="3243"/>
        <v>2020</v>
      </c>
    </row>
    <row r="51874" spans="1:13" x14ac:dyDescent="0.3">
      <c r="A51874" t="s">
        <v>5879</v>
      </c>
      <c r="B51874">
        <v>27</v>
      </c>
      <c r="C51874" s="3">
        <v>43900</v>
      </c>
      <c r="D51874">
        <v>382</v>
      </c>
      <c r="E51874">
        <v>579</v>
      </c>
      <c r="F51874">
        <v>3</v>
      </c>
      <c r="G51874">
        <v>672.29</v>
      </c>
      <c r="H51874">
        <v>2139.2399999999998</v>
      </c>
      <c r="I51874">
        <v>2016.87</v>
      </c>
      <c r="J51874" s="4" t="str">
        <f t="shared" si="3240"/>
        <v>SO6520527</v>
      </c>
      <c r="K51874" s="4">
        <f t="shared" si="3241"/>
        <v>-1466.9499999999998</v>
      </c>
      <c r="L51874">
        <f t="shared" si="3242"/>
        <v>3</v>
      </c>
      <c r="M51874">
        <f t="shared" si="3243"/>
        <v>2020</v>
      </c>
    </row>
    <row r="51875" spans="1:13" x14ac:dyDescent="0.3">
      <c r="A51875" t="s">
        <v>5879</v>
      </c>
      <c r="B51875">
        <v>28</v>
      </c>
      <c r="C51875" s="3">
        <v>43900</v>
      </c>
      <c r="D51875">
        <v>545</v>
      </c>
      <c r="E51875">
        <v>579</v>
      </c>
      <c r="F51875">
        <v>4</v>
      </c>
      <c r="G51875">
        <v>24.29</v>
      </c>
      <c r="H51875">
        <v>71.91</v>
      </c>
      <c r="I51875">
        <v>97.16</v>
      </c>
      <c r="J51875" s="4" t="str">
        <f t="shared" si="3240"/>
        <v>SO6520528</v>
      </c>
      <c r="K51875" s="4">
        <f t="shared" si="3241"/>
        <v>-47.62</v>
      </c>
      <c r="L51875">
        <f t="shared" si="3242"/>
        <v>3</v>
      </c>
      <c r="M51875">
        <f t="shared" si="3243"/>
        <v>2020</v>
      </c>
    </row>
    <row r="51876" spans="1:13" x14ac:dyDescent="0.3">
      <c r="A51876" t="s">
        <v>5880</v>
      </c>
      <c r="B51876">
        <v>1</v>
      </c>
      <c r="C51876" s="3">
        <v>43900</v>
      </c>
      <c r="D51876">
        <v>597</v>
      </c>
      <c r="E51876">
        <v>10</v>
      </c>
      <c r="F51876">
        <v>2</v>
      </c>
      <c r="G51876">
        <v>323.99</v>
      </c>
      <c r="H51876">
        <v>589.16</v>
      </c>
      <c r="I51876">
        <v>647.98</v>
      </c>
      <c r="J51876" s="4" t="str">
        <f t="shared" si="3240"/>
        <v>SO652061</v>
      </c>
      <c r="K51876" s="4">
        <f t="shared" si="3241"/>
        <v>-265.16999999999996</v>
      </c>
      <c r="L51876">
        <f t="shared" si="3242"/>
        <v>3</v>
      </c>
      <c r="M51876">
        <f t="shared" si="3243"/>
        <v>2020</v>
      </c>
    </row>
    <row r="51877" spans="1:13" x14ac:dyDescent="0.3">
      <c r="A51877" t="s">
        <v>5880</v>
      </c>
      <c r="B51877">
        <v>2</v>
      </c>
      <c r="C51877" s="3">
        <v>43900</v>
      </c>
      <c r="D51877">
        <v>600</v>
      </c>
      <c r="E51877">
        <v>10</v>
      </c>
      <c r="F51877">
        <v>5</v>
      </c>
      <c r="G51877">
        <v>323.99</v>
      </c>
      <c r="H51877">
        <v>1472.9</v>
      </c>
      <c r="I51877">
        <v>1619.95</v>
      </c>
      <c r="J51877" s="4" t="str">
        <f t="shared" si="3240"/>
        <v>SO652062</v>
      </c>
      <c r="K51877" s="4">
        <f t="shared" si="3241"/>
        <v>-1148.9100000000001</v>
      </c>
      <c r="L51877">
        <f t="shared" si="3242"/>
        <v>3</v>
      </c>
      <c r="M51877">
        <f t="shared" si="3243"/>
        <v>2020</v>
      </c>
    </row>
    <row r="51878" spans="1:13" x14ac:dyDescent="0.3">
      <c r="A51878" t="s">
        <v>5880</v>
      </c>
      <c r="B51878">
        <v>3</v>
      </c>
      <c r="C51878" s="3">
        <v>43900</v>
      </c>
      <c r="D51878">
        <v>363</v>
      </c>
      <c r="E51878">
        <v>10</v>
      </c>
      <c r="F51878">
        <v>2</v>
      </c>
      <c r="G51878">
        <v>1376.99</v>
      </c>
      <c r="H51878">
        <v>2503.96</v>
      </c>
      <c r="I51878">
        <v>2753.98</v>
      </c>
      <c r="J51878" s="4" t="str">
        <f t="shared" si="3240"/>
        <v>SO652063</v>
      </c>
      <c r="K51878" s="4">
        <f t="shared" si="3241"/>
        <v>-1126.97</v>
      </c>
      <c r="L51878">
        <f t="shared" si="3242"/>
        <v>3</v>
      </c>
      <c r="M51878">
        <f t="shared" si="3243"/>
        <v>2020</v>
      </c>
    </row>
    <row r="51879" spans="1:13" x14ac:dyDescent="0.3">
      <c r="A51879" t="s">
        <v>5880</v>
      </c>
      <c r="B51879">
        <v>4</v>
      </c>
      <c r="C51879" s="3">
        <v>43900</v>
      </c>
      <c r="D51879">
        <v>512</v>
      </c>
      <c r="E51879">
        <v>10</v>
      </c>
      <c r="F51879">
        <v>4</v>
      </c>
      <c r="G51879">
        <v>218.45</v>
      </c>
      <c r="H51879">
        <v>797.5</v>
      </c>
      <c r="I51879">
        <v>873.8</v>
      </c>
      <c r="J51879" s="4" t="str">
        <f t="shared" si="3240"/>
        <v>SO652064</v>
      </c>
      <c r="K51879" s="4">
        <f t="shared" si="3241"/>
        <v>-579.04999999999995</v>
      </c>
      <c r="L51879">
        <f t="shared" si="3242"/>
        <v>3</v>
      </c>
      <c r="M51879">
        <f t="shared" si="3243"/>
        <v>2020</v>
      </c>
    </row>
    <row r="51880" spans="1:13" x14ac:dyDescent="0.3">
      <c r="A51880" t="s">
        <v>5880</v>
      </c>
      <c r="B51880">
        <v>5</v>
      </c>
      <c r="C51880" s="3">
        <v>43900</v>
      </c>
      <c r="D51880">
        <v>511</v>
      </c>
      <c r="E51880">
        <v>10</v>
      </c>
      <c r="F51880">
        <v>2</v>
      </c>
      <c r="G51880">
        <v>218.45</v>
      </c>
      <c r="H51880">
        <v>398.75</v>
      </c>
      <c r="I51880">
        <v>436.9</v>
      </c>
      <c r="J51880" s="4" t="str">
        <f t="shared" si="3240"/>
        <v>SO652065</v>
      </c>
      <c r="K51880" s="4">
        <f t="shared" si="3241"/>
        <v>-180.3</v>
      </c>
      <c r="L51880">
        <f t="shared" si="3242"/>
        <v>3</v>
      </c>
      <c r="M51880">
        <f t="shared" si="3243"/>
        <v>2020</v>
      </c>
    </row>
    <row r="51881" spans="1:13" x14ac:dyDescent="0.3">
      <c r="A51881" t="s">
        <v>5880</v>
      </c>
      <c r="B51881">
        <v>6</v>
      </c>
      <c r="C51881" s="3">
        <v>43900</v>
      </c>
      <c r="D51881">
        <v>593</v>
      </c>
      <c r="E51881">
        <v>10</v>
      </c>
      <c r="F51881">
        <v>7</v>
      </c>
      <c r="G51881">
        <v>338.99</v>
      </c>
      <c r="H51881">
        <v>2157.5300000000002</v>
      </c>
      <c r="I51881">
        <v>2372.9299999999998</v>
      </c>
      <c r="J51881" s="4" t="str">
        <f t="shared" si="3240"/>
        <v>SO652066</v>
      </c>
      <c r="K51881" s="4">
        <f t="shared" si="3241"/>
        <v>-1818.5400000000002</v>
      </c>
      <c r="L51881">
        <f t="shared" si="3242"/>
        <v>3</v>
      </c>
      <c r="M51881">
        <f t="shared" si="3243"/>
        <v>2020</v>
      </c>
    </row>
    <row r="51882" spans="1:13" x14ac:dyDescent="0.3">
      <c r="A51882" t="s">
        <v>5880</v>
      </c>
      <c r="B51882">
        <v>7</v>
      </c>
      <c r="C51882" s="3">
        <v>43900</v>
      </c>
      <c r="D51882">
        <v>361</v>
      </c>
      <c r="E51882">
        <v>10</v>
      </c>
      <c r="F51882">
        <v>2</v>
      </c>
      <c r="G51882">
        <v>1376.99</v>
      </c>
      <c r="H51882">
        <v>2503.96</v>
      </c>
      <c r="I51882">
        <v>2753.98</v>
      </c>
      <c r="J51882" s="4" t="str">
        <f t="shared" si="3240"/>
        <v>SO652067</v>
      </c>
      <c r="K51882" s="4">
        <f t="shared" si="3241"/>
        <v>-1126.97</v>
      </c>
      <c r="L51882">
        <f t="shared" si="3242"/>
        <v>3</v>
      </c>
      <c r="M51882">
        <f t="shared" si="3243"/>
        <v>2020</v>
      </c>
    </row>
    <row r="51883" spans="1:13" x14ac:dyDescent="0.3">
      <c r="A51883" t="s">
        <v>5880</v>
      </c>
      <c r="B51883">
        <v>8</v>
      </c>
      <c r="C51883" s="3">
        <v>43900</v>
      </c>
      <c r="D51883">
        <v>400</v>
      </c>
      <c r="E51883">
        <v>10</v>
      </c>
      <c r="F51883">
        <v>1</v>
      </c>
      <c r="G51883">
        <v>37.15</v>
      </c>
      <c r="H51883">
        <v>27.49</v>
      </c>
      <c r="I51883">
        <v>37.15</v>
      </c>
      <c r="J51883" s="4" t="str">
        <f t="shared" si="3240"/>
        <v>SO652068</v>
      </c>
      <c r="K51883" s="4">
        <f t="shared" si="3241"/>
        <v>9.66</v>
      </c>
      <c r="L51883">
        <f t="shared" si="3242"/>
        <v>3</v>
      </c>
      <c r="M51883">
        <f t="shared" si="3243"/>
        <v>2020</v>
      </c>
    </row>
    <row r="51884" spans="1:13" x14ac:dyDescent="0.3">
      <c r="A51884" t="s">
        <v>5880</v>
      </c>
      <c r="B51884">
        <v>9</v>
      </c>
      <c r="C51884" s="3">
        <v>43900</v>
      </c>
      <c r="D51884">
        <v>596</v>
      </c>
      <c r="E51884">
        <v>10</v>
      </c>
      <c r="F51884">
        <v>1</v>
      </c>
      <c r="G51884">
        <v>323.99</v>
      </c>
      <c r="H51884">
        <v>294.58</v>
      </c>
      <c r="I51884">
        <v>323.99</v>
      </c>
      <c r="J51884" s="4" t="str">
        <f t="shared" si="3240"/>
        <v>SO652069</v>
      </c>
      <c r="K51884" s="4">
        <f t="shared" si="3241"/>
        <v>29.410000000000025</v>
      </c>
      <c r="L51884">
        <f t="shared" si="3242"/>
        <v>3</v>
      </c>
      <c r="M51884">
        <f t="shared" si="3243"/>
        <v>2020</v>
      </c>
    </row>
    <row r="51885" spans="1:13" x14ac:dyDescent="0.3">
      <c r="A51885" t="s">
        <v>5880</v>
      </c>
      <c r="B51885">
        <v>10</v>
      </c>
      <c r="C51885" s="3">
        <v>43900</v>
      </c>
      <c r="D51885">
        <v>357</v>
      </c>
      <c r="E51885">
        <v>10</v>
      </c>
      <c r="F51885">
        <v>6</v>
      </c>
      <c r="G51885">
        <v>1391.99</v>
      </c>
      <c r="H51885">
        <v>7593.72</v>
      </c>
      <c r="I51885">
        <v>8351.94</v>
      </c>
      <c r="J51885" s="4" t="str">
        <f t="shared" si="3240"/>
        <v>SO6520610</v>
      </c>
      <c r="K51885" s="4">
        <f t="shared" si="3241"/>
        <v>-6201.7300000000005</v>
      </c>
      <c r="L51885">
        <f t="shared" si="3242"/>
        <v>3</v>
      </c>
      <c r="M51885">
        <f t="shared" si="3243"/>
        <v>2020</v>
      </c>
    </row>
    <row r="51886" spans="1:13" x14ac:dyDescent="0.3">
      <c r="A51886" t="s">
        <v>5880</v>
      </c>
      <c r="B51886">
        <v>11</v>
      </c>
      <c r="C51886" s="3">
        <v>43900</v>
      </c>
      <c r="D51886">
        <v>471</v>
      </c>
      <c r="E51886">
        <v>10</v>
      </c>
      <c r="F51886">
        <v>4</v>
      </c>
      <c r="G51886">
        <v>38.1</v>
      </c>
      <c r="H51886">
        <v>95</v>
      </c>
      <c r="I51886">
        <v>152.4</v>
      </c>
      <c r="J51886" s="4" t="str">
        <f t="shared" si="3240"/>
        <v>SO6520611</v>
      </c>
      <c r="K51886" s="4">
        <f t="shared" si="3241"/>
        <v>-56.9</v>
      </c>
      <c r="L51886">
        <f t="shared" si="3242"/>
        <v>3</v>
      </c>
      <c r="M51886">
        <f t="shared" si="3243"/>
        <v>2020</v>
      </c>
    </row>
    <row r="51887" spans="1:13" x14ac:dyDescent="0.3">
      <c r="A51887" t="s">
        <v>5880</v>
      </c>
      <c r="B51887">
        <v>12</v>
      </c>
      <c r="C51887" s="3">
        <v>43900</v>
      </c>
      <c r="D51887">
        <v>590</v>
      </c>
      <c r="E51887">
        <v>10</v>
      </c>
      <c r="F51887">
        <v>6</v>
      </c>
      <c r="G51887">
        <v>461.69</v>
      </c>
      <c r="H51887">
        <v>2518.67</v>
      </c>
      <c r="I51887">
        <v>2770.14</v>
      </c>
      <c r="J51887" s="4" t="str">
        <f t="shared" si="3240"/>
        <v>SO6520612</v>
      </c>
      <c r="K51887" s="4">
        <f t="shared" si="3241"/>
        <v>-2056.98</v>
      </c>
      <c r="L51887">
        <f t="shared" si="3242"/>
        <v>3</v>
      </c>
      <c r="M51887">
        <f t="shared" si="3243"/>
        <v>2020</v>
      </c>
    </row>
    <row r="51888" spans="1:13" x14ac:dyDescent="0.3">
      <c r="A51888" t="s">
        <v>5880</v>
      </c>
      <c r="B51888">
        <v>13</v>
      </c>
      <c r="C51888" s="3">
        <v>43900</v>
      </c>
      <c r="D51888">
        <v>598</v>
      </c>
      <c r="E51888">
        <v>10</v>
      </c>
      <c r="F51888">
        <v>2</v>
      </c>
      <c r="G51888">
        <v>323.99</v>
      </c>
      <c r="H51888">
        <v>589.16</v>
      </c>
      <c r="I51888">
        <v>647.98</v>
      </c>
      <c r="J51888" s="4" t="str">
        <f t="shared" si="3240"/>
        <v>SO6520613</v>
      </c>
      <c r="K51888" s="4">
        <f t="shared" si="3241"/>
        <v>-265.16999999999996</v>
      </c>
      <c r="L51888">
        <f t="shared" si="3242"/>
        <v>3</v>
      </c>
      <c r="M51888">
        <f t="shared" si="3243"/>
        <v>2020</v>
      </c>
    </row>
    <row r="51889" spans="1:13" x14ac:dyDescent="0.3">
      <c r="A51889" t="s">
        <v>5880</v>
      </c>
      <c r="B51889">
        <v>14</v>
      </c>
      <c r="C51889" s="3">
        <v>43900</v>
      </c>
      <c r="D51889">
        <v>532</v>
      </c>
      <c r="E51889">
        <v>10</v>
      </c>
      <c r="F51889">
        <v>4</v>
      </c>
      <c r="G51889">
        <v>149.87</v>
      </c>
      <c r="H51889">
        <v>547.14</v>
      </c>
      <c r="I51889">
        <v>599.48</v>
      </c>
      <c r="J51889" s="4" t="str">
        <f t="shared" si="3240"/>
        <v>SO6520614</v>
      </c>
      <c r="K51889" s="4">
        <f t="shared" si="3241"/>
        <v>-397.27</v>
      </c>
      <c r="L51889">
        <f t="shared" si="3242"/>
        <v>3</v>
      </c>
      <c r="M51889">
        <f t="shared" si="3243"/>
        <v>2020</v>
      </c>
    </row>
    <row r="51890" spans="1:13" x14ac:dyDescent="0.3">
      <c r="A51890" t="s">
        <v>5880</v>
      </c>
      <c r="B51890">
        <v>15</v>
      </c>
      <c r="C51890" s="3">
        <v>43900</v>
      </c>
      <c r="D51890">
        <v>476</v>
      </c>
      <c r="E51890">
        <v>10</v>
      </c>
      <c r="F51890">
        <v>9</v>
      </c>
      <c r="G51890">
        <v>41.99</v>
      </c>
      <c r="H51890">
        <v>235.59</v>
      </c>
      <c r="I51890">
        <v>377.91</v>
      </c>
      <c r="J51890" s="4" t="str">
        <f t="shared" si="3240"/>
        <v>SO6520615</v>
      </c>
      <c r="K51890" s="4">
        <f t="shared" si="3241"/>
        <v>-193.6</v>
      </c>
      <c r="L51890">
        <f t="shared" si="3242"/>
        <v>3</v>
      </c>
      <c r="M51890">
        <f t="shared" si="3243"/>
        <v>2020</v>
      </c>
    </row>
    <row r="51891" spans="1:13" x14ac:dyDescent="0.3">
      <c r="A51891" t="s">
        <v>5880</v>
      </c>
      <c r="B51891">
        <v>16</v>
      </c>
      <c r="C51891" s="3">
        <v>43900</v>
      </c>
      <c r="D51891">
        <v>599</v>
      </c>
      <c r="E51891">
        <v>10</v>
      </c>
      <c r="F51891">
        <v>4</v>
      </c>
      <c r="G51891">
        <v>323.99</v>
      </c>
      <c r="H51891">
        <v>1178.32</v>
      </c>
      <c r="I51891">
        <v>1295.96</v>
      </c>
      <c r="J51891" s="4" t="str">
        <f t="shared" si="3240"/>
        <v>SO6520616</v>
      </c>
      <c r="K51891" s="4">
        <f t="shared" si="3241"/>
        <v>-854.32999999999993</v>
      </c>
      <c r="L51891">
        <f t="shared" si="3242"/>
        <v>3</v>
      </c>
      <c r="M51891">
        <f t="shared" si="3243"/>
        <v>2020</v>
      </c>
    </row>
    <row r="51892" spans="1:13" x14ac:dyDescent="0.3">
      <c r="A51892" t="s">
        <v>5880</v>
      </c>
      <c r="B51892">
        <v>17</v>
      </c>
      <c r="C51892" s="3">
        <v>43900</v>
      </c>
      <c r="D51892">
        <v>589</v>
      </c>
      <c r="E51892">
        <v>10</v>
      </c>
      <c r="F51892">
        <v>2</v>
      </c>
      <c r="G51892">
        <v>461.69</v>
      </c>
      <c r="H51892">
        <v>839.56</v>
      </c>
      <c r="I51892">
        <v>923.38</v>
      </c>
      <c r="J51892" s="4" t="str">
        <f t="shared" si="3240"/>
        <v>SO6520617</v>
      </c>
      <c r="K51892" s="4">
        <f t="shared" si="3241"/>
        <v>-377.86999999999995</v>
      </c>
      <c r="L51892">
        <f t="shared" si="3242"/>
        <v>3</v>
      </c>
      <c r="M51892">
        <f t="shared" si="3243"/>
        <v>2020</v>
      </c>
    </row>
    <row r="51893" spans="1:13" x14ac:dyDescent="0.3">
      <c r="A51893" t="s">
        <v>5880</v>
      </c>
      <c r="B51893">
        <v>18</v>
      </c>
      <c r="C51893" s="3">
        <v>43900</v>
      </c>
      <c r="D51893">
        <v>359</v>
      </c>
      <c r="E51893">
        <v>10</v>
      </c>
      <c r="F51893">
        <v>11</v>
      </c>
      <c r="G51893">
        <v>1331.09</v>
      </c>
      <c r="H51893">
        <v>13771.79</v>
      </c>
      <c r="I51893">
        <v>14641.99</v>
      </c>
      <c r="J51893" s="4" t="str">
        <f t="shared" si="3240"/>
        <v>SO6520618</v>
      </c>
      <c r="K51893" s="4">
        <f t="shared" si="3241"/>
        <v>-12440.7</v>
      </c>
      <c r="L51893">
        <f t="shared" si="3242"/>
        <v>3</v>
      </c>
      <c r="M51893">
        <f t="shared" si="3243"/>
        <v>2020</v>
      </c>
    </row>
    <row r="51894" spans="1:13" x14ac:dyDescent="0.3">
      <c r="A51894" t="s">
        <v>5880</v>
      </c>
      <c r="B51894">
        <v>19</v>
      </c>
      <c r="C51894" s="3">
        <v>43900</v>
      </c>
      <c r="D51894">
        <v>524</v>
      </c>
      <c r="E51894">
        <v>10</v>
      </c>
      <c r="F51894">
        <v>3</v>
      </c>
      <c r="G51894">
        <v>158.43</v>
      </c>
      <c r="H51894">
        <v>433.78</v>
      </c>
      <c r="I51894">
        <v>475.29</v>
      </c>
      <c r="J51894" s="4" t="str">
        <f t="shared" si="3240"/>
        <v>SO6520619</v>
      </c>
      <c r="K51894" s="4">
        <f t="shared" si="3241"/>
        <v>-275.34999999999997</v>
      </c>
      <c r="L51894">
        <f t="shared" si="3242"/>
        <v>3</v>
      </c>
      <c r="M51894">
        <f t="shared" si="3243"/>
        <v>2020</v>
      </c>
    </row>
    <row r="51895" spans="1:13" x14ac:dyDescent="0.3">
      <c r="A51895" t="s">
        <v>5880</v>
      </c>
      <c r="B51895">
        <v>20</v>
      </c>
      <c r="C51895" s="3">
        <v>43900</v>
      </c>
      <c r="D51895">
        <v>587</v>
      </c>
      <c r="E51895">
        <v>10</v>
      </c>
      <c r="F51895">
        <v>2</v>
      </c>
      <c r="G51895">
        <v>461.69</v>
      </c>
      <c r="H51895">
        <v>839.56</v>
      </c>
      <c r="I51895">
        <v>923.38</v>
      </c>
      <c r="J51895" s="4" t="str">
        <f t="shared" si="3240"/>
        <v>SO6520620</v>
      </c>
      <c r="K51895" s="4">
        <f t="shared" si="3241"/>
        <v>-377.86999999999995</v>
      </c>
      <c r="L51895">
        <f t="shared" si="3242"/>
        <v>3</v>
      </c>
      <c r="M51895">
        <f t="shared" si="3243"/>
        <v>2020</v>
      </c>
    </row>
    <row r="51896" spans="1:13" x14ac:dyDescent="0.3">
      <c r="A51896" t="s">
        <v>5880</v>
      </c>
      <c r="B51896">
        <v>21</v>
      </c>
      <c r="C51896" s="3">
        <v>43900</v>
      </c>
      <c r="D51896">
        <v>594</v>
      </c>
      <c r="E51896">
        <v>10</v>
      </c>
      <c r="F51896">
        <v>3</v>
      </c>
      <c r="G51896">
        <v>338.99</v>
      </c>
      <c r="H51896">
        <v>924.65</v>
      </c>
      <c r="I51896">
        <v>1016.97</v>
      </c>
      <c r="J51896" s="4" t="str">
        <f t="shared" si="3240"/>
        <v>SO6520621</v>
      </c>
      <c r="K51896" s="4">
        <f t="shared" si="3241"/>
        <v>-585.66</v>
      </c>
      <c r="L51896">
        <f t="shared" si="3242"/>
        <v>3</v>
      </c>
      <c r="M51896">
        <f t="shared" si="3243"/>
        <v>2020</v>
      </c>
    </row>
    <row r="51897" spans="1:13" x14ac:dyDescent="0.3">
      <c r="A51897" t="s">
        <v>5880</v>
      </c>
      <c r="B51897">
        <v>22</v>
      </c>
      <c r="C51897" s="3">
        <v>43900</v>
      </c>
      <c r="D51897">
        <v>592</v>
      </c>
      <c r="E51897">
        <v>10</v>
      </c>
      <c r="F51897">
        <v>7</v>
      </c>
      <c r="G51897">
        <v>338.99</v>
      </c>
      <c r="H51897">
        <v>2157.5300000000002</v>
      </c>
      <c r="I51897">
        <v>2372.9299999999998</v>
      </c>
      <c r="J51897" s="4" t="str">
        <f t="shared" si="3240"/>
        <v>SO6520622</v>
      </c>
      <c r="K51897" s="4">
        <f t="shared" si="3241"/>
        <v>-1818.5400000000002</v>
      </c>
      <c r="L51897">
        <f t="shared" si="3242"/>
        <v>3</v>
      </c>
      <c r="M51897">
        <f t="shared" si="3243"/>
        <v>2020</v>
      </c>
    </row>
    <row r="51898" spans="1:13" x14ac:dyDescent="0.3">
      <c r="A51898" t="s">
        <v>5880</v>
      </c>
      <c r="B51898">
        <v>23</v>
      </c>
      <c r="C51898" s="3">
        <v>43900</v>
      </c>
      <c r="D51898">
        <v>355</v>
      </c>
      <c r="E51898">
        <v>10</v>
      </c>
      <c r="F51898">
        <v>8</v>
      </c>
      <c r="G51898">
        <v>1391.99</v>
      </c>
      <c r="H51898">
        <v>10124.959999999999</v>
      </c>
      <c r="I51898">
        <v>11135.92</v>
      </c>
      <c r="J51898" s="4" t="str">
        <f t="shared" si="3240"/>
        <v>SO6520623</v>
      </c>
      <c r="K51898" s="4">
        <f t="shared" si="3241"/>
        <v>-8732.9699999999993</v>
      </c>
      <c r="L51898">
        <f t="shared" si="3242"/>
        <v>3</v>
      </c>
      <c r="M51898">
        <f t="shared" si="3243"/>
        <v>2020</v>
      </c>
    </row>
    <row r="51899" spans="1:13" x14ac:dyDescent="0.3">
      <c r="A51899" t="s">
        <v>5880</v>
      </c>
      <c r="B51899">
        <v>24</v>
      </c>
      <c r="C51899" s="3">
        <v>43900</v>
      </c>
      <c r="D51899">
        <v>483</v>
      </c>
      <c r="E51899">
        <v>10</v>
      </c>
      <c r="F51899">
        <v>2</v>
      </c>
      <c r="G51899">
        <v>72</v>
      </c>
      <c r="H51899">
        <v>89.76</v>
      </c>
      <c r="I51899">
        <v>144</v>
      </c>
      <c r="J51899" s="4" t="str">
        <f t="shared" si="3240"/>
        <v>SO6520624</v>
      </c>
      <c r="K51899" s="4">
        <f t="shared" si="3241"/>
        <v>-17.760000000000005</v>
      </c>
      <c r="L51899">
        <f t="shared" si="3242"/>
        <v>3</v>
      </c>
      <c r="M51899">
        <f t="shared" si="3243"/>
        <v>2020</v>
      </c>
    </row>
    <row r="51900" spans="1:13" x14ac:dyDescent="0.3">
      <c r="A51900" t="s">
        <v>5880</v>
      </c>
      <c r="B51900">
        <v>25</v>
      </c>
      <c r="C51900" s="3">
        <v>43900</v>
      </c>
      <c r="D51900">
        <v>588</v>
      </c>
      <c r="E51900">
        <v>10</v>
      </c>
      <c r="F51900">
        <v>3</v>
      </c>
      <c r="G51900">
        <v>461.69</v>
      </c>
      <c r="H51900">
        <v>1259.3399999999999</v>
      </c>
      <c r="I51900">
        <v>1385.07</v>
      </c>
      <c r="J51900" s="4" t="str">
        <f t="shared" si="3240"/>
        <v>SO6520625</v>
      </c>
      <c r="K51900" s="4">
        <f t="shared" si="3241"/>
        <v>-797.64999999999986</v>
      </c>
      <c r="L51900">
        <f t="shared" si="3242"/>
        <v>3</v>
      </c>
      <c r="M51900">
        <f t="shared" si="3243"/>
        <v>2020</v>
      </c>
    </row>
    <row r="51901" spans="1:13" x14ac:dyDescent="0.3">
      <c r="A51901" t="s">
        <v>5880</v>
      </c>
      <c r="B51901">
        <v>26</v>
      </c>
      <c r="C51901" s="3">
        <v>43900</v>
      </c>
      <c r="D51901">
        <v>491</v>
      </c>
      <c r="E51901">
        <v>10</v>
      </c>
      <c r="F51901">
        <v>4</v>
      </c>
      <c r="G51901">
        <v>32.39</v>
      </c>
      <c r="H51901">
        <v>166.29</v>
      </c>
      <c r="I51901">
        <v>129.56</v>
      </c>
      <c r="J51901" s="4" t="str">
        <f t="shared" si="3240"/>
        <v>SO6520626</v>
      </c>
      <c r="K51901" s="4">
        <f t="shared" si="3241"/>
        <v>-133.89999999999998</v>
      </c>
      <c r="L51901">
        <f t="shared" si="3242"/>
        <v>3</v>
      </c>
      <c r="M51901">
        <f t="shared" si="3243"/>
        <v>2020</v>
      </c>
    </row>
    <row r="51902" spans="1:13" x14ac:dyDescent="0.3">
      <c r="A51902" t="s">
        <v>5880</v>
      </c>
      <c r="B51902">
        <v>27</v>
      </c>
      <c r="C51902" s="3">
        <v>43900</v>
      </c>
      <c r="D51902">
        <v>353</v>
      </c>
      <c r="E51902">
        <v>10</v>
      </c>
      <c r="F51902">
        <v>6</v>
      </c>
      <c r="G51902">
        <v>1391.99</v>
      </c>
      <c r="H51902">
        <v>7593.72</v>
      </c>
      <c r="I51902">
        <v>8351.94</v>
      </c>
      <c r="J51902" s="4" t="str">
        <f t="shared" si="3240"/>
        <v>SO6520627</v>
      </c>
      <c r="K51902" s="4">
        <f t="shared" si="3241"/>
        <v>-6201.7300000000005</v>
      </c>
      <c r="L51902">
        <f t="shared" si="3242"/>
        <v>3</v>
      </c>
      <c r="M51902">
        <f t="shared" si="3243"/>
        <v>2020</v>
      </c>
    </row>
    <row r="51903" spans="1:13" x14ac:dyDescent="0.3">
      <c r="A51903" t="s">
        <v>5880</v>
      </c>
      <c r="B51903">
        <v>28</v>
      </c>
      <c r="C51903" s="3">
        <v>43900</v>
      </c>
      <c r="D51903">
        <v>591</v>
      </c>
      <c r="E51903">
        <v>10</v>
      </c>
      <c r="F51903">
        <v>4</v>
      </c>
      <c r="G51903">
        <v>338.99</v>
      </c>
      <c r="H51903">
        <v>1232.8699999999999</v>
      </c>
      <c r="I51903">
        <v>1355.96</v>
      </c>
      <c r="J51903" s="4" t="str">
        <f t="shared" si="3240"/>
        <v>SO6520628</v>
      </c>
      <c r="K51903" s="4">
        <f t="shared" si="3241"/>
        <v>-893.87999999999988</v>
      </c>
      <c r="L51903">
        <f t="shared" si="3242"/>
        <v>3</v>
      </c>
      <c r="M51903">
        <f t="shared" si="3243"/>
        <v>2020</v>
      </c>
    </row>
    <row r="51904" spans="1:13" x14ac:dyDescent="0.3">
      <c r="A51904" t="s">
        <v>5880</v>
      </c>
      <c r="B51904">
        <v>29</v>
      </c>
      <c r="C51904" s="3">
        <v>43900</v>
      </c>
      <c r="D51904">
        <v>474</v>
      </c>
      <c r="E51904">
        <v>10</v>
      </c>
      <c r="F51904">
        <v>4</v>
      </c>
      <c r="G51904">
        <v>41.99</v>
      </c>
      <c r="H51904">
        <v>104.71</v>
      </c>
      <c r="I51904">
        <v>167.96</v>
      </c>
      <c r="J51904" s="4" t="str">
        <f t="shared" si="3240"/>
        <v>SO6520629</v>
      </c>
      <c r="K51904" s="4">
        <f t="shared" si="3241"/>
        <v>-62.719999999999992</v>
      </c>
      <c r="L51904">
        <f t="shared" si="3242"/>
        <v>3</v>
      </c>
      <c r="M51904">
        <f t="shared" si="3243"/>
        <v>2020</v>
      </c>
    </row>
    <row r="51905" spans="1:13" x14ac:dyDescent="0.3">
      <c r="A51905" t="s">
        <v>5881</v>
      </c>
      <c r="B51905">
        <v>1</v>
      </c>
      <c r="C51905" s="3">
        <v>43900</v>
      </c>
      <c r="D51905">
        <v>490</v>
      </c>
      <c r="E51905">
        <v>611</v>
      </c>
      <c r="F51905">
        <v>2</v>
      </c>
      <c r="G51905">
        <v>32.39</v>
      </c>
      <c r="H51905">
        <v>83.14</v>
      </c>
      <c r="I51905">
        <v>64.78</v>
      </c>
      <c r="J51905" s="4" t="str">
        <f t="shared" si="3240"/>
        <v>SO652071</v>
      </c>
      <c r="K51905" s="4">
        <f t="shared" si="3241"/>
        <v>-50.75</v>
      </c>
      <c r="L51905">
        <f t="shared" si="3242"/>
        <v>3</v>
      </c>
      <c r="M51905">
        <f t="shared" si="3243"/>
        <v>2020</v>
      </c>
    </row>
    <row r="51906" spans="1:13" x14ac:dyDescent="0.3">
      <c r="A51906" t="s">
        <v>5881</v>
      </c>
      <c r="B51906">
        <v>2</v>
      </c>
      <c r="C51906" s="3">
        <v>43900</v>
      </c>
      <c r="D51906">
        <v>483</v>
      </c>
      <c r="E51906">
        <v>611</v>
      </c>
      <c r="F51906">
        <v>7</v>
      </c>
      <c r="G51906">
        <v>72</v>
      </c>
      <c r="H51906">
        <v>314.16000000000003</v>
      </c>
      <c r="I51906">
        <v>504</v>
      </c>
      <c r="J51906" s="4" t="str">
        <f t="shared" si="3240"/>
        <v>SO652072</v>
      </c>
      <c r="K51906" s="4">
        <f t="shared" si="3241"/>
        <v>-242.16000000000003</v>
      </c>
      <c r="L51906">
        <f t="shared" si="3242"/>
        <v>3</v>
      </c>
      <c r="M51906">
        <f t="shared" si="3243"/>
        <v>2020</v>
      </c>
    </row>
    <row r="51907" spans="1:13" x14ac:dyDescent="0.3">
      <c r="A51907" t="s">
        <v>5881</v>
      </c>
      <c r="B51907">
        <v>3</v>
      </c>
      <c r="C51907" s="3">
        <v>43900</v>
      </c>
      <c r="D51907">
        <v>491</v>
      </c>
      <c r="E51907">
        <v>611</v>
      </c>
      <c r="F51907">
        <v>10</v>
      </c>
      <c r="G51907">
        <v>32.39</v>
      </c>
      <c r="H51907">
        <v>415.72</v>
      </c>
      <c r="I51907">
        <v>323.89999999999998</v>
      </c>
      <c r="J51907" s="4" t="str">
        <f t="shared" ref="J51907:J51970" si="3244">+CONCATENATE(A51907,B51907)</f>
        <v>SO652073</v>
      </c>
      <c r="K51907" s="4">
        <f t="shared" ref="K51907:K51970" si="3245">+G51907-H51907</f>
        <v>-383.33000000000004</v>
      </c>
      <c r="L51907">
        <f t="shared" ref="L51907:L51970" si="3246">+MONTH(C51907)</f>
        <v>3</v>
      </c>
      <c r="M51907">
        <f t="shared" ref="M51907:M51970" si="3247">+YEAR(C51907)</f>
        <v>2020</v>
      </c>
    </row>
    <row r="51908" spans="1:13" x14ac:dyDescent="0.3">
      <c r="A51908" t="s">
        <v>5881</v>
      </c>
      <c r="B51908">
        <v>4</v>
      </c>
      <c r="C51908" s="3">
        <v>43900</v>
      </c>
      <c r="D51908">
        <v>507</v>
      </c>
      <c r="E51908">
        <v>611</v>
      </c>
      <c r="F51908">
        <v>4</v>
      </c>
      <c r="G51908">
        <v>200.05</v>
      </c>
      <c r="H51908">
        <v>799.41</v>
      </c>
      <c r="I51908">
        <v>800.2</v>
      </c>
      <c r="J51908" s="4" t="str">
        <f t="shared" si="3244"/>
        <v>SO652074</v>
      </c>
      <c r="K51908" s="4">
        <f t="shared" si="3245"/>
        <v>-599.3599999999999</v>
      </c>
      <c r="L51908">
        <f t="shared" si="3246"/>
        <v>3</v>
      </c>
      <c r="M51908">
        <f t="shared" si="3247"/>
        <v>2020</v>
      </c>
    </row>
    <row r="51909" spans="1:13" x14ac:dyDescent="0.3">
      <c r="A51909" t="s">
        <v>5881</v>
      </c>
      <c r="B51909">
        <v>5</v>
      </c>
      <c r="C51909" s="3">
        <v>43900</v>
      </c>
      <c r="D51909">
        <v>465</v>
      </c>
      <c r="E51909">
        <v>611</v>
      </c>
      <c r="F51909">
        <v>3</v>
      </c>
      <c r="G51909">
        <v>14.69</v>
      </c>
      <c r="H51909">
        <v>27.48</v>
      </c>
      <c r="I51909">
        <v>44.07</v>
      </c>
      <c r="J51909" s="4" t="str">
        <f t="shared" si="3244"/>
        <v>SO652075</v>
      </c>
      <c r="K51909" s="4">
        <f t="shared" si="3245"/>
        <v>-12.790000000000001</v>
      </c>
      <c r="L51909">
        <f t="shared" si="3246"/>
        <v>3</v>
      </c>
      <c r="M51909">
        <f t="shared" si="3247"/>
        <v>2020</v>
      </c>
    </row>
    <row r="51910" spans="1:13" x14ac:dyDescent="0.3">
      <c r="A51910" t="s">
        <v>5881</v>
      </c>
      <c r="B51910">
        <v>6</v>
      </c>
      <c r="C51910" s="3">
        <v>43900</v>
      </c>
      <c r="D51910">
        <v>500</v>
      </c>
      <c r="E51910">
        <v>611</v>
      </c>
      <c r="F51910">
        <v>3</v>
      </c>
      <c r="G51910">
        <v>602.35</v>
      </c>
      <c r="H51910">
        <v>1805.23</v>
      </c>
      <c r="I51910">
        <v>1807.05</v>
      </c>
      <c r="J51910" s="4" t="str">
        <f t="shared" si="3244"/>
        <v>SO652076</v>
      </c>
      <c r="K51910" s="4">
        <f t="shared" si="3245"/>
        <v>-1202.8800000000001</v>
      </c>
      <c r="L51910">
        <f t="shared" si="3246"/>
        <v>3</v>
      </c>
      <c r="M51910">
        <f t="shared" si="3247"/>
        <v>2020</v>
      </c>
    </row>
    <row r="51911" spans="1:13" x14ac:dyDescent="0.3">
      <c r="A51911" t="s">
        <v>5881</v>
      </c>
      <c r="B51911">
        <v>7</v>
      </c>
      <c r="C51911" s="3">
        <v>43900</v>
      </c>
      <c r="D51911">
        <v>222</v>
      </c>
      <c r="E51911">
        <v>611</v>
      </c>
      <c r="F51911">
        <v>7</v>
      </c>
      <c r="G51911">
        <v>20.99</v>
      </c>
      <c r="H51911">
        <v>91.6</v>
      </c>
      <c r="I51911">
        <v>146.93</v>
      </c>
      <c r="J51911" s="4" t="str">
        <f t="shared" si="3244"/>
        <v>SO652077</v>
      </c>
      <c r="K51911" s="4">
        <f t="shared" si="3245"/>
        <v>-70.61</v>
      </c>
      <c r="L51911">
        <f t="shared" si="3246"/>
        <v>3</v>
      </c>
      <c r="M51911">
        <f t="shared" si="3247"/>
        <v>2020</v>
      </c>
    </row>
    <row r="51912" spans="1:13" x14ac:dyDescent="0.3">
      <c r="A51912" t="s">
        <v>5881</v>
      </c>
      <c r="B51912">
        <v>8</v>
      </c>
      <c r="C51912" s="3">
        <v>43900</v>
      </c>
      <c r="D51912">
        <v>214</v>
      </c>
      <c r="E51912">
        <v>611</v>
      </c>
      <c r="F51912">
        <v>6</v>
      </c>
      <c r="G51912">
        <v>20.99</v>
      </c>
      <c r="H51912">
        <v>78.52</v>
      </c>
      <c r="I51912">
        <v>125.94</v>
      </c>
      <c r="J51912" s="4" t="str">
        <f t="shared" si="3244"/>
        <v>SO652078</v>
      </c>
      <c r="K51912" s="4">
        <f t="shared" si="3245"/>
        <v>-57.53</v>
      </c>
      <c r="L51912">
        <f t="shared" si="3246"/>
        <v>3</v>
      </c>
      <c r="M51912">
        <f t="shared" si="3247"/>
        <v>2020</v>
      </c>
    </row>
    <row r="51913" spans="1:13" x14ac:dyDescent="0.3">
      <c r="A51913" t="s">
        <v>5881</v>
      </c>
      <c r="B51913">
        <v>9</v>
      </c>
      <c r="C51913" s="3">
        <v>43900</v>
      </c>
      <c r="D51913">
        <v>503</v>
      </c>
      <c r="E51913">
        <v>611</v>
      </c>
      <c r="F51913">
        <v>1</v>
      </c>
      <c r="G51913">
        <v>200.05</v>
      </c>
      <c r="H51913">
        <v>199.85</v>
      </c>
      <c r="I51913">
        <v>200.05</v>
      </c>
      <c r="J51913" s="4" t="str">
        <f t="shared" si="3244"/>
        <v>SO652079</v>
      </c>
      <c r="K51913" s="4">
        <f t="shared" si="3245"/>
        <v>0.20000000000001705</v>
      </c>
      <c r="L51913">
        <f t="shared" si="3246"/>
        <v>3</v>
      </c>
      <c r="M51913">
        <f t="shared" si="3247"/>
        <v>2020</v>
      </c>
    </row>
    <row r="51914" spans="1:13" x14ac:dyDescent="0.3">
      <c r="A51914" t="s">
        <v>5881</v>
      </c>
      <c r="B51914">
        <v>10</v>
      </c>
      <c r="C51914" s="3">
        <v>43900</v>
      </c>
      <c r="D51914">
        <v>217</v>
      </c>
      <c r="E51914">
        <v>611</v>
      </c>
      <c r="F51914">
        <v>4</v>
      </c>
      <c r="G51914">
        <v>20.99</v>
      </c>
      <c r="H51914">
        <v>52.35</v>
      </c>
      <c r="I51914">
        <v>83.96</v>
      </c>
      <c r="J51914" s="4" t="str">
        <f t="shared" si="3244"/>
        <v>SO6520710</v>
      </c>
      <c r="K51914" s="4">
        <f t="shared" si="3245"/>
        <v>-31.360000000000003</v>
      </c>
      <c r="L51914">
        <f t="shared" si="3246"/>
        <v>3</v>
      </c>
      <c r="M51914">
        <f t="shared" si="3247"/>
        <v>2020</v>
      </c>
    </row>
    <row r="51915" spans="1:13" x14ac:dyDescent="0.3">
      <c r="A51915" t="s">
        <v>5881</v>
      </c>
      <c r="B51915">
        <v>11</v>
      </c>
      <c r="C51915" s="3">
        <v>43900</v>
      </c>
      <c r="D51915">
        <v>477</v>
      </c>
      <c r="E51915">
        <v>611</v>
      </c>
      <c r="F51915">
        <v>4</v>
      </c>
      <c r="G51915">
        <v>2.99</v>
      </c>
      <c r="H51915">
        <v>7.47</v>
      </c>
      <c r="I51915">
        <v>11.96</v>
      </c>
      <c r="J51915" s="4" t="str">
        <f t="shared" si="3244"/>
        <v>SO6520711</v>
      </c>
      <c r="K51915" s="4">
        <f t="shared" si="3245"/>
        <v>-4.4799999999999995</v>
      </c>
      <c r="L51915">
        <f t="shared" si="3246"/>
        <v>3</v>
      </c>
      <c r="M51915">
        <f t="shared" si="3247"/>
        <v>2020</v>
      </c>
    </row>
    <row r="51916" spans="1:13" x14ac:dyDescent="0.3">
      <c r="A51916" t="s">
        <v>5881</v>
      </c>
      <c r="B51916">
        <v>12</v>
      </c>
      <c r="C51916" s="3">
        <v>43900</v>
      </c>
      <c r="D51916">
        <v>565</v>
      </c>
      <c r="E51916">
        <v>611</v>
      </c>
      <c r="F51916">
        <v>1</v>
      </c>
      <c r="G51916">
        <v>445.41</v>
      </c>
      <c r="H51916">
        <v>461.44</v>
      </c>
      <c r="I51916">
        <v>445.41</v>
      </c>
      <c r="J51916" s="4" t="str">
        <f t="shared" si="3244"/>
        <v>SO6520712</v>
      </c>
      <c r="K51916" s="4">
        <f t="shared" si="3245"/>
        <v>-16.029999999999973</v>
      </c>
      <c r="L51916">
        <f t="shared" si="3246"/>
        <v>3</v>
      </c>
      <c r="M51916">
        <f t="shared" si="3247"/>
        <v>2020</v>
      </c>
    </row>
    <row r="51917" spans="1:13" x14ac:dyDescent="0.3">
      <c r="A51917" t="s">
        <v>5881</v>
      </c>
      <c r="B51917">
        <v>13</v>
      </c>
      <c r="C51917" s="3">
        <v>43900</v>
      </c>
      <c r="D51917">
        <v>237</v>
      </c>
      <c r="E51917">
        <v>611</v>
      </c>
      <c r="F51917">
        <v>2</v>
      </c>
      <c r="G51917">
        <v>29.99</v>
      </c>
      <c r="H51917">
        <v>76.98</v>
      </c>
      <c r="I51917">
        <v>59.98</v>
      </c>
      <c r="J51917" s="4" t="str">
        <f t="shared" si="3244"/>
        <v>SO6520713</v>
      </c>
      <c r="K51917" s="4">
        <f t="shared" si="3245"/>
        <v>-46.990000000000009</v>
      </c>
      <c r="L51917">
        <f t="shared" si="3246"/>
        <v>3</v>
      </c>
      <c r="M51917">
        <f t="shared" si="3247"/>
        <v>2020</v>
      </c>
    </row>
    <row r="51918" spans="1:13" x14ac:dyDescent="0.3">
      <c r="A51918" t="s">
        <v>5881</v>
      </c>
      <c r="B51918">
        <v>14</v>
      </c>
      <c r="C51918" s="3">
        <v>43900</v>
      </c>
      <c r="D51918">
        <v>484</v>
      </c>
      <c r="E51918">
        <v>611</v>
      </c>
      <c r="F51918">
        <v>3</v>
      </c>
      <c r="G51918">
        <v>4.7699999999999996</v>
      </c>
      <c r="H51918">
        <v>8.92</v>
      </c>
      <c r="I51918">
        <v>14.31</v>
      </c>
      <c r="J51918" s="4" t="str">
        <f t="shared" si="3244"/>
        <v>SO6520714</v>
      </c>
      <c r="K51918" s="4">
        <f t="shared" si="3245"/>
        <v>-4.1500000000000004</v>
      </c>
      <c r="L51918">
        <f t="shared" si="3246"/>
        <v>3</v>
      </c>
      <c r="M51918">
        <f t="shared" si="3247"/>
        <v>2020</v>
      </c>
    </row>
    <row r="51919" spans="1:13" x14ac:dyDescent="0.3">
      <c r="A51919" t="s">
        <v>5881</v>
      </c>
      <c r="B51919">
        <v>15</v>
      </c>
      <c r="C51919" s="3">
        <v>43900</v>
      </c>
      <c r="D51919">
        <v>568</v>
      </c>
      <c r="E51919">
        <v>611</v>
      </c>
      <c r="F51919">
        <v>4</v>
      </c>
      <c r="G51919">
        <v>445.41</v>
      </c>
      <c r="H51919">
        <v>1845.78</v>
      </c>
      <c r="I51919">
        <v>1781.64</v>
      </c>
      <c r="J51919" s="4" t="str">
        <f t="shared" si="3244"/>
        <v>SO6520715</v>
      </c>
      <c r="K51919" s="4">
        <f t="shared" si="3245"/>
        <v>-1400.37</v>
      </c>
      <c r="L51919">
        <f t="shared" si="3246"/>
        <v>3</v>
      </c>
      <c r="M51919">
        <f t="shared" si="3247"/>
        <v>2020</v>
      </c>
    </row>
    <row r="51920" spans="1:13" x14ac:dyDescent="0.3">
      <c r="A51920" t="s">
        <v>5881</v>
      </c>
      <c r="B51920">
        <v>16</v>
      </c>
      <c r="C51920" s="3">
        <v>43900</v>
      </c>
      <c r="D51920">
        <v>488</v>
      </c>
      <c r="E51920">
        <v>611</v>
      </c>
      <c r="F51920">
        <v>4</v>
      </c>
      <c r="G51920">
        <v>32.39</v>
      </c>
      <c r="H51920">
        <v>166.29</v>
      </c>
      <c r="I51920">
        <v>129.56</v>
      </c>
      <c r="J51920" s="4" t="str">
        <f t="shared" si="3244"/>
        <v>SO6520716</v>
      </c>
      <c r="K51920" s="4">
        <f t="shared" si="3245"/>
        <v>-133.89999999999998</v>
      </c>
      <c r="L51920">
        <f t="shared" si="3246"/>
        <v>3</v>
      </c>
      <c r="M51920">
        <f t="shared" si="3247"/>
        <v>2020</v>
      </c>
    </row>
    <row r="51921" spans="1:13" x14ac:dyDescent="0.3">
      <c r="A51921" t="s">
        <v>5881</v>
      </c>
      <c r="B51921">
        <v>17</v>
      </c>
      <c r="C51921" s="3">
        <v>43900</v>
      </c>
      <c r="D51921">
        <v>523</v>
      </c>
      <c r="E51921">
        <v>611</v>
      </c>
      <c r="F51921">
        <v>2</v>
      </c>
      <c r="G51921">
        <v>31.58</v>
      </c>
      <c r="H51921">
        <v>46.74</v>
      </c>
      <c r="I51921">
        <v>63.16</v>
      </c>
      <c r="J51921" s="4" t="str">
        <f t="shared" si="3244"/>
        <v>SO6520717</v>
      </c>
      <c r="K51921" s="4">
        <f t="shared" si="3245"/>
        <v>-15.160000000000004</v>
      </c>
      <c r="L51921">
        <f t="shared" si="3246"/>
        <v>3</v>
      </c>
      <c r="M51921">
        <f t="shared" si="3247"/>
        <v>2020</v>
      </c>
    </row>
    <row r="51922" spans="1:13" x14ac:dyDescent="0.3">
      <c r="A51922" t="s">
        <v>5881</v>
      </c>
      <c r="B51922">
        <v>18</v>
      </c>
      <c r="C51922" s="3">
        <v>43900</v>
      </c>
      <c r="D51922">
        <v>577</v>
      </c>
      <c r="E51922">
        <v>611</v>
      </c>
      <c r="F51922">
        <v>3</v>
      </c>
      <c r="G51922">
        <v>728.91</v>
      </c>
      <c r="H51922">
        <v>2265.4499999999998</v>
      </c>
      <c r="I51922">
        <v>2186.73</v>
      </c>
      <c r="J51922" s="4" t="str">
        <f t="shared" si="3244"/>
        <v>SO6520718</v>
      </c>
      <c r="K51922" s="4">
        <f t="shared" si="3245"/>
        <v>-1536.54</v>
      </c>
      <c r="L51922">
        <f t="shared" si="3246"/>
        <v>3</v>
      </c>
      <c r="M51922">
        <f t="shared" si="3247"/>
        <v>2020</v>
      </c>
    </row>
    <row r="51923" spans="1:13" x14ac:dyDescent="0.3">
      <c r="A51923" t="s">
        <v>5881</v>
      </c>
      <c r="B51923">
        <v>19</v>
      </c>
      <c r="C51923" s="3">
        <v>43900</v>
      </c>
      <c r="D51923">
        <v>572</v>
      </c>
      <c r="E51923">
        <v>611</v>
      </c>
      <c r="F51923">
        <v>4</v>
      </c>
      <c r="G51923">
        <v>445.41</v>
      </c>
      <c r="H51923">
        <v>1845.78</v>
      </c>
      <c r="I51923">
        <v>1781.64</v>
      </c>
      <c r="J51923" s="4" t="str">
        <f t="shared" si="3244"/>
        <v>SO6520719</v>
      </c>
      <c r="K51923" s="4">
        <f t="shared" si="3245"/>
        <v>-1400.37</v>
      </c>
      <c r="L51923">
        <f t="shared" si="3246"/>
        <v>3</v>
      </c>
      <c r="M51923">
        <f t="shared" si="3247"/>
        <v>2020</v>
      </c>
    </row>
    <row r="51924" spans="1:13" x14ac:dyDescent="0.3">
      <c r="A51924" t="s">
        <v>5881</v>
      </c>
      <c r="B51924">
        <v>20</v>
      </c>
      <c r="C51924" s="3">
        <v>43900</v>
      </c>
      <c r="D51924">
        <v>560</v>
      </c>
      <c r="E51924">
        <v>611</v>
      </c>
      <c r="F51924">
        <v>8</v>
      </c>
      <c r="G51924">
        <v>728.91</v>
      </c>
      <c r="H51924">
        <v>6041.21</v>
      </c>
      <c r="I51924">
        <v>5831.28</v>
      </c>
      <c r="J51924" s="4" t="str">
        <f t="shared" si="3244"/>
        <v>SO6520720</v>
      </c>
      <c r="K51924" s="4">
        <f t="shared" si="3245"/>
        <v>-5312.3</v>
      </c>
      <c r="L51924">
        <f t="shared" si="3246"/>
        <v>3</v>
      </c>
      <c r="M51924">
        <f t="shared" si="3247"/>
        <v>2020</v>
      </c>
    </row>
    <row r="51925" spans="1:13" x14ac:dyDescent="0.3">
      <c r="A51925" t="s">
        <v>5881</v>
      </c>
      <c r="B51925">
        <v>21</v>
      </c>
      <c r="C51925" s="3">
        <v>43900</v>
      </c>
      <c r="D51925">
        <v>506</v>
      </c>
      <c r="E51925">
        <v>611</v>
      </c>
      <c r="F51925">
        <v>2</v>
      </c>
      <c r="G51925">
        <v>200.05</v>
      </c>
      <c r="H51925">
        <v>399.7</v>
      </c>
      <c r="I51925">
        <v>400.1</v>
      </c>
      <c r="J51925" s="4" t="str">
        <f t="shared" si="3244"/>
        <v>SO6520721</v>
      </c>
      <c r="K51925" s="4">
        <f t="shared" si="3245"/>
        <v>-199.64999999999998</v>
      </c>
      <c r="L51925">
        <f t="shared" si="3246"/>
        <v>3</v>
      </c>
      <c r="M51925">
        <f t="shared" si="3247"/>
        <v>2020</v>
      </c>
    </row>
    <row r="51926" spans="1:13" x14ac:dyDescent="0.3">
      <c r="A51926" t="s">
        <v>5881</v>
      </c>
      <c r="B51926">
        <v>22</v>
      </c>
      <c r="C51926" s="3">
        <v>43900</v>
      </c>
      <c r="D51926">
        <v>569</v>
      </c>
      <c r="E51926">
        <v>611</v>
      </c>
      <c r="F51926">
        <v>1</v>
      </c>
      <c r="G51926">
        <v>445.41</v>
      </c>
      <c r="H51926">
        <v>461.44</v>
      </c>
      <c r="I51926">
        <v>445.41</v>
      </c>
      <c r="J51926" s="4" t="str">
        <f t="shared" si="3244"/>
        <v>SO6520722</v>
      </c>
      <c r="K51926" s="4">
        <f t="shared" si="3245"/>
        <v>-16.029999999999973</v>
      </c>
      <c r="L51926">
        <f t="shared" si="3246"/>
        <v>3</v>
      </c>
      <c r="M51926">
        <f t="shared" si="3247"/>
        <v>2020</v>
      </c>
    </row>
    <row r="51927" spans="1:13" x14ac:dyDescent="0.3">
      <c r="A51927" t="s">
        <v>5881</v>
      </c>
      <c r="B51927">
        <v>23</v>
      </c>
      <c r="C51927" s="3">
        <v>43900</v>
      </c>
      <c r="D51927">
        <v>463</v>
      </c>
      <c r="E51927">
        <v>611</v>
      </c>
      <c r="F51927">
        <v>6</v>
      </c>
      <c r="G51927">
        <v>14.69</v>
      </c>
      <c r="H51927">
        <v>54.96</v>
      </c>
      <c r="I51927">
        <v>88.14</v>
      </c>
      <c r="J51927" s="4" t="str">
        <f t="shared" si="3244"/>
        <v>SO6520723</v>
      </c>
      <c r="K51927" s="4">
        <f t="shared" si="3245"/>
        <v>-40.270000000000003</v>
      </c>
      <c r="L51927">
        <f t="shared" si="3246"/>
        <v>3</v>
      </c>
      <c r="M51927">
        <f t="shared" si="3247"/>
        <v>2020</v>
      </c>
    </row>
    <row r="51928" spans="1:13" x14ac:dyDescent="0.3">
      <c r="A51928" t="s">
        <v>5881</v>
      </c>
      <c r="B51928">
        <v>24</v>
      </c>
      <c r="C51928" s="3">
        <v>43900</v>
      </c>
      <c r="D51928">
        <v>562</v>
      </c>
      <c r="E51928">
        <v>611</v>
      </c>
      <c r="F51928">
        <v>3</v>
      </c>
      <c r="G51928">
        <v>1430.44</v>
      </c>
      <c r="H51928">
        <v>4445.8100000000004</v>
      </c>
      <c r="I51928">
        <v>4291.32</v>
      </c>
      <c r="J51928" s="4" t="str">
        <f t="shared" si="3244"/>
        <v>SO6520724</v>
      </c>
      <c r="K51928" s="4">
        <f t="shared" si="3245"/>
        <v>-3015.3700000000003</v>
      </c>
      <c r="L51928">
        <f t="shared" si="3246"/>
        <v>3</v>
      </c>
      <c r="M51928">
        <f t="shared" si="3247"/>
        <v>2020</v>
      </c>
    </row>
    <row r="51929" spans="1:13" x14ac:dyDescent="0.3">
      <c r="A51929" t="s">
        <v>5881</v>
      </c>
      <c r="B51929">
        <v>25</v>
      </c>
      <c r="C51929" s="3">
        <v>43900</v>
      </c>
      <c r="D51929">
        <v>231</v>
      </c>
      <c r="E51929">
        <v>611</v>
      </c>
      <c r="F51929">
        <v>4</v>
      </c>
      <c r="G51929">
        <v>29.99</v>
      </c>
      <c r="H51929">
        <v>153.97</v>
      </c>
      <c r="I51929">
        <v>119.96</v>
      </c>
      <c r="J51929" s="4" t="str">
        <f t="shared" si="3244"/>
        <v>SO6520725</v>
      </c>
      <c r="K51929" s="4">
        <f t="shared" si="3245"/>
        <v>-123.98</v>
      </c>
      <c r="L51929">
        <f t="shared" si="3246"/>
        <v>3</v>
      </c>
      <c r="M51929">
        <f t="shared" si="3247"/>
        <v>2020</v>
      </c>
    </row>
    <row r="51930" spans="1:13" x14ac:dyDescent="0.3">
      <c r="A51930" t="s">
        <v>5881</v>
      </c>
      <c r="B51930">
        <v>26</v>
      </c>
      <c r="C51930" s="3">
        <v>43900</v>
      </c>
      <c r="D51930">
        <v>234</v>
      </c>
      <c r="E51930">
        <v>611</v>
      </c>
      <c r="F51930">
        <v>3</v>
      </c>
      <c r="G51930">
        <v>29.99</v>
      </c>
      <c r="H51930">
        <v>115.48</v>
      </c>
      <c r="I51930">
        <v>89.97</v>
      </c>
      <c r="J51930" s="4" t="str">
        <f t="shared" si="3244"/>
        <v>SO6520726</v>
      </c>
      <c r="K51930" s="4">
        <f t="shared" si="3245"/>
        <v>-85.490000000000009</v>
      </c>
      <c r="L51930">
        <f t="shared" si="3246"/>
        <v>3</v>
      </c>
      <c r="M51930">
        <f t="shared" si="3247"/>
        <v>2020</v>
      </c>
    </row>
    <row r="51931" spans="1:13" x14ac:dyDescent="0.3">
      <c r="A51931" t="s">
        <v>5881</v>
      </c>
      <c r="B51931">
        <v>27</v>
      </c>
      <c r="C51931" s="3">
        <v>43900</v>
      </c>
      <c r="D51931">
        <v>502</v>
      </c>
      <c r="E51931">
        <v>611</v>
      </c>
      <c r="F51931">
        <v>1</v>
      </c>
      <c r="G51931">
        <v>200.05</v>
      </c>
      <c r="H51931">
        <v>199.85</v>
      </c>
      <c r="I51931">
        <v>200.05</v>
      </c>
      <c r="J51931" s="4" t="str">
        <f t="shared" si="3244"/>
        <v>SO6520727</v>
      </c>
      <c r="K51931" s="4">
        <f t="shared" si="3245"/>
        <v>0.20000000000001705</v>
      </c>
      <c r="L51931">
        <f t="shared" si="3246"/>
        <v>3</v>
      </c>
      <c r="M51931">
        <f t="shared" si="3247"/>
        <v>2020</v>
      </c>
    </row>
    <row r="51932" spans="1:13" x14ac:dyDescent="0.3">
      <c r="A51932" t="s">
        <v>5881</v>
      </c>
      <c r="B51932">
        <v>28</v>
      </c>
      <c r="C51932" s="3">
        <v>43900</v>
      </c>
      <c r="D51932">
        <v>225</v>
      </c>
      <c r="E51932">
        <v>611</v>
      </c>
      <c r="F51932">
        <v>6</v>
      </c>
      <c r="G51932">
        <v>5.39</v>
      </c>
      <c r="H51932">
        <v>41.53</v>
      </c>
      <c r="I51932">
        <v>32.340000000000003</v>
      </c>
      <c r="J51932" s="4" t="str">
        <f t="shared" si="3244"/>
        <v>SO6520728</v>
      </c>
      <c r="K51932" s="4">
        <f t="shared" si="3245"/>
        <v>-36.14</v>
      </c>
      <c r="L51932">
        <f t="shared" si="3246"/>
        <v>3</v>
      </c>
      <c r="M51932">
        <f t="shared" si="3247"/>
        <v>2020</v>
      </c>
    </row>
    <row r="51933" spans="1:13" x14ac:dyDescent="0.3">
      <c r="A51933" t="s">
        <v>5881</v>
      </c>
      <c r="B51933">
        <v>29</v>
      </c>
      <c r="C51933" s="3">
        <v>43900</v>
      </c>
      <c r="D51933">
        <v>576</v>
      </c>
      <c r="E51933">
        <v>611</v>
      </c>
      <c r="F51933">
        <v>4</v>
      </c>
      <c r="G51933">
        <v>1430.44</v>
      </c>
      <c r="H51933">
        <v>5927.75</v>
      </c>
      <c r="I51933">
        <v>5721.76</v>
      </c>
      <c r="J51933" s="4" t="str">
        <f t="shared" si="3244"/>
        <v>SO6520729</v>
      </c>
      <c r="K51933" s="4">
        <f t="shared" si="3245"/>
        <v>-4497.3099999999995</v>
      </c>
      <c r="L51933">
        <f t="shared" si="3246"/>
        <v>3</v>
      </c>
      <c r="M51933">
        <f t="shared" si="3247"/>
        <v>2020</v>
      </c>
    </row>
    <row r="51934" spans="1:13" x14ac:dyDescent="0.3">
      <c r="A51934" t="s">
        <v>5881</v>
      </c>
      <c r="B51934">
        <v>30</v>
      </c>
      <c r="C51934" s="3">
        <v>43900</v>
      </c>
      <c r="D51934">
        <v>561</v>
      </c>
      <c r="E51934">
        <v>611</v>
      </c>
      <c r="F51934">
        <v>5</v>
      </c>
      <c r="G51934">
        <v>1430.44</v>
      </c>
      <c r="H51934">
        <v>7409.69</v>
      </c>
      <c r="I51934">
        <v>7152.2</v>
      </c>
      <c r="J51934" s="4" t="str">
        <f t="shared" si="3244"/>
        <v>SO6520730</v>
      </c>
      <c r="K51934" s="4">
        <f t="shared" si="3245"/>
        <v>-5979.25</v>
      </c>
      <c r="L51934">
        <f t="shared" si="3246"/>
        <v>3</v>
      </c>
      <c r="M51934">
        <f t="shared" si="3247"/>
        <v>2020</v>
      </c>
    </row>
    <row r="51935" spans="1:13" x14ac:dyDescent="0.3">
      <c r="A51935" t="s">
        <v>5881</v>
      </c>
      <c r="B51935">
        <v>31</v>
      </c>
      <c r="C51935" s="3">
        <v>43900</v>
      </c>
      <c r="D51935">
        <v>471</v>
      </c>
      <c r="E51935">
        <v>611</v>
      </c>
      <c r="F51935">
        <v>14</v>
      </c>
      <c r="G51935">
        <v>36.83</v>
      </c>
      <c r="H51935">
        <v>332.49</v>
      </c>
      <c r="I51935">
        <v>515.62</v>
      </c>
      <c r="J51935" s="4" t="str">
        <f t="shared" si="3244"/>
        <v>SO6520731</v>
      </c>
      <c r="K51935" s="4">
        <f t="shared" si="3245"/>
        <v>-295.66000000000003</v>
      </c>
      <c r="L51935">
        <f t="shared" si="3246"/>
        <v>3</v>
      </c>
      <c r="M51935">
        <f t="shared" si="3247"/>
        <v>2020</v>
      </c>
    </row>
    <row r="51936" spans="1:13" x14ac:dyDescent="0.3">
      <c r="A51936" t="s">
        <v>5881</v>
      </c>
      <c r="B51936">
        <v>32</v>
      </c>
      <c r="C51936" s="3">
        <v>43900</v>
      </c>
      <c r="D51936">
        <v>472</v>
      </c>
      <c r="E51936">
        <v>611</v>
      </c>
      <c r="F51936">
        <v>4</v>
      </c>
      <c r="G51936">
        <v>38.1</v>
      </c>
      <c r="H51936">
        <v>95</v>
      </c>
      <c r="I51936">
        <v>152.4</v>
      </c>
      <c r="J51936" s="4" t="str">
        <f t="shared" si="3244"/>
        <v>SO6520732</v>
      </c>
      <c r="K51936" s="4">
        <f t="shared" si="3245"/>
        <v>-56.9</v>
      </c>
      <c r="L51936">
        <f t="shared" si="3246"/>
        <v>3</v>
      </c>
      <c r="M51936">
        <f t="shared" si="3247"/>
        <v>2020</v>
      </c>
    </row>
    <row r="51937" spans="1:13" x14ac:dyDescent="0.3">
      <c r="A51937" t="s">
        <v>5881</v>
      </c>
      <c r="B51937">
        <v>33</v>
      </c>
      <c r="C51937" s="3">
        <v>43900</v>
      </c>
      <c r="D51937">
        <v>496</v>
      </c>
      <c r="E51937">
        <v>611</v>
      </c>
      <c r="F51937">
        <v>2</v>
      </c>
      <c r="G51937">
        <v>602.35</v>
      </c>
      <c r="H51937">
        <v>1203.49</v>
      </c>
      <c r="I51937">
        <v>1204.7</v>
      </c>
      <c r="J51937" s="4" t="str">
        <f t="shared" si="3244"/>
        <v>SO6520733</v>
      </c>
      <c r="K51937" s="4">
        <f t="shared" si="3245"/>
        <v>-601.14</v>
      </c>
      <c r="L51937">
        <f t="shared" si="3246"/>
        <v>3</v>
      </c>
      <c r="M51937">
        <f t="shared" si="3247"/>
        <v>2020</v>
      </c>
    </row>
    <row r="51938" spans="1:13" x14ac:dyDescent="0.3">
      <c r="A51938" t="s">
        <v>5881</v>
      </c>
      <c r="B51938">
        <v>34</v>
      </c>
      <c r="C51938" s="3">
        <v>43900</v>
      </c>
      <c r="D51938">
        <v>487</v>
      </c>
      <c r="E51938">
        <v>611</v>
      </c>
      <c r="F51938">
        <v>4</v>
      </c>
      <c r="G51938">
        <v>32.99</v>
      </c>
      <c r="H51938">
        <v>82.27</v>
      </c>
      <c r="I51938">
        <v>131.96</v>
      </c>
      <c r="J51938" s="4" t="str">
        <f t="shared" si="3244"/>
        <v>SO6520734</v>
      </c>
      <c r="K51938" s="4">
        <f t="shared" si="3245"/>
        <v>-49.279999999999994</v>
      </c>
      <c r="L51938">
        <f t="shared" si="3246"/>
        <v>3</v>
      </c>
      <c r="M51938">
        <f t="shared" si="3247"/>
        <v>2020</v>
      </c>
    </row>
    <row r="51939" spans="1:13" x14ac:dyDescent="0.3">
      <c r="A51939" t="s">
        <v>5882</v>
      </c>
      <c r="B51939">
        <v>1</v>
      </c>
      <c r="C51939" s="3">
        <v>43900</v>
      </c>
      <c r="D51939">
        <v>361</v>
      </c>
      <c r="E51939">
        <v>571</v>
      </c>
      <c r="F51939">
        <v>1</v>
      </c>
      <c r="G51939">
        <v>1376.99</v>
      </c>
      <c r="H51939">
        <v>1251.98</v>
      </c>
      <c r="I51939">
        <v>1376.99</v>
      </c>
      <c r="J51939" s="4" t="str">
        <f t="shared" si="3244"/>
        <v>SO652081</v>
      </c>
      <c r="K51939" s="4">
        <f t="shared" si="3245"/>
        <v>125.00999999999999</v>
      </c>
      <c r="L51939">
        <f t="shared" si="3246"/>
        <v>3</v>
      </c>
      <c r="M51939">
        <f t="shared" si="3247"/>
        <v>2020</v>
      </c>
    </row>
    <row r="51940" spans="1:13" x14ac:dyDescent="0.3">
      <c r="A51940" t="s">
        <v>5882</v>
      </c>
      <c r="B51940">
        <v>2</v>
      </c>
      <c r="C51940" s="3">
        <v>43900</v>
      </c>
      <c r="D51940">
        <v>359</v>
      </c>
      <c r="E51940">
        <v>571</v>
      </c>
      <c r="F51940">
        <v>2</v>
      </c>
      <c r="G51940">
        <v>1376.99</v>
      </c>
      <c r="H51940">
        <v>2503.96</v>
      </c>
      <c r="I51940">
        <v>2753.98</v>
      </c>
      <c r="J51940" s="4" t="str">
        <f t="shared" si="3244"/>
        <v>SO652082</v>
      </c>
      <c r="K51940" s="4">
        <f t="shared" si="3245"/>
        <v>-1126.97</v>
      </c>
      <c r="L51940">
        <f t="shared" si="3246"/>
        <v>3</v>
      </c>
      <c r="M51940">
        <f t="shared" si="3247"/>
        <v>2020</v>
      </c>
    </row>
    <row r="51941" spans="1:13" x14ac:dyDescent="0.3">
      <c r="A51941" t="s">
        <v>5882</v>
      </c>
      <c r="B51941">
        <v>3</v>
      </c>
      <c r="C51941" s="3">
        <v>43900</v>
      </c>
      <c r="D51941">
        <v>476</v>
      </c>
      <c r="E51941">
        <v>571</v>
      </c>
      <c r="F51941">
        <v>2</v>
      </c>
      <c r="G51941">
        <v>41.99</v>
      </c>
      <c r="H51941">
        <v>52.35</v>
      </c>
      <c r="I51941">
        <v>83.98</v>
      </c>
      <c r="J51941" s="4" t="str">
        <f t="shared" si="3244"/>
        <v>SO652083</v>
      </c>
      <c r="K51941" s="4">
        <f t="shared" si="3245"/>
        <v>-10.36</v>
      </c>
      <c r="L51941">
        <f t="shared" si="3246"/>
        <v>3</v>
      </c>
      <c r="M51941">
        <f t="shared" si="3247"/>
        <v>2020</v>
      </c>
    </row>
    <row r="51942" spans="1:13" x14ac:dyDescent="0.3">
      <c r="A51942" t="s">
        <v>5882</v>
      </c>
      <c r="B51942">
        <v>4</v>
      </c>
      <c r="C51942" s="3">
        <v>43900</v>
      </c>
      <c r="D51942">
        <v>475</v>
      </c>
      <c r="E51942">
        <v>571</v>
      </c>
      <c r="F51942">
        <v>1</v>
      </c>
      <c r="G51942">
        <v>41.99</v>
      </c>
      <c r="H51942">
        <v>26.18</v>
      </c>
      <c r="I51942">
        <v>41.99</v>
      </c>
      <c r="J51942" s="4" t="str">
        <f t="shared" si="3244"/>
        <v>SO652084</v>
      </c>
      <c r="K51942" s="4">
        <f t="shared" si="3245"/>
        <v>15.810000000000002</v>
      </c>
      <c r="L51942">
        <f t="shared" si="3246"/>
        <v>3</v>
      </c>
      <c r="M51942">
        <f t="shared" si="3247"/>
        <v>2020</v>
      </c>
    </row>
    <row r="51943" spans="1:13" x14ac:dyDescent="0.3">
      <c r="A51943" t="s">
        <v>5883</v>
      </c>
      <c r="B51943">
        <v>1</v>
      </c>
      <c r="C51943" s="3">
        <v>43900</v>
      </c>
      <c r="D51943">
        <v>511</v>
      </c>
      <c r="E51943">
        <v>187</v>
      </c>
      <c r="F51943">
        <v>4</v>
      </c>
      <c r="G51943">
        <v>218.45</v>
      </c>
      <c r="H51943">
        <v>797.5</v>
      </c>
      <c r="I51943">
        <v>873.8</v>
      </c>
      <c r="J51943" s="4" t="str">
        <f t="shared" si="3244"/>
        <v>SO652091</v>
      </c>
      <c r="K51943" s="4">
        <f t="shared" si="3245"/>
        <v>-579.04999999999995</v>
      </c>
      <c r="L51943">
        <f t="shared" si="3246"/>
        <v>3</v>
      </c>
      <c r="M51943">
        <f t="shared" si="3247"/>
        <v>2020</v>
      </c>
    </row>
    <row r="51944" spans="1:13" x14ac:dyDescent="0.3">
      <c r="A51944" t="s">
        <v>5883</v>
      </c>
      <c r="B51944">
        <v>2</v>
      </c>
      <c r="C51944" s="3">
        <v>43900</v>
      </c>
      <c r="D51944">
        <v>363</v>
      </c>
      <c r="E51944">
        <v>187</v>
      </c>
      <c r="F51944">
        <v>1</v>
      </c>
      <c r="G51944">
        <v>1376.99</v>
      </c>
      <c r="H51944">
        <v>1251.98</v>
      </c>
      <c r="I51944">
        <v>1376.99</v>
      </c>
      <c r="J51944" s="4" t="str">
        <f t="shared" si="3244"/>
        <v>SO652092</v>
      </c>
      <c r="K51944" s="4">
        <f t="shared" si="3245"/>
        <v>125.00999999999999</v>
      </c>
      <c r="L51944">
        <f t="shared" si="3246"/>
        <v>3</v>
      </c>
      <c r="M51944">
        <f t="shared" si="3247"/>
        <v>2020</v>
      </c>
    </row>
    <row r="51945" spans="1:13" x14ac:dyDescent="0.3">
      <c r="A51945" t="s">
        <v>5883</v>
      </c>
      <c r="B51945">
        <v>3</v>
      </c>
      <c r="C51945" s="3">
        <v>43900</v>
      </c>
      <c r="D51945">
        <v>551</v>
      </c>
      <c r="E51945">
        <v>187</v>
      </c>
      <c r="F51945">
        <v>2</v>
      </c>
      <c r="G51945">
        <v>158.43</v>
      </c>
      <c r="H51945">
        <v>289.19</v>
      </c>
      <c r="I51945">
        <v>316.86</v>
      </c>
      <c r="J51945" s="4" t="str">
        <f t="shared" si="3244"/>
        <v>SO652093</v>
      </c>
      <c r="K51945" s="4">
        <f t="shared" si="3245"/>
        <v>-130.76</v>
      </c>
      <c r="L51945">
        <f t="shared" si="3246"/>
        <v>3</v>
      </c>
      <c r="M51945">
        <f t="shared" si="3247"/>
        <v>2020</v>
      </c>
    </row>
    <row r="51946" spans="1:13" x14ac:dyDescent="0.3">
      <c r="A51946" t="s">
        <v>5883</v>
      </c>
      <c r="B51946">
        <v>4</v>
      </c>
      <c r="C51946" s="3">
        <v>43900</v>
      </c>
      <c r="D51946">
        <v>353</v>
      </c>
      <c r="E51946">
        <v>187</v>
      </c>
      <c r="F51946">
        <v>1</v>
      </c>
      <c r="G51946">
        <v>1391.99</v>
      </c>
      <c r="H51946">
        <v>1265.6199999999999</v>
      </c>
      <c r="I51946">
        <v>1391.99</v>
      </c>
      <c r="J51946" s="4" t="str">
        <f t="shared" si="3244"/>
        <v>SO652094</v>
      </c>
      <c r="K51946" s="4">
        <f t="shared" si="3245"/>
        <v>126.37000000000012</v>
      </c>
      <c r="L51946">
        <f t="shared" si="3246"/>
        <v>3</v>
      </c>
      <c r="M51946">
        <f t="shared" si="3247"/>
        <v>2020</v>
      </c>
    </row>
    <row r="51947" spans="1:13" x14ac:dyDescent="0.3">
      <c r="A51947" t="s">
        <v>5883</v>
      </c>
      <c r="B51947">
        <v>5</v>
      </c>
      <c r="C51947" s="3">
        <v>43900</v>
      </c>
      <c r="D51947">
        <v>544</v>
      </c>
      <c r="E51947">
        <v>187</v>
      </c>
      <c r="F51947">
        <v>2</v>
      </c>
      <c r="G51947">
        <v>48.59</v>
      </c>
      <c r="H51947">
        <v>71.92</v>
      </c>
      <c r="I51947">
        <v>97.18</v>
      </c>
      <c r="J51947" s="4" t="str">
        <f t="shared" si="3244"/>
        <v>SO652095</v>
      </c>
      <c r="K51947" s="4">
        <f t="shared" si="3245"/>
        <v>-23.33</v>
      </c>
      <c r="L51947">
        <f t="shared" si="3246"/>
        <v>3</v>
      </c>
      <c r="M51947">
        <f t="shared" si="3247"/>
        <v>2020</v>
      </c>
    </row>
    <row r="51948" spans="1:13" x14ac:dyDescent="0.3">
      <c r="A51948" t="s">
        <v>5883</v>
      </c>
      <c r="B51948">
        <v>6</v>
      </c>
      <c r="C51948" s="3">
        <v>43900</v>
      </c>
      <c r="D51948">
        <v>558</v>
      </c>
      <c r="E51948">
        <v>187</v>
      </c>
      <c r="F51948">
        <v>1</v>
      </c>
      <c r="G51948">
        <v>242.99</v>
      </c>
      <c r="H51948">
        <v>179.82</v>
      </c>
      <c r="I51948">
        <v>242.99</v>
      </c>
      <c r="J51948" s="4" t="str">
        <f t="shared" si="3244"/>
        <v>SO652096</v>
      </c>
      <c r="K51948" s="4">
        <f t="shared" si="3245"/>
        <v>63.170000000000016</v>
      </c>
      <c r="L51948">
        <f t="shared" si="3246"/>
        <v>3</v>
      </c>
      <c r="M51948">
        <f t="shared" si="3247"/>
        <v>2020</v>
      </c>
    </row>
    <row r="51949" spans="1:13" x14ac:dyDescent="0.3">
      <c r="A51949" t="s">
        <v>5883</v>
      </c>
      <c r="B51949">
        <v>7</v>
      </c>
      <c r="C51949" s="3">
        <v>43900</v>
      </c>
      <c r="D51949">
        <v>516</v>
      </c>
      <c r="E51949">
        <v>187</v>
      </c>
      <c r="F51949">
        <v>1</v>
      </c>
      <c r="G51949">
        <v>23.48</v>
      </c>
      <c r="H51949">
        <v>17.38</v>
      </c>
      <c r="I51949">
        <v>23.48</v>
      </c>
      <c r="J51949" s="4" t="str">
        <f t="shared" si="3244"/>
        <v>SO652097</v>
      </c>
      <c r="K51949" s="4">
        <f t="shared" si="3245"/>
        <v>6.1000000000000014</v>
      </c>
      <c r="L51949">
        <f t="shared" si="3246"/>
        <v>3</v>
      </c>
      <c r="M51949">
        <f t="shared" si="3247"/>
        <v>2020</v>
      </c>
    </row>
    <row r="51950" spans="1:13" x14ac:dyDescent="0.3">
      <c r="A51950" t="s">
        <v>5883</v>
      </c>
      <c r="B51950">
        <v>8</v>
      </c>
      <c r="C51950" s="3">
        <v>43900</v>
      </c>
      <c r="D51950">
        <v>552</v>
      </c>
      <c r="E51950">
        <v>187</v>
      </c>
      <c r="F51950">
        <v>1</v>
      </c>
      <c r="G51950">
        <v>54.89</v>
      </c>
      <c r="H51950">
        <v>40.619999999999997</v>
      </c>
      <c r="I51950">
        <v>54.89</v>
      </c>
      <c r="J51950" s="4" t="str">
        <f t="shared" si="3244"/>
        <v>SO652098</v>
      </c>
      <c r="K51950" s="4">
        <f t="shared" si="3245"/>
        <v>14.270000000000003</v>
      </c>
      <c r="L51950">
        <f t="shared" si="3246"/>
        <v>3</v>
      </c>
      <c r="M51950">
        <f t="shared" si="3247"/>
        <v>2020</v>
      </c>
    </row>
    <row r="51951" spans="1:13" x14ac:dyDescent="0.3">
      <c r="A51951" t="s">
        <v>5883</v>
      </c>
      <c r="B51951">
        <v>9</v>
      </c>
      <c r="C51951" s="3">
        <v>43900</v>
      </c>
      <c r="D51951">
        <v>524</v>
      </c>
      <c r="E51951">
        <v>187</v>
      </c>
      <c r="F51951">
        <v>1</v>
      </c>
      <c r="G51951">
        <v>158.43</v>
      </c>
      <c r="H51951">
        <v>144.59</v>
      </c>
      <c r="I51951">
        <v>158.43</v>
      </c>
      <c r="J51951" s="4" t="str">
        <f t="shared" si="3244"/>
        <v>SO652099</v>
      </c>
      <c r="K51951" s="4">
        <f t="shared" si="3245"/>
        <v>13.840000000000003</v>
      </c>
      <c r="L51951">
        <f t="shared" si="3246"/>
        <v>3</v>
      </c>
      <c r="M51951">
        <f t="shared" si="3247"/>
        <v>2020</v>
      </c>
    </row>
    <row r="51952" spans="1:13" x14ac:dyDescent="0.3">
      <c r="A51952" t="s">
        <v>5883</v>
      </c>
      <c r="B51952">
        <v>10</v>
      </c>
      <c r="C51952" s="3">
        <v>43900</v>
      </c>
      <c r="D51952">
        <v>476</v>
      </c>
      <c r="E51952">
        <v>187</v>
      </c>
      <c r="F51952">
        <v>4</v>
      </c>
      <c r="G51952">
        <v>41.99</v>
      </c>
      <c r="H51952">
        <v>104.71</v>
      </c>
      <c r="I51952">
        <v>167.96</v>
      </c>
      <c r="J51952" s="4" t="str">
        <f t="shared" si="3244"/>
        <v>SO6520910</v>
      </c>
      <c r="K51952" s="4">
        <f t="shared" si="3245"/>
        <v>-62.719999999999992</v>
      </c>
      <c r="L51952">
        <f t="shared" si="3246"/>
        <v>3</v>
      </c>
      <c r="M51952">
        <f t="shared" si="3247"/>
        <v>2020</v>
      </c>
    </row>
    <row r="51953" spans="1:13" x14ac:dyDescent="0.3">
      <c r="A51953" t="s">
        <v>5883</v>
      </c>
      <c r="B51953">
        <v>11</v>
      </c>
      <c r="C51953" s="3">
        <v>43900</v>
      </c>
      <c r="D51953">
        <v>359</v>
      </c>
      <c r="E51953">
        <v>187</v>
      </c>
      <c r="F51953">
        <v>1</v>
      </c>
      <c r="G51953">
        <v>1376.99</v>
      </c>
      <c r="H51953">
        <v>1251.98</v>
      </c>
      <c r="I51953">
        <v>1376.99</v>
      </c>
      <c r="J51953" s="4" t="str">
        <f t="shared" si="3244"/>
        <v>SO6520911</v>
      </c>
      <c r="K51953" s="4">
        <f t="shared" si="3245"/>
        <v>125.00999999999999</v>
      </c>
      <c r="L51953">
        <f t="shared" si="3246"/>
        <v>3</v>
      </c>
      <c r="M51953">
        <f t="shared" si="3247"/>
        <v>2020</v>
      </c>
    </row>
    <row r="51954" spans="1:13" x14ac:dyDescent="0.3">
      <c r="A51954" t="s">
        <v>5883</v>
      </c>
      <c r="B51954">
        <v>12</v>
      </c>
      <c r="C51954" s="3">
        <v>43900</v>
      </c>
      <c r="D51954">
        <v>531</v>
      </c>
      <c r="E51954">
        <v>187</v>
      </c>
      <c r="F51954">
        <v>2</v>
      </c>
      <c r="G51954">
        <v>149.87</v>
      </c>
      <c r="H51954">
        <v>273.57</v>
      </c>
      <c r="I51954">
        <v>299.74</v>
      </c>
      <c r="J51954" s="4" t="str">
        <f t="shared" si="3244"/>
        <v>SO6520912</v>
      </c>
      <c r="K51954" s="4">
        <f t="shared" si="3245"/>
        <v>-123.69999999999999</v>
      </c>
      <c r="L51954">
        <f t="shared" si="3246"/>
        <v>3</v>
      </c>
      <c r="M51954">
        <f t="shared" si="3247"/>
        <v>2020</v>
      </c>
    </row>
    <row r="51955" spans="1:13" x14ac:dyDescent="0.3">
      <c r="A51955" t="s">
        <v>5883</v>
      </c>
      <c r="B51955">
        <v>13</v>
      </c>
      <c r="C51955" s="3">
        <v>43900</v>
      </c>
      <c r="D51955">
        <v>559</v>
      </c>
      <c r="E51955">
        <v>187</v>
      </c>
      <c r="F51955">
        <v>5</v>
      </c>
      <c r="G51955">
        <v>12.14</v>
      </c>
      <c r="H51955">
        <v>44.93</v>
      </c>
      <c r="I51955">
        <v>60.7</v>
      </c>
      <c r="J51955" s="4" t="str">
        <f t="shared" si="3244"/>
        <v>SO6520913</v>
      </c>
      <c r="K51955" s="4">
        <f t="shared" si="3245"/>
        <v>-32.79</v>
      </c>
      <c r="L51955">
        <f t="shared" si="3246"/>
        <v>3</v>
      </c>
      <c r="M51955">
        <f t="shared" si="3247"/>
        <v>2020</v>
      </c>
    </row>
    <row r="51956" spans="1:13" x14ac:dyDescent="0.3">
      <c r="A51956" t="s">
        <v>5883</v>
      </c>
      <c r="B51956">
        <v>14</v>
      </c>
      <c r="C51956" s="3">
        <v>43900</v>
      </c>
      <c r="D51956">
        <v>555</v>
      </c>
      <c r="E51956">
        <v>187</v>
      </c>
      <c r="F51956">
        <v>2</v>
      </c>
      <c r="G51956">
        <v>63.9</v>
      </c>
      <c r="H51956">
        <v>94.57</v>
      </c>
      <c r="I51956">
        <v>127.8</v>
      </c>
      <c r="J51956" s="4" t="str">
        <f t="shared" si="3244"/>
        <v>SO6520914</v>
      </c>
      <c r="K51956" s="4">
        <f t="shared" si="3245"/>
        <v>-30.669999999999995</v>
      </c>
      <c r="L51956">
        <f t="shared" si="3246"/>
        <v>3</v>
      </c>
      <c r="M51956">
        <f t="shared" si="3247"/>
        <v>2020</v>
      </c>
    </row>
    <row r="51957" spans="1:13" x14ac:dyDescent="0.3">
      <c r="A51957" t="s">
        <v>5883</v>
      </c>
      <c r="B51957">
        <v>15</v>
      </c>
      <c r="C51957" s="3">
        <v>43900</v>
      </c>
      <c r="D51957">
        <v>474</v>
      </c>
      <c r="E51957">
        <v>187</v>
      </c>
      <c r="F51957">
        <v>2</v>
      </c>
      <c r="G51957">
        <v>41.99</v>
      </c>
      <c r="H51957">
        <v>52.35</v>
      </c>
      <c r="I51957">
        <v>83.98</v>
      </c>
      <c r="J51957" s="4" t="str">
        <f t="shared" si="3244"/>
        <v>SO6520915</v>
      </c>
      <c r="K51957" s="4">
        <f t="shared" si="3245"/>
        <v>-10.36</v>
      </c>
      <c r="L51957">
        <f t="shared" si="3246"/>
        <v>3</v>
      </c>
      <c r="M51957">
        <f t="shared" si="3247"/>
        <v>2020</v>
      </c>
    </row>
    <row r="51958" spans="1:13" x14ac:dyDescent="0.3">
      <c r="A51958" t="s">
        <v>5883</v>
      </c>
      <c r="B51958">
        <v>16</v>
      </c>
      <c r="C51958" s="3">
        <v>43900</v>
      </c>
      <c r="D51958">
        <v>361</v>
      </c>
      <c r="E51958">
        <v>187</v>
      </c>
      <c r="F51958">
        <v>4</v>
      </c>
      <c r="G51958">
        <v>1376.99</v>
      </c>
      <c r="H51958">
        <v>5007.93</v>
      </c>
      <c r="I51958">
        <v>5507.96</v>
      </c>
      <c r="J51958" s="4" t="str">
        <f t="shared" si="3244"/>
        <v>SO6520916</v>
      </c>
      <c r="K51958" s="4">
        <f t="shared" si="3245"/>
        <v>-3630.9400000000005</v>
      </c>
      <c r="L51958">
        <f t="shared" si="3246"/>
        <v>3</v>
      </c>
      <c r="M51958">
        <f t="shared" si="3247"/>
        <v>2020</v>
      </c>
    </row>
    <row r="51959" spans="1:13" x14ac:dyDescent="0.3">
      <c r="A51959" t="s">
        <v>5883</v>
      </c>
      <c r="B51959">
        <v>17</v>
      </c>
      <c r="C51959" s="3">
        <v>43900</v>
      </c>
      <c r="D51959">
        <v>532</v>
      </c>
      <c r="E51959">
        <v>187</v>
      </c>
      <c r="F51959">
        <v>2</v>
      </c>
      <c r="G51959">
        <v>149.87</v>
      </c>
      <c r="H51959">
        <v>273.57</v>
      </c>
      <c r="I51959">
        <v>299.74</v>
      </c>
      <c r="J51959" s="4" t="str">
        <f t="shared" si="3244"/>
        <v>SO6520917</v>
      </c>
      <c r="K51959" s="4">
        <f t="shared" si="3245"/>
        <v>-123.69999999999999</v>
      </c>
      <c r="L51959">
        <f t="shared" si="3246"/>
        <v>3</v>
      </c>
      <c r="M51959">
        <f t="shared" si="3247"/>
        <v>2020</v>
      </c>
    </row>
    <row r="51960" spans="1:13" x14ac:dyDescent="0.3">
      <c r="A51960" t="s">
        <v>5883</v>
      </c>
      <c r="B51960">
        <v>18</v>
      </c>
      <c r="C51960" s="3">
        <v>43900</v>
      </c>
      <c r="D51960">
        <v>398</v>
      </c>
      <c r="E51960">
        <v>187</v>
      </c>
      <c r="F51960">
        <v>2</v>
      </c>
      <c r="G51960">
        <v>26.72</v>
      </c>
      <c r="H51960">
        <v>39.549999999999997</v>
      </c>
      <c r="I51960">
        <v>53.44</v>
      </c>
      <c r="J51960" s="4" t="str">
        <f t="shared" si="3244"/>
        <v>SO6520918</v>
      </c>
      <c r="K51960" s="4">
        <f t="shared" si="3245"/>
        <v>-12.829999999999998</v>
      </c>
      <c r="L51960">
        <f t="shared" si="3246"/>
        <v>3</v>
      </c>
      <c r="M51960">
        <f t="shared" si="3247"/>
        <v>2020</v>
      </c>
    </row>
    <row r="51961" spans="1:13" x14ac:dyDescent="0.3">
      <c r="A51961" t="s">
        <v>5883</v>
      </c>
      <c r="B51961">
        <v>19</v>
      </c>
      <c r="C51961" s="3">
        <v>43900</v>
      </c>
      <c r="D51961">
        <v>400</v>
      </c>
      <c r="E51961">
        <v>187</v>
      </c>
      <c r="F51961">
        <v>1</v>
      </c>
      <c r="G51961">
        <v>37.15</v>
      </c>
      <c r="H51961">
        <v>27.49</v>
      </c>
      <c r="I51961">
        <v>37.15</v>
      </c>
      <c r="J51961" s="4" t="str">
        <f t="shared" si="3244"/>
        <v>SO6520919</v>
      </c>
      <c r="K51961" s="4">
        <f t="shared" si="3245"/>
        <v>9.66</v>
      </c>
      <c r="L51961">
        <f t="shared" si="3246"/>
        <v>3</v>
      </c>
      <c r="M51961">
        <f t="shared" si="3247"/>
        <v>2020</v>
      </c>
    </row>
    <row r="51962" spans="1:13" x14ac:dyDescent="0.3">
      <c r="A51962" t="s">
        <v>5884</v>
      </c>
      <c r="B51962">
        <v>1</v>
      </c>
      <c r="C51962" s="3">
        <v>43900</v>
      </c>
      <c r="D51962">
        <v>237</v>
      </c>
      <c r="E51962">
        <v>90</v>
      </c>
      <c r="F51962">
        <v>5</v>
      </c>
      <c r="G51962">
        <v>29.99</v>
      </c>
      <c r="H51962">
        <v>192.46</v>
      </c>
      <c r="I51962">
        <v>149.94999999999999</v>
      </c>
      <c r="J51962" s="4" t="str">
        <f t="shared" si="3244"/>
        <v>SO652101</v>
      </c>
      <c r="K51962" s="4">
        <f t="shared" si="3245"/>
        <v>-162.47</v>
      </c>
      <c r="L51962">
        <f t="shared" si="3246"/>
        <v>3</v>
      </c>
      <c r="M51962">
        <f t="shared" si="3247"/>
        <v>2020</v>
      </c>
    </row>
    <row r="51963" spans="1:13" x14ac:dyDescent="0.3">
      <c r="A51963" t="s">
        <v>5884</v>
      </c>
      <c r="B51963">
        <v>2</v>
      </c>
      <c r="C51963" s="3">
        <v>43900</v>
      </c>
      <c r="D51963">
        <v>483</v>
      </c>
      <c r="E51963">
        <v>90</v>
      </c>
      <c r="F51963">
        <v>4</v>
      </c>
      <c r="G51963">
        <v>72</v>
      </c>
      <c r="H51963">
        <v>179.52</v>
      </c>
      <c r="I51963">
        <v>288</v>
      </c>
      <c r="J51963" s="4" t="str">
        <f t="shared" si="3244"/>
        <v>SO652102</v>
      </c>
      <c r="K51963" s="4">
        <f t="shared" si="3245"/>
        <v>-107.52000000000001</v>
      </c>
      <c r="L51963">
        <f t="shared" si="3246"/>
        <v>3</v>
      </c>
      <c r="M51963">
        <f t="shared" si="3247"/>
        <v>2020</v>
      </c>
    </row>
    <row r="51964" spans="1:13" x14ac:dyDescent="0.3">
      <c r="A51964" t="s">
        <v>5884</v>
      </c>
      <c r="B51964">
        <v>3</v>
      </c>
      <c r="C51964" s="3">
        <v>43900</v>
      </c>
      <c r="D51964">
        <v>217</v>
      </c>
      <c r="E51964">
        <v>90</v>
      </c>
      <c r="F51964">
        <v>7</v>
      </c>
      <c r="G51964">
        <v>20.99</v>
      </c>
      <c r="H51964">
        <v>91.6</v>
      </c>
      <c r="I51964">
        <v>146.93</v>
      </c>
      <c r="J51964" s="4" t="str">
        <f t="shared" si="3244"/>
        <v>SO652103</v>
      </c>
      <c r="K51964" s="4">
        <f t="shared" si="3245"/>
        <v>-70.61</v>
      </c>
      <c r="L51964">
        <f t="shared" si="3246"/>
        <v>3</v>
      </c>
      <c r="M51964">
        <f t="shared" si="3247"/>
        <v>2020</v>
      </c>
    </row>
    <row r="51965" spans="1:13" x14ac:dyDescent="0.3">
      <c r="A51965" t="s">
        <v>5884</v>
      </c>
      <c r="B51965">
        <v>4</v>
      </c>
      <c r="C51965" s="3">
        <v>43900</v>
      </c>
      <c r="D51965">
        <v>214</v>
      </c>
      <c r="E51965">
        <v>90</v>
      </c>
      <c r="F51965">
        <v>7</v>
      </c>
      <c r="G51965">
        <v>20.99</v>
      </c>
      <c r="H51965">
        <v>91.6</v>
      </c>
      <c r="I51965">
        <v>146.93</v>
      </c>
      <c r="J51965" s="4" t="str">
        <f t="shared" si="3244"/>
        <v>SO652104</v>
      </c>
      <c r="K51965" s="4">
        <f t="shared" si="3245"/>
        <v>-70.61</v>
      </c>
      <c r="L51965">
        <f t="shared" si="3246"/>
        <v>3</v>
      </c>
      <c r="M51965">
        <f t="shared" si="3247"/>
        <v>2020</v>
      </c>
    </row>
    <row r="51966" spans="1:13" x14ac:dyDescent="0.3">
      <c r="A51966" t="s">
        <v>5884</v>
      </c>
      <c r="B51966">
        <v>5</v>
      </c>
      <c r="C51966" s="3">
        <v>43900</v>
      </c>
      <c r="D51966">
        <v>234</v>
      </c>
      <c r="E51966">
        <v>90</v>
      </c>
      <c r="F51966">
        <v>9</v>
      </c>
      <c r="G51966">
        <v>29.99</v>
      </c>
      <c r="H51966">
        <v>346.43</v>
      </c>
      <c r="I51966">
        <v>269.91000000000003</v>
      </c>
      <c r="J51966" s="4" t="str">
        <f t="shared" si="3244"/>
        <v>SO652105</v>
      </c>
      <c r="K51966" s="4">
        <f t="shared" si="3245"/>
        <v>-316.44</v>
      </c>
      <c r="L51966">
        <f t="shared" si="3246"/>
        <v>3</v>
      </c>
      <c r="M51966">
        <f t="shared" si="3247"/>
        <v>2020</v>
      </c>
    </row>
    <row r="51967" spans="1:13" x14ac:dyDescent="0.3">
      <c r="A51967" t="s">
        <v>5884</v>
      </c>
      <c r="B51967">
        <v>6</v>
      </c>
      <c r="C51967" s="3">
        <v>43900</v>
      </c>
      <c r="D51967">
        <v>484</v>
      </c>
      <c r="E51967">
        <v>90</v>
      </c>
      <c r="F51967">
        <v>4</v>
      </c>
      <c r="G51967">
        <v>4.7699999999999996</v>
      </c>
      <c r="H51967">
        <v>11.89</v>
      </c>
      <c r="I51967">
        <v>19.079999999999998</v>
      </c>
      <c r="J51967" s="4" t="str">
        <f t="shared" si="3244"/>
        <v>SO652106</v>
      </c>
      <c r="K51967" s="4">
        <f t="shared" si="3245"/>
        <v>-7.120000000000001</v>
      </c>
      <c r="L51967">
        <f t="shared" si="3246"/>
        <v>3</v>
      </c>
      <c r="M51967">
        <f t="shared" si="3247"/>
        <v>2020</v>
      </c>
    </row>
    <row r="51968" spans="1:13" x14ac:dyDescent="0.3">
      <c r="A51968" t="s">
        <v>5884</v>
      </c>
      <c r="B51968">
        <v>7</v>
      </c>
      <c r="C51968" s="3">
        <v>43900</v>
      </c>
      <c r="D51968">
        <v>225</v>
      </c>
      <c r="E51968">
        <v>90</v>
      </c>
      <c r="F51968">
        <v>4</v>
      </c>
      <c r="G51968">
        <v>5.39</v>
      </c>
      <c r="H51968">
        <v>27.69</v>
      </c>
      <c r="I51968">
        <v>21.56</v>
      </c>
      <c r="J51968" s="4" t="str">
        <f t="shared" si="3244"/>
        <v>SO652107</v>
      </c>
      <c r="K51968" s="4">
        <f t="shared" si="3245"/>
        <v>-22.3</v>
      </c>
      <c r="L51968">
        <f t="shared" si="3246"/>
        <v>3</v>
      </c>
      <c r="M51968">
        <f t="shared" si="3247"/>
        <v>2020</v>
      </c>
    </row>
    <row r="51969" spans="1:13" x14ac:dyDescent="0.3">
      <c r="A51969" t="s">
        <v>5884</v>
      </c>
      <c r="B51969">
        <v>8</v>
      </c>
      <c r="C51969" s="3">
        <v>43900</v>
      </c>
      <c r="D51969">
        <v>231</v>
      </c>
      <c r="E51969">
        <v>90</v>
      </c>
      <c r="F51969">
        <v>6</v>
      </c>
      <c r="G51969">
        <v>29.99</v>
      </c>
      <c r="H51969">
        <v>230.95</v>
      </c>
      <c r="I51969">
        <v>179.94</v>
      </c>
      <c r="J51969" s="4" t="str">
        <f t="shared" si="3244"/>
        <v>SO652108</v>
      </c>
      <c r="K51969" s="4">
        <f t="shared" si="3245"/>
        <v>-200.95999999999998</v>
      </c>
      <c r="L51969">
        <f t="shared" si="3246"/>
        <v>3</v>
      </c>
      <c r="M51969">
        <f t="shared" si="3247"/>
        <v>2020</v>
      </c>
    </row>
    <row r="51970" spans="1:13" x14ac:dyDescent="0.3">
      <c r="A51970" t="s">
        <v>5884</v>
      </c>
      <c r="B51970">
        <v>9</v>
      </c>
      <c r="C51970" s="3">
        <v>43900</v>
      </c>
      <c r="D51970">
        <v>463</v>
      </c>
      <c r="E51970">
        <v>90</v>
      </c>
      <c r="F51970">
        <v>2</v>
      </c>
      <c r="G51970">
        <v>14.69</v>
      </c>
      <c r="H51970">
        <v>18.32</v>
      </c>
      <c r="I51970">
        <v>29.38</v>
      </c>
      <c r="J51970" s="4" t="str">
        <f t="shared" si="3244"/>
        <v>SO652109</v>
      </c>
      <c r="K51970" s="4">
        <f t="shared" si="3245"/>
        <v>-3.6300000000000008</v>
      </c>
      <c r="L51970">
        <f t="shared" si="3246"/>
        <v>3</v>
      </c>
      <c r="M51970">
        <f t="shared" si="3247"/>
        <v>2020</v>
      </c>
    </row>
    <row r="51971" spans="1:13" x14ac:dyDescent="0.3">
      <c r="A51971" t="s">
        <v>5884</v>
      </c>
      <c r="B51971">
        <v>10</v>
      </c>
      <c r="C51971" s="3">
        <v>43900</v>
      </c>
      <c r="D51971">
        <v>465</v>
      </c>
      <c r="E51971">
        <v>90</v>
      </c>
      <c r="F51971">
        <v>3</v>
      </c>
      <c r="G51971">
        <v>14.69</v>
      </c>
      <c r="H51971">
        <v>27.48</v>
      </c>
      <c r="I51971">
        <v>44.07</v>
      </c>
      <c r="J51971" s="4" t="str">
        <f t="shared" ref="J51971:J52034" si="3248">+CONCATENATE(A51971,B51971)</f>
        <v>SO6521010</v>
      </c>
      <c r="K51971" s="4">
        <f t="shared" ref="K51971:K52034" si="3249">+G51971-H51971</f>
        <v>-12.790000000000001</v>
      </c>
      <c r="L51971">
        <f t="shared" ref="L51971:L52034" si="3250">+MONTH(C51971)</f>
        <v>3</v>
      </c>
      <c r="M51971">
        <f t="shared" ref="M51971:M52034" si="3251">+YEAR(C51971)</f>
        <v>2020</v>
      </c>
    </row>
    <row r="51972" spans="1:13" x14ac:dyDescent="0.3">
      <c r="A51972" t="s">
        <v>5884</v>
      </c>
      <c r="B51972">
        <v>11</v>
      </c>
      <c r="C51972" s="3">
        <v>43900</v>
      </c>
      <c r="D51972">
        <v>472</v>
      </c>
      <c r="E51972">
        <v>90</v>
      </c>
      <c r="F51972">
        <v>5</v>
      </c>
      <c r="G51972">
        <v>38.1</v>
      </c>
      <c r="H51972">
        <v>118.75</v>
      </c>
      <c r="I51972">
        <v>190.5</v>
      </c>
      <c r="J51972" s="4" t="str">
        <f t="shared" si="3248"/>
        <v>SO6521011</v>
      </c>
      <c r="K51972" s="4">
        <f t="shared" si="3249"/>
        <v>-80.650000000000006</v>
      </c>
      <c r="L51972">
        <f t="shared" si="3250"/>
        <v>3</v>
      </c>
      <c r="M51972">
        <f t="shared" si="3251"/>
        <v>2020</v>
      </c>
    </row>
    <row r="51973" spans="1:13" x14ac:dyDescent="0.3">
      <c r="A51973" t="s">
        <v>5884</v>
      </c>
      <c r="B51973">
        <v>12</v>
      </c>
      <c r="C51973" s="3">
        <v>43900</v>
      </c>
      <c r="D51973">
        <v>606</v>
      </c>
      <c r="E51973">
        <v>90</v>
      </c>
      <c r="F51973">
        <v>3</v>
      </c>
      <c r="G51973">
        <v>323.99</v>
      </c>
      <c r="H51973">
        <v>1030.95</v>
      </c>
      <c r="I51973">
        <v>971.97</v>
      </c>
      <c r="J51973" s="4" t="str">
        <f t="shared" si="3248"/>
        <v>SO6521012</v>
      </c>
      <c r="K51973" s="4">
        <f t="shared" si="3249"/>
        <v>-706.96</v>
      </c>
      <c r="L51973">
        <f t="shared" si="3250"/>
        <v>3</v>
      </c>
      <c r="M51973">
        <f t="shared" si="3251"/>
        <v>2020</v>
      </c>
    </row>
    <row r="51974" spans="1:13" x14ac:dyDescent="0.3">
      <c r="A51974" t="s">
        <v>5884</v>
      </c>
      <c r="B51974">
        <v>13</v>
      </c>
      <c r="C51974" s="3">
        <v>43900</v>
      </c>
      <c r="D51974">
        <v>477</v>
      </c>
      <c r="E51974">
        <v>90</v>
      </c>
      <c r="F51974">
        <v>4</v>
      </c>
      <c r="G51974">
        <v>2.99</v>
      </c>
      <c r="H51974">
        <v>7.47</v>
      </c>
      <c r="I51974">
        <v>11.96</v>
      </c>
      <c r="J51974" s="4" t="str">
        <f t="shared" si="3248"/>
        <v>SO6521013</v>
      </c>
      <c r="K51974" s="4">
        <f t="shared" si="3249"/>
        <v>-4.4799999999999995</v>
      </c>
      <c r="L51974">
        <f t="shared" si="3250"/>
        <v>3</v>
      </c>
      <c r="M51974">
        <f t="shared" si="3251"/>
        <v>2020</v>
      </c>
    </row>
    <row r="51975" spans="1:13" x14ac:dyDescent="0.3">
      <c r="A51975" t="s">
        <v>5884</v>
      </c>
      <c r="B51975">
        <v>14</v>
      </c>
      <c r="C51975" s="3">
        <v>43900</v>
      </c>
      <c r="D51975">
        <v>222</v>
      </c>
      <c r="E51975">
        <v>90</v>
      </c>
      <c r="F51975">
        <v>4</v>
      </c>
      <c r="G51975">
        <v>20.99</v>
      </c>
      <c r="H51975">
        <v>52.35</v>
      </c>
      <c r="I51975">
        <v>83.96</v>
      </c>
      <c r="J51975" s="4" t="str">
        <f t="shared" si="3248"/>
        <v>SO6521014</v>
      </c>
      <c r="K51975" s="4">
        <f t="shared" si="3249"/>
        <v>-31.360000000000003</v>
      </c>
      <c r="L51975">
        <f t="shared" si="3250"/>
        <v>3</v>
      </c>
      <c r="M51975">
        <f t="shared" si="3251"/>
        <v>2020</v>
      </c>
    </row>
    <row r="51976" spans="1:13" x14ac:dyDescent="0.3">
      <c r="A51976" t="s">
        <v>5884</v>
      </c>
      <c r="B51976">
        <v>15</v>
      </c>
      <c r="C51976" s="3">
        <v>43900</v>
      </c>
      <c r="D51976">
        <v>583</v>
      </c>
      <c r="E51976">
        <v>90</v>
      </c>
      <c r="F51976">
        <v>3</v>
      </c>
      <c r="G51976">
        <v>1020.59</v>
      </c>
      <c r="H51976">
        <v>3247.53</v>
      </c>
      <c r="I51976">
        <v>3061.77</v>
      </c>
      <c r="J51976" s="4" t="str">
        <f t="shared" si="3248"/>
        <v>SO6521015</v>
      </c>
      <c r="K51976" s="4">
        <f t="shared" si="3249"/>
        <v>-2226.94</v>
      </c>
      <c r="L51976">
        <f t="shared" si="3250"/>
        <v>3</v>
      </c>
      <c r="M51976">
        <f t="shared" si="3251"/>
        <v>2020</v>
      </c>
    </row>
    <row r="51977" spans="1:13" x14ac:dyDescent="0.3">
      <c r="A51977" t="s">
        <v>5884</v>
      </c>
      <c r="B51977">
        <v>16</v>
      </c>
      <c r="C51977" s="3">
        <v>43900</v>
      </c>
      <c r="D51977">
        <v>580</v>
      </c>
      <c r="E51977">
        <v>90</v>
      </c>
      <c r="F51977">
        <v>7</v>
      </c>
      <c r="G51977">
        <v>1020.59</v>
      </c>
      <c r="H51977">
        <v>7577.57</v>
      </c>
      <c r="I51977">
        <v>7144.13</v>
      </c>
      <c r="J51977" s="4" t="str">
        <f t="shared" si="3248"/>
        <v>SO6521016</v>
      </c>
      <c r="K51977" s="4">
        <f t="shared" si="3249"/>
        <v>-6556.98</v>
      </c>
      <c r="L51977">
        <f t="shared" si="3250"/>
        <v>3</v>
      </c>
      <c r="M51977">
        <f t="shared" si="3251"/>
        <v>2020</v>
      </c>
    </row>
    <row r="51978" spans="1:13" x14ac:dyDescent="0.3">
      <c r="A51978" t="s">
        <v>5884</v>
      </c>
      <c r="B51978">
        <v>17</v>
      </c>
      <c r="C51978" s="3">
        <v>43900</v>
      </c>
      <c r="D51978">
        <v>487</v>
      </c>
      <c r="E51978">
        <v>90</v>
      </c>
      <c r="F51978">
        <v>7</v>
      </c>
      <c r="G51978">
        <v>32.99</v>
      </c>
      <c r="H51978">
        <v>143.96</v>
      </c>
      <c r="I51978">
        <v>230.93</v>
      </c>
      <c r="J51978" s="4" t="str">
        <f t="shared" si="3248"/>
        <v>SO6521017</v>
      </c>
      <c r="K51978" s="4">
        <f t="shared" si="3249"/>
        <v>-110.97</v>
      </c>
      <c r="L51978">
        <f t="shared" si="3250"/>
        <v>3</v>
      </c>
      <c r="M51978">
        <f t="shared" si="3251"/>
        <v>2020</v>
      </c>
    </row>
    <row r="51979" spans="1:13" x14ac:dyDescent="0.3">
      <c r="A51979" t="s">
        <v>5884</v>
      </c>
      <c r="B51979">
        <v>18</v>
      </c>
      <c r="C51979" s="3">
        <v>43900</v>
      </c>
      <c r="D51979">
        <v>605</v>
      </c>
      <c r="E51979">
        <v>90</v>
      </c>
      <c r="F51979">
        <v>2</v>
      </c>
      <c r="G51979">
        <v>323.99</v>
      </c>
      <c r="H51979">
        <v>687.3</v>
      </c>
      <c r="I51979">
        <v>647.98</v>
      </c>
      <c r="J51979" s="4" t="str">
        <f t="shared" si="3248"/>
        <v>SO6521018</v>
      </c>
      <c r="K51979" s="4">
        <f t="shared" si="3249"/>
        <v>-363.30999999999995</v>
      </c>
      <c r="L51979">
        <f t="shared" si="3250"/>
        <v>3</v>
      </c>
      <c r="M51979">
        <f t="shared" si="3251"/>
        <v>2020</v>
      </c>
    </row>
    <row r="51980" spans="1:13" x14ac:dyDescent="0.3">
      <c r="A51980" t="s">
        <v>5884</v>
      </c>
      <c r="B51980">
        <v>19</v>
      </c>
      <c r="C51980" s="3">
        <v>43900</v>
      </c>
      <c r="D51980">
        <v>471</v>
      </c>
      <c r="E51980">
        <v>90</v>
      </c>
      <c r="F51980">
        <v>12</v>
      </c>
      <c r="G51980">
        <v>36.83</v>
      </c>
      <c r="H51980">
        <v>284.99</v>
      </c>
      <c r="I51980">
        <v>441.96</v>
      </c>
      <c r="J51980" s="4" t="str">
        <f t="shared" si="3248"/>
        <v>SO6521019</v>
      </c>
      <c r="K51980" s="4">
        <f t="shared" si="3249"/>
        <v>-248.16000000000003</v>
      </c>
      <c r="L51980">
        <f t="shared" si="3250"/>
        <v>3</v>
      </c>
      <c r="M51980">
        <f t="shared" si="3251"/>
        <v>2020</v>
      </c>
    </row>
    <row r="51981" spans="1:13" x14ac:dyDescent="0.3">
      <c r="A51981" t="s">
        <v>5884</v>
      </c>
      <c r="B51981">
        <v>20</v>
      </c>
      <c r="C51981" s="3">
        <v>43900</v>
      </c>
      <c r="D51981">
        <v>491</v>
      </c>
      <c r="E51981">
        <v>90</v>
      </c>
      <c r="F51981">
        <v>6</v>
      </c>
      <c r="G51981">
        <v>32.39</v>
      </c>
      <c r="H51981">
        <v>249.43</v>
      </c>
      <c r="I51981">
        <v>194.34</v>
      </c>
      <c r="J51981" s="4" t="str">
        <f t="shared" si="3248"/>
        <v>SO6521020</v>
      </c>
      <c r="K51981" s="4">
        <f t="shared" si="3249"/>
        <v>-217.04000000000002</v>
      </c>
      <c r="L51981">
        <f t="shared" si="3250"/>
        <v>3</v>
      </c>
      <c r="M51981">
        <f t="shared" si="3251"/>
        <v>2020</v>
      </c>
    </row>
    <row r="51982" spans="1:13" x14ac:dyDescent="0.3">
      <c r="A51982" t="s">
        <v>5884</v>
      </c>
      <c r="B51982">
        <v>21</v>
      </c>
      <c r="C51982" s="3">
        <v>43900</v>
      </c>
      <c r="D51982">
        <v>488</v>
      </c>
      <c r="E51982">
        <v>90</v>
      </c>
      <c r="F51982">
        <v>4</v>
      </c>
      <c r="G51982">
        <v>32.39</v>
      </c>
      <c r="H51982">
        <v>166.29</v>
      </c>
      <c r="I51982">
        <v>129.56</v>
      </c>
      <c r="J51982" s="4" t="str">
        <f t="shared" si="3248"/>
        <v>SO6521021</v>
      </c>
      <c r="K51982" s="4">
        <f t="shared" si="3249"/>
        <v>-133.89999999999998</v>
      </c>
      <c r="L51982">
        <f t="shared" si="3250"/>
        <v>3</v>
      </c>
      <c r="M51982">
        <f t="shared" si="3251"/>
        <v>2020</v>
      </c>
    </row>
    <row r="51983" spans="1:13" x14ac:dyDescent="0.3">
      <c r="A51983" t="s">
        <v>5884</v>
      </c>
      <c r="B51983">
        <v>22</v>
      </c>
      <c r="C51983" s="3">
        <v>43900</v>
      </c>
      <c r="D51983">
        <v>490</v>
      </c>
      <c r="E51983">
        <v>90</v>
      </c>
      <c r="F51983">
        <v>4</v>
      </c>
      <c r="G51983">
        <v>32.39</v>
      </c>
      <c r="H51983">
        <v>166.29</v>
      </c>
      <c r="I51983">
        <v>129.56</v>
      </c>
      <c r="J51983" s="4" t="str">
        <f t="shared" si="3248"/>
        <v>SO6521022</v>
      </c>
      <c r="K51983" s="4">
        <f t="shared" si="3249"/>
        <v>-133.89999999999998</v>
      </c>
      <c r="L51983">
        <f t="shared" si="3250"/>
        <v>3</v>
      </c>
      <c r="M51983">
        <f t="shared" si="3251"/>
        <v>2020</v>
      </c>
    </row>
    <row r="51984" spans="1:13" x14ac:dyDescent="0.3">
      <c r="A51984" t="s">
        <v>5885</v>
      </c>
      <c r="B51984">
        <v>1</v>
      </c>
      <c r="C51984" s="3">
        <v>43900</v>
      </c>
      <c r="D51984">
        <v>580</v>
      </c>
      <c r="E51984">
        <v>604</v>
      </c>
      <c r="F51984">
        <v>2</v>
      </c>
      <c r="G51984">
        <v>1020.59</v>
      </c>
      <c r="H51984">
        <v>2165.02</v>
      </c>
      <c r="I51984">
        <v>2041.18</v>
      </c>
      <c r="J51984" s="4" t="str">
        <f t="shared" si="3248"/>
        <v>SO652111</v>
      </c>
      <c r="K51984" s="4">
        <f t="shared" si="3249"/>
        <v>-1144.4299999999998</v>
      </c>
      <c r="L51984">
        <f t="shared" si="3250"/>
        <v>3</v>
      </c>
      <c r="M51984">
        <f t="shared" si="3251"/>
        <v>2020</v>
      </c>
    </row>
    <row r="51985" spans="1:13" x14ac:dyDescent="0.3">
      <c r="A51985" t="s">
        <v>5885</v>
      </c>
      <c r="B51985">
        <v>2</v>
      </c>
      <c r="C51985" s="3">
        <v>43900</v>
      </c>
      <c r="D51985">
        <v>606</v>
      </c>
      <c r="E51985">
        <v>604</v>
      </c>
      <c r="F51985">
        <v>4</v>
      </c>
      <c r="G51985">
        <v>323.99</v>
      </c>
      <c r="H51985">
        <v>1374.6</v>
      </c>
      <c r="I51985">
        <v>1295.96</v>
      </c>
      <c r="J51985" s="4" t="str">
        <f t="shared" si="3248"/>
        <v>SO652112</v>
      </c>
      <c r="K51985" s="4">
        <f t="shared" si="3249"/>
        <v>-1050.6099999999999</v>
      </c>
      <c r="L51985">
        <f t="shared" si="3250"/>
        <v>3</v>
      </c>
      <c r="M51985">
        <f t="shared" si="3251"/>
        <v>2020</v>
      </c>
    </row>
    <row r="51986" spans="1:13" x14ac:dyDescent="0.3">
      <c r="A51986" t="s">
        <v>5885</v>
      </c>
      <c r="B51986">
        <v>3</v>
      </c>
      <c r="C51986" s="3">
        <v>43900</v>
      </c>
      <c r="D51986">
        <v>583</v>
      </c>
      <c r="E51986">
        <v>604</v>
      </c>
      <c r="F51986">
        <v>1</v>
      </c>
      <c r="G51986">
        <v>1020.59</v>
      </c>
      <c r="H51986">
        <v>1082.51</v>
      </c>
      <c r="I51986">
        <v>1020.59</v>
      </c>
      <c r="J51986" s="4" t="str">
        <f t="shared" si="3248"/>
        <v>SO652113</v>
      </c>
      <c r="K51986" s="4">
        <f t="shared" si="3249"/>
        <v>-61.919999999999959</v>
      </c>
      <c r="L51986">
        <f t="shared" si="3250"/>
        <v>3</v>
      </c>
      <c r="M51986">
        <f t="shared" si="3251"/>
        <v>2020</v>
      </c>
    </row>
    <row r="51987" spans="1:13" x14ac:dyDescent="0.3">
      <c r="A51987" t="s">
        <v>5885</v>
      </c>
      <c r="B51987">
        <v>4</v>
      </c>
      <c r="C51987" s="3">
        <v>43900</v>
      </c>
      <c r="D51987">
        <v>605</v>
      </c>
      <c r="E51987">
        <v>604</v>
      </c>
      <c r="F51987">
        <v>2</v>
      </c>
      <c r="G51987">
        <v>323.99</v>
      </c>
      <c r="H51987">
        <v>687.3</v>
      </c>
      <c r="I51987">
        <v>647.98</v>
      </c>
      <c r="J51987" s="4" t="str">
        <f t="shared" si="3248"/>
        <v>SO652114</v>
      </c>
      <c r="K51987" s="4">
        <f t="shared" si="3249"/>
        <v>-363.30999999999995</v>
      </c>
      <c r="L51987">
        <f t="shared" si="3250"/>
        <v>3</v>
      </c>
      <c r="M51987">
        <f t="shared" si="3251"/>
        <v>2020</v>
      </c>
    </row>
    <row r="51988" spans="1:13" x14ac:dyDescent="0.3">
      <c r="A51988" t="s">
        <v>5886</v>
      </c>
      <c r="B51988">
        <v>1</v>
      </c>
      <c r="C51988" s="3">
        <v>43901</v>
      </c>
      <c r="D51988">
        <v>546</v>
      </c>
      <c r="E51988">
        <v>128</v>
      </c>
      <c r="F51988">
        <v>3</v>
      </c>
      <c r="G51988">
        <v>37.25</v>
      </c>
      <c r="H51988">
        <v>82.7</v>
      </c>
      <c r="I51988">
        <v>111.75</v>
      </c>
      <c r="J51988" s="4" t="str">
        <f t="shared" si="3248"/>
        <v>SO652121</v>
      </c>
      <c r="K51988" s="4">
        <f t="shared" si="3249"/>
        <v>-45.45</v>
      </c>
      <c r="L51988">
        <f t="shared" si="3250"/>
        <v>3</v>
      </c>
      <c r="M51988">
        <f t="shared" si="3251"/>
        <v>2020</v>
      </c>
    </row>
    <row r="51989" spans="1:13" x14ac:dyDescent="0.3">
      <c r="A51989" t="s">
        <v>5887</v>
      </c>
      <c r="B51989">
        <v>1</v>
      </c>
      <c r="C51989" s="3">
        <v>43901</v>
      </c>
      <c r="D51989">
        <v>309</v>
      </c>
      <c r="E51989">
        <v>121</v>
      </c>
      <c r="F51989">
        <v>1</v>
      </c>
      <c r="G51989">
        <v>818.7</v>
      </c>
      <c r="H51989">
        <v>747.2</v>
      </c>
      <c r="I51989">
        <v>818.7</v>
      </c>
      <c r="J51989" s="4" t="str">
        <f t="shared" si="3248"/>
        <v>SO652131</v>
      </c>
      <c r="K51989" s="4">
        <f t="shared" si="3249"/>
        <v>71.5</v>
      </c>
      <c r="L51989">
        <f t="shared" si="3250"/>
        <v>3</v>
      </c>
      <c r="M51989">
        <f t="shared" si="3251"/>
        <v>2020</v>
      </c>
    </row>
    <row r="51990" spans="1:13" x14ac:dyDescent="0.3">
      <c r="A51990" t="s">
        <v>5887</v>
      </c>
      <c r="B51990">
        <v>2</v>
      </c>
      <c r="C51990" s="3">
        <v>43901</v>
      </c>
      <c r="D51990">
        <v>511</v>
      </c>
      <c r="E51990">
        <v>121</v>
      </c>
      <c r="F51990">
        <v>4</v>
      </c>
      <c r="G51990">
        <v>218.45</v>
      </c>
      <c r="H51990">
        <v>797.5</v>
      </c>
      <c r="I51990">
        <v>873.8</v>
      </c>
      <c r="J51990" s="4" t="str">
        <f t="shared" si="3248"/>
        <v>SO652132</v>
      </c>
      <c r="K51990" s="4">
        <f t="shared" si="3249"/>
        <v>-579.04999999999995</v>
      </c>
      <c r="L51990">
        <f t="shared" si="3250"/>
        <v>3</v>
      </c>
      <c r="M51990">
        <f t="shared" si="3251"/>
        <v>2020</v>
      </c>
    </row>
    <row r="51991" spans="1:13" x14ac:dyDescent="0.3">
      <c r="A51991" t="s">
        <v>5887</v>
      </c>
      <c r="B51991">
        <v>3</v>
      </c>
      <c r="C51991" s="3">
        <v>43901</v>
      </c>
      <c r="D51991">
        <v>524</v>
      </c>
      <c r="E51991">
        <v>121</v>
      </c>
      <c r="F51991">
        <v>1</v>
      </c>
      <c r="G51991">
        <v>158.43</v>
      </c>
      <c r="H51991">
        <v>144.59</v>
      </c>
      <c r="I51991">
        <v>158.43</v>
      </c>
      <c r="J51991" s="4" t="str">
        <f t="shared" si="3248"/>
        <v>SO652133</v>
      </c>
      <c r="K51991" s="4">
        <f t="shared" si="3249"/>
        <v>13.840000000000003</v>
      </c>
      <c r="L51991">
        <f t="shared" si="3250"/>
        <v>3</v>
      </c>
      <c r="M51991">
        <f t="shared" si="3251"/>
        <v>2020</v>
      </c>
    </row>
    <row r="51992" spans="1:13" x14ac:dyDescent="0.3">
      <c r="A51992" t="s">
        <v>5887</v>
      </c>
      <c r="B51992">
        <v>4</v>
      </c>
      <c r="C51992" s="3">
        <v>43901</v>
      </c>
      <c r="D51992">
        <v>398</v>
      </c>
      <c r="E51992">
        <v>121</v>
      </c>
      <c r="F51992">
        <v>3</v>
      </c>
      <c r="G51992">
        <v>26.72</v>
      </c>
      <c r="H51992">
        <v>59.33</v>
      </c>
      <c r="I51992">
        <v>80.16</v>
      </c>
      <c r="J51992" s="4" t="str">
        <f t="shared" si="3248"/>
        <v>SO652134</v>
      </c>
      <c r="K51992" s="4">
        <f t="shared" si="3249"/>
        <v>-32.61</v>
      </c>
      <c r="L51992">
        <f t="shared" si="3250"/>
        <v>3</v>
      </c>
      <c r="M51992">
        <f t="shared" si="3251"/>
        <v>2020</v>
      </c>
    </row>
    <row r="51993" spans="1:13" x14ac:dyDescent="0.3">
      <c r="A51993" t="s">
        <v>5887</v>
      </c>
      <c r="B51993">
        <v>5</v>
      </c>
      <c r="C51993" s="3">
        <v>43901</v>
      </c>
      <c r="D51993">
        <v>559</v>
      </c>
      <c r="E51993">
        <v>121</v>
      </c>
      <c r="F51993">
        <v>3</v>
      </c>
      <c r="G51993">
        <v>12.14</v>
      </c>
      <c r="H51993">
        <v>26.96</v>
      </c>
      <c r="I51993">
        <v>36.42</v>
      </c>
      <c r="J51993" s="4" t="str">
        <f t="shared" si="3248"/>
        <v>SO652135</v>
      </c>
      <c r="K51993" s="4">
        <f t="shared" si="3249"/>
        <v>-14.82</v>
      </c>
      <c r="L51993">
        <f t="shared" si="3250"/>
        <v>3</v>
      </c>
      <c r="M51993">
        <f t="shared" si="3251"/>
        <v>2020</v>
      </c>
    </row>
    <row r="51994" spans="1:13" x14ac:dyDescent="0.3">
      <c r="A51994" t="s">
        <v>5887</v>
      </c>
      <c r="B51994">
        <v>6</v>
      </c>
      <c r="C51994" s="3">
        <v>43901</v>
      </c>
      <c r="D51994">
        <v>558</v>
      </c>
      <c r="E51994">
        <v>121</v>
      </c>
      <c r="F51994">
        <v>3</v>
      </c>
      <c r="G51994">
        <v>242.99</v>
      </c>
      <c r="H51994">
        <v>539.45000000000005</v>
      </c>
      <c r="I51994">
        <v>728.97</v>
      </c>
      <c r="J51994" s="4" t="str">
        <f t="shared" si="3248"/>
        <v>SO652136</v>
      </c>
      <c r="K51994" s="4">
        <f t="shared" si="3249"/>
        <v>-296.46000000000004</v>
      </c>
      <c r="L51994">
        <f t="shared" si="3250"/>
        <v>3</v>
      </c>
      <c r="M51994">
        <f t="shared" si="3251"/>
        <v>2020</v>
      </c>
    </row>
    <row r="51995" spans="1:13" x14ac:dyDescent="0.3">
      <c r="A51995" t="s">
        <v>5887</v>
      </c>
      <c r="B51995">
        <v>7</v>
      </c>
      <c r="C51995" s="3">
        <v>43901</v>
      </c>
      <c r="D51995">
        <v>555</v>
      </c>
      <c r="E51995">
        <v>121</v>
      </c>
      <c r="F51995">
        <v>2</v>
      </c>
      <c r="G51995">
        <v>63.9</v>
      </c>
      <c r="H51995">
        <v>94.57</v>
      </c>
      <c r="I51995">
        <v>127.8</v>
      </c>
      <c r="J51995" s="4" t="str">
        <f t="shared" si="3248"/>
        <v>SO652137</v>
      </c>
      <c r="K51995" s="4">
        <f t="shared" si="3249"/>
        <v>-30.669999999999995</v>
      </c>
      <c r="L51995">
        <f t="shared" si="3250"/>
        <v>3</v>
      </c>
      <c r="M51995">
        <f t="shared" si="3251"/>
        <v>2020</v>
      </c>
    </row>
    <row r="51996" spans="1:13" x14ac:dyDescent="0.3">
      <c r="A51996" t="s">
        <v>5887</v>
      </c>
      <c r="B51996">
        <v>8</v>
      </c>
      <c r="C51996" s="3">
        <v>43901</v>
      </c>
      <c r="D51996">
        <v>353</v>
      </c>
      <c r="E51996">
        <v>121</v>
      </c>
      <c r="F51996">
        <v>1</v>
      </c>
      <c r="G51996">
        <v>1391.99</v>
      </c>
      <c r="H51996">
        <v>1265.6199999999999</v>
      </c>
      <c r="I51996">
        <v>1391.99</v>
      </c>
      <c r="J51996" s="4" t="str">
        <f t="shared" si="3248"/>
        <v>SO652138</v>
      </c>
      <c r="K51996" s="4">
        <f t="shared" si="3249"/>
        <v>126.37000000000012</v>
      </c>
      <c r="L51996">
        <f t="shared" si="3250"/>
        <v>3</v>
      </c>
      <c r="M51996">
        <f t="shared" si="3251"/>
        <v>2020</v>
      </c>
    </row>
    <row r="51997" spans="1:13" x14ac:dyDescent="0.3">
      <c r="A51997" t="s">
        <v>5887</v>
      </c>
      <c r="B51997">
        <v>9</v>
      </c>
      <c r="C51997" s="3">
        <v>43901</v>
      </c>
      <c r="D51997">
        <v>476</v>
      </c>
      <c r="E51997">
        <v>121</v>
      </c>
      <c r="F51997">
        <v>3</v>
      </c>
      <c r="G51997">
        <v>41.99</v>
      </c>
      <c r="H51997">
        <v>78.53</v>
      </c>
      <c r="I51997">
        <v>125.97</v>
      </c>
      <c r="J51997" s="4" t="str">
        <f t="shared" si="3248"/>
        <v>SO652139</v>
      </c>
      <c r="K51997" s="4">
        <f t="shared" si="3249"/>
        <v>-36.54</v>
      </c>
      <c r="L51997">
        <f t="shared" si="3250"/>
        <v>3</v>
      </c>
      <c r="M51997">
        <f t="shared" si="3251"/>
        <v>2020</v>
      </c>
    </row>
    <row r="51998" spans="1:13" x14ac:dyDescent="0.3">
      <c r="A51998" t="s">
        <v>5887</v>
      </c>
      <c r="B51998">
        <v>10</v>
      </c>
      <c r="C51998" s="3">
        <v>43901</v>
      </c>
      <c r="D51998">
        <v>400</v>
      </c>
      <c r="E51998">
        <v>121</v>
      </c>
      <c r="F51998">
        <v>2</v>
      </c>
      <c r="G51998">
        <v>37.15</v>
      </c>
      <c r="H51998">
        <v>54.99</v>
      </c>
      <c r="I51998">
        <v>74.3</v>
      </c>
      <c r="J51998" s="4" t="str">
        <f t="shared" si="3248"/>
        <v>SO6521310</v>
      </c>
      <c r="K51998" s="4">
        <f t="shared" si="3249"/>
        <v>-17.840000000000003</v>
      </c>
      <c r="L51998">
        <f t="shared" si="3250"/>
        <v>3</v>
      </c>
      <c r="M51998">
        <f t="shared" si="3251"/>
        <v>2020</v>
      </c>
    </row>
    <row r="51999" spans="1:13" x14ac:dyDescent="0.3">
      <c r="A51999" t="s">
        <v>5887</v>
      </c>
      <c r="B51999">
        <v>11</v>
      </c>
      <c r="C51999" s="3">
        <v>43901</v>
      </c>
      <c r="D51999">
        <v>527</v>
      </c>
      <c r="E51999">
        <v>121</v>
      </c>
      <c r="F51999">
        <v>2</v>
      </c>
      <c r="G51999">
        <v>158.43</v>
      </c>
      <c r="H51999">
        <v>289.19</v>
      </c>
      <c r="I51999">
        <v>316.86</v>
      </c>
      <c r="J51999" s="4" t="str">
        <f t="shared" si="3248"/>
        <v>SO6521311</v>
      </c>
      <c r="K51999" s="4">
        <f t="shared" si="3249"/>
        <v>-130.76</v>
      </c>
      <c r="L51999">
        <f t="shared" si="3250"/>
        <v>3</v>
      </c>
      <c r="M51999">
        <f t="shared" si="3251"/>
        <v>2020</v>
      </c>
    </row>
    <row r="52000" spans="1:13" x14ac:dyDescent="0.3">
      <c r="A52000" t="s">
        <v>5887</v>
      </c>
      <c r="B52000">
        <v>12</v>
      </c>
      <c r="C52000" s="3">
        <v>43901</v>
      </c>
      <c r="D52000">
        <v>471</v>
      </c>
      <c r="E52000">
        <v>121</v>
      </c>
      <c r="F52000">
        <v>2</v>
      </c>
      <c r="G52000">
        <v>38.1</v>
      </c>
      <c r="H52000">
        <v>47.5</v>
      </c>
      <c r="I52000">
        <v>76.2</v>
      </c>
      <c r="J52000" s="4" t="str">
        <f t="shared" si="3248"/>
        <v>SO6521312</v>
      </c>
      <c r="K52000" s="4">
        <f t="shared" si="3249"/>
        <v>-9.3999999999999986</v>
      </c>
      <c r="L52000">
        <f t="shared" si="3250"/>
        <v>3</v>
      </c>
      <c r="M52000">
        <f t="shared" si="3251"/>
        <v>2020</v>
      </c>
    </row>
    <row r="52001" spans="1:13" x14ac:dyDescent="0.3">
      <c r="A52001" t="s">
        <v>5887</v>
      </c>
      <c r="B52001">
        <v>13</v>
      </c>
      <c r="C52001" s="3">
        <v>43901</v>
      </c>
      <c r="D52001">
        <v>298</v>
      </c>
      <c r="E52001">
        <v>121</v>
      </c>
      <c r="F52001">
        <v>2</v>
      </c>
      <c r="G52001">
        <v>809.76</v>
      </c>
      <c r="H52001">
        <v>1478.08</v>
      </c>
      <c r="I52001">
        <v>1619.52</v>
      </c>
      <c r="J52001" s="4" t="str">
        <f t="shared" si="3248"/>
        <v>SO6521313</v>
      </c>
      <c r="K52001" s="4">
        <f t="shared" si="3249"/>
        <v>-668.31999999999994</v>
      </c>
      <c r="L52001">
        <f t="shared" si="3250"/>
        <v>3</v>
      </c>
      <c r="M52001">
        <f t="shared" si="3251"/>
        <v>2020</v>
      </c>
    </row>
    <row r="52002" spans="1:13" x14ac:dyDescent="0.3">
      <c r="A52002" t="s">
        <v>5887</v>
      </c>
      <c r="B52002">
        <v>14</v>
      </c>
      <c r="C52002" s="3">
        <v>43901</v>
      </c>
      <c r="D52002">
        <v>512</v>
      </c>
      <c r="E52002">
        <v>121</v>
      </c>
      <c r="F52002">
        <v>3</v>
      </c>
      <c r="G52002">
        <v>218.45</v>
      </c>
      <c r="H52002">
        <v>598.13</v>
      </c>
      <c r="I52002">
        <v>655.35</v>
      </c>
      <c r="J52002" s="4" t="str">
        <f t="shared" si="3248"/>
        <v>SO6521314</v>
      </c>
      <c r="K52002" s="4">
        <f t="shared" si="3249"/>
        <v>-379.68</v>
      </c>
      <c r="L52002">
        <f t="shared" si="3250"/>
        <v>3</v>
      </c>
      <c r="M52002">
        <f t="shared" si="3251"/>
        <v>2020</v>
      </c>
    </row>
    <row r="52003" spans="1:13" x14ac:dyDescent="0.3">
      <c r="A52003" t="s">
        <v>5887</v>
      </c>
      <c r="B52003">
        <v>15</v>
      </c>
      <c r="C52003" s="3">
        <v>43901</v>
      </c>
      <c r="D52003">
        <v>359</v>
      </c>
      <c r="E52003">
        <v>121</v>
      </c>
      <c r="F52003">
        <v>3</v>
      </c>
      <c r="G52003">
        <v>1376.99</v>
      </c>
      <c r="H52003">
        <v>3755.94</v>
      </c>
      <c r="I52003">
        <v>4130.97</v>
      </c>
      <c r="J52003" s="4" t="str">
        <f t="shared" si="3248"/>
        <v>SO6521315</v>
      </c>
      <c r="K52003" s="4">
        <f t="shared" si="3249"/>
        <v>-2378.9499999999998</v>
      </c>
      <c r="L52003">
        <f t="shared" si="3250"/>
        <v>3</v>
      </c>
      <c r="M52003">
        <f t="shared" si="3251"/>
        <v>2020</v>
      </c>
    </row>
    <row r="52004" spans="1:13" x14ac:dyDescent="0.3">
      <c r="A52004" t="s">
        <v>5887</v>
      </c>
      <c r="B52004">
        <v>16</v>
      </c>
      <c r="C52004" s="3">
        <v>43901</v>
      </c>
      <c r="D52004">
        <v>532</v>
      </c>
      <c r="E52004">
        <v>121</v>
      </c>
      <c r="F52004">
        <v>1</v>
      </c>
      <c r="G52004">
        <v>149.87</v>
      </c>
      <c r="H52004">
        <v>136.79</v>
      </c>
      <c r="I52004">
        <v>149.87</v>
      </c>
      <c r="J52004" s="4" t="str">
        <f t="shared" si="3248"/>
        <v>SO6521316</v>
      </c>
      <c r="K52004" s="4">
        <f t="shared" si="3249"/>
        <v>13.080000000000013</v>
      </c>
      <c r="L52004">
        <f t="shared" si="3250"/>
        <v>3</v>
      </c>
      <c r="M52004">
        <f t="shared" si="3251"/>
        <v>2020</v>
      </c>
    </row>
    <row r="52005" spans="1:13" x14ac:dyDescent="0.3">
      <c r="A52005" t="s">
        <v>5887</v>
      </c>
      <c r="B52005">
        <v>17</v>
      </c>
      <c r="C52005" s="3">
        <v>43901</v>
      </c>
      <c r="D52005">
        <v>551</v>
      </c>
      <c r="E52005">
        <v>121</v>
      </c>
      <c r="F52005">
        <v>4</v>
      </c>
      <c r="G52005">
        <v>158.43</v>
      </c>
      <c r="H52005">
        <v>578.38</v>
      </c>
      <c r="I52005">
        <v>633.72</v>
      </c>
      <c r="J52005" s="4" t="str">
        <f t="shared" si="3248"/>
        <v>SO6521317</v>
      </c>
      <c r="K52005" s="4">
        <f t="shared" si="3249"/>
        <v>-419.95</v>
      </c>
      <c r="L52005">
        <f t="shared" si="3250"/>
        <v>3</v>
      </c>
      <c r="M52005">
        <f t="shared" si="3251"/>
        <v>2020</v>
      </c>
    </row>
    <row r="52006" spans="1:13" x14ac:dyDescent="0.3">
      <c r="A52006" t="s">
        <v>5888</v>
      </c>
      <c r="B52006">
        <v>1</v>
      </c>
      <c r="C52006" s="3">
        <v>43901</v>
      </c>
      <c r="D52006">
        <v>480</v>
      </c>
      <c r="E52006">
        <v>160</v>
      </c>
      <c r="F52006">
        <v>2</v>
      </c>
      <c r="G52006">
        <v>1.37</v>
      </c>
      <c r="H52006">
        <v>1.71</v>
      </c>
      <c r="I52006">
        <v>2.74</v>
      </c>
      <c r="J52006" s="4" t="str">
        <f t="shared" si="3248"/>
        <v>SO652141</v>
      </c>
      <c r="K52006" s="4">
        <f t="shared" si="3249"/>
        <v>-0.33999999999999986</v>
      </c>
      <c r="L52006">
        <f t="shared" si="3250"/>
        <v>3</v>
      </c>
      <c r="M52006">
        <f t="shared" si="3251"/>
        <v>2020</v>
      </c>
    </row>
    <row r="52007" spans="1:13" x14ac:dyDescent="0.3">
      <c r="A52007" t="s">
        <v>5889</v>
      </c>
      <c r="B52007">
        <v>1</v>
      </c>
      <c r="C52007" s="3">
        <v>43901</v>
      </c>
      <c r="D52007">
        <v>581</v>
      </c>
      <c r="E52007">
        <v>418</v>
      </c>
      <c r="F52007">
        <v>5</v>
      </c>
      <c r="G52007">
        <v>1020.59</v>
      </c>
      <c r="H52007">
        <v>5412.55</v>
      </c>
      <c r="I52007">
        <v>5102.95</v>
      </c>
      <c r="J52007" s="4" t="str">
        <f t="shared" si="3248"/>
        <v>SO652151</v>
      </c>
      <c r="K52007" s="4">
        <f t="shared" si="3249"/>
        <v>-4391.96</v>
      </c>
      <c r="L52007">
        <f t="shared" si="3250"/>
        <v>3</v>
      </c>
      <c r="M52007">
        <f t="shared" si="3251"/>
        <v>2020</v>
      </c>
    </row>
    <row r="52008" spans="1:13" x14ac:dyDescent="0.3">
      <c r="A52008" t="s">
        <v>5889</v>
      </c>
      <c r="B52008">
        <v>2</v>
      </c>
      <c r="C52008" s="3">
        <v>43901</v>
      </c>
      <c r="D52008">
        <v>388</v>
      </c>
      <c r="E52008">
        <v>418</v>
      </c>
      <c r="F52008">
        <v>4</v>
      </c>
      <c r="G52008">
        <v>672.29</v>
      </c>
      <c r="H52008">
        <v>2852.32</v>
      </c>
      <c r="I52008">
        <v>2689.16</v>
      </c>
      <c r="J52008" s="4" t="str">
        <f t="shared" si="3248"/>
        <v>SO652152</v>
      </c>
      <c r="K52008" s="4">
        <f t="shared" si="3249"/>
        <v>-2180.0300000000002</v>
      </c>
      <c r="L52008">
        <f t="shared" si="3250"/>
        <v>3</v>
      </c>
      <c r="M52008">
        <f t="shared" si="3251"/>
        <v>2020</v>
      </c>
    </row>
    <row r="52009" spans="1:13" x14ac:dyDescent="0.3">
      <c r="A52009" t="s">
        <v>5889</v>
      </c>
      <c r="B52009">
        <v>3</v>
      </c>
      <c r="C52009" s="3">
        <v>43901</v>
      </c>
      <c r="D52009">
        <v>584</v>
      </c>
      <c r="E52009">
        <v>418</v>
      </c>
      <c r="F52009">
        <v>2</v>
      </c>
      <c r="G52009">
        <v>323.99</v>
      </c>
      <c r="H52009">
        <v>687.3</v>
      </c>
      <c r="I52009">
        <v>647.98</v>
      </c>
      <c r="J52009" s="4" t="str">
        <f t="shared" si="3248"/>
        <v>SO652153</v>
      </c>
      <c r="K52009" s="4">
        <f t="shared" si="3249"/>
        <v>-363.30999999999995</v>
      </c>
      <c r="L52009">
        <f t="shared" si="3250"/>
        <v>3</v>
      </c>
      <c r="M52009">
        <f t="shared" si="3251"/>
        <v>2020</v>
      </c>
    </row>
    <row r="52010" spans="1:13" x14ac:dyDescent="0.3">
      <c r="A52010" t="s">
        <v>5889</v>
      </c>
      <c r="B52010">
        <v>4</v>
      </c>
      <c r="C52010" s="3">
        <v>43901</v>
      </c>
      <c r="D52010">
        <v>580</v>
      </c>
      <c r="E52010">
        <v>418</v>
      </c>
      <c r="F52010">
        <v>3</v>
      </c>
      <c r="G52010">
        <v>1020.59</v>
      </c>
      <c r="H52010">
        <v>3247.53</v>
      </c>
      <c r="I52010">
        <v>3061.77</v>
      </c>
      <c r="J52010" s="4" t="str">
        <f t="shared" si="3248"/>
        <v>SO652154</v>
      </c>
      <c r="K52010" s="4">
        <f t="shared" si="3249"/>
        <v>-2226.94</v>
      </c>
      <c r="L52010">
        <f t="shared" si="3250"/>
        <v>3</v>
      </c>
      <c r="M52010">
        <f t="shared" si="3251"/>
        <v>2020</v>
      </c>
    </row>
    <row r="52011" spans="1:13" x14ac:dyDescent="0.3">
      <c r="A52011" t="s">
        <v>5889</v>
      </c>
      <c r="B52011">
        <v>5</v>
      </c>
      <c r="C52011" s="3">
        <v>43901</v>
      </c>
      <c r="D52011">
        <v>384</v>
      </c>
      <c r="E52011">
        <v>418</v>
      </c>
      <c r="F52011">
        <v>1</v>
      </c>
      <c r="G52011">
        <v>672.29</v>
      </c>
      <c r="H52011">
        <v>713.08</v>
      </c>
      <c r="I52011">
        <v>672.29</v>
      </c>
      <c r="J52011" s="4" t="str">
        <f t="shared" si="3248"/>
        <v>SO652155</v>
      </c>
      <c r="K52011" s="4">
        <f t="shared" si="3249"/>
        <v>-40.790000000000077</v>
      </c>
      <c r="L52011">
        <f t="shared" si="3250"/>
        <v>3</v>
      </c>
      <c r="M52011">
        <f t="shared" si="3251"/>
        <v>2020</v>
      </c>
    </row>
    <row r="52012" spans="1:13" x14ac:dyDescent="0.3">
      <c r="A52012" t="s">
        <v>5889</v>
      </c>
      <c r="B52012">
        <v>6</v>
      </c>
      <c r="C52012" s="3">
        <v>43901</v>
      </c>
      <c r="D52012">
        <v>382</v>
      </c>
      <c r="E52012">
        <v>418</v>
      </c>
      <c r="F52012">
        <v>4</v>
      </c>
      <c r="G52012">
        <v>672.29</v>
      </c>
      <c r="H52012">
        <v>2852.32</v>
      </c>
      <c r="I52012">
        <v>2689.16</v>
      </c>
      <c r="J52012" s="4" t="str">
        <f t="shared" si="3248"/>
        <v>SO652156</v>
      </c>
      <c r="K52012" s="4">
        <f t="shared" si="3249"/>
        <v>-2180.0300000000002</v>
      </c>
      <c r="L52012">
        <f t="shared" si="3250"/>
        <v>3</v>
      </c>
      <c r="M52012">
        <f t="shared" si="3251"/>
        <v>2020</v>
      </c>
    </row>
    <row r="52013" spans="1:13" x14ac:dyDescent="0.3">
      <c r="A52013" t="s">
        <v>5889</v>
      </c>
      <c r="B52013">
        <v>7</v>
      </c>
      <c r="C52013" s="3">
        <v>43901</v>
      </c>
      <c r="D52013">
        <v>605</v>
      </c>
      <c r="E52013">
        <v>418</v>
      </c>
      <c r="F52013">
        <v>1</v>
      </c>
      <c r="G52013">
        <v>323.99</v>
      </c>
      <c r="H52013">
        <v>343.65</v>
      </c>
      <c r="I52013">
        <v>323.99</v>
      </c>
      <c r="J52013" s="4" t="str">
        <f t="shared" si="3248"/>
        <v>SO652157</v>
      </c>
      <c r="K52013" s="4">
        <f t="shared" si="3249"/>
        <v>-19.659999999999968</v>
      </c>
      <c r="L52013">
        <f t="shared" si="3250"/>
        <v>3</v>
      </c>
      <c r="M52013">
        <f t="shared" si="3251"/>
        <v>2020</v>
      </c>
    </row>
    <row r="52014" spans="1:13" x14ac:dyDescent="0.3">
      <c r="A52014" t="s">
        <v>5889</v>
      </c>
      <c r="B52014">
        <v>8</v>
      </c>
      <c r="C52014" s="3">
        <v>43901</v>
      </c>
      <c r="D52014">
        <v>606</v>
      </c>
      <c r="E52014">
        <v>418</v>
      </c>
      <c r="F52014">
        <v>2</v>
      </c>
      <c r="G52014">
        <v>323.99</v>
      </c>
      <c r="H52014">
        <v>687.3</v>
      </c>
      <c r="I52014">
        <v>647.98</v>
      </c>
      <c r="J52014" s="4" t="str">
        <f t="shared" si="3248"/>
        <v>SO652158</v>
      </c>
      <c r="K52014" s="4">
        <f t="shared" si="3249"/>
        <v>-363.30999999999995</v>
      </c>
      <c r="L52014">
        <f t="shared" si="3250"/>
        <v>3</v>
      </c>
      <c r="M52014">
        <f t="shared" si="3251"/>
        <v>2020</v>
      </c>
    </row>
    <row r="52015" spans="1:13" x14ac:dyDescent="0.3">
      <c r="A52015" t="s">
        <v>5889</v>
      </c>
      <c r="B52015">
        <v>9</v>
      </c>
      <c r="C52015" s="3">
        <v>43901</v>
      </c>
      <c r="D52015">
        <v>378</v>
      </c>
      <c r="E52015">
        <v>418</v>
      </c>
      <c r="F52015">
        <v>1</v>
      </c>
      <c r="G52015">
        <v>1466.01</v>
      </c>
      <c r="H52015">
        <v>1554.95</v>
      </c>
      <c r="I52015">
        <v>1466.01</v>
      </c>
      <c r="J52015" s="4" t="str">
        <f t="shared" si="3248"/>
        <v>SO652159</v>
      </c>
      <c r="K52015" s="4">
        <f t="shared" si="3249"/>
        <v>-88.940000000000055</v>
      </c>
      <c r="L52015">
        <f t="shared" si="3250"/>
        <v>3</v>
      </c>
      <c r="M52015">
        <f t="shared" si="3251"/>
        <v>2020</v>
      </c>
    </row>
    <row r="52016" spans="1:13" x14ac:dyDescent="0.3">
      <c r="A52016" t="s">
        <v>5889</v>
      </c>
      <c r="B52016">
        <v>10</v>
      </c>
      <c r="C52016" s="3">
        <v>43901</v>
      </c>
      <c r="D52016">
        <v>545</v>
      </c>
      <c r="E52016">
        <v>418</v>
      </c>
      <c r="F52016">
        <v>1</v>
      </c>
      <c r="G52016">
        <v>24.29</v>
      </c>
      <c r="H52016">
        <v>17.98</v>
      </c>
      <c r="I52016">
        <v>24.29</v>
      </c>
      <c r="J52016" s="4" t="str">
        <f t="shared" si="3248"/>
        <v>SO6521510</v>
      </c>
      <c r="K52016" s="4">
        <f t="shared" si="3249"/>
        <v>6.3099999999999987</v>
      </c>
      <c r="L52016">
        <f t="shared" si="3250"/>
        <v>3</v>
      </c>
      <c r="M52016">
        <f t="shared" si="3251"/>
        <v>2020</v>
      </c>
    </row>
    <row r="52017" spans="1:13" x14ac:dyDescent="0.3">
      <c r="A52017" t="s">
        <v>5889</v>
      </c>
      <c r="B52017">
        <v>11</v>
      </c>
      <c r="C52017" s="3">
        <v>43901</v>
      </c>
      <c r="D52017">
        <v>374</v>
      </c>
      <c r="E52017">
        <v>418</v>
      </c>
      <c r="F52017">
        <v>3</v>
      </c>
      <c r="G52017">
        <v>1466.01</v>
      </c>
      <c r="H52017">
        <v>4664.84</v>
      </c>
      <c r="I52017">
        <v>4398.03</v>
      </c>
      <c r="J52017" s="4" t="str">
        <f t="shared" si="3248"/>
        <v>SO6521511</v>
      </c>
      <c r="K52017" s="4">
        <f t="shared" si="3249"/>
        <v>-3198.83</v>
      </c>
      <c r="L52017">
        <f t="shared" si="3250"/>
        <v>3</v>
      </c>
      <c r="M52017">
        <f t="shared" si="3251"/>
        <v>2020</v>
      </c>
    </row>
    <row r="52018" spans="1:13" x14ac:dyDescent="0.3">
      <c r="A52018" t="s">
        <v>5889</v>
      </c>
      <c r="B52018">
        <v>12</v>
      </c>
      <c r="C52018" s="3">
        <v>43901</v>
      </c>
      <c r="D52018">
        <v>380</v>
      </c>
      <c r="E52018">
        <v>418</v>
      </c>
      <c r="F52018">
        <v>1</v>
      </c>
      <c r="G52018">
        <v>1466.01</v>
      </c>
      <c r="H52018">
        <v>1554.95</v>
      </c>
      <c r="I52018">
        <v>1466.01</v>
      </c>
      <c r="J52018" s="4" t="str">
        <f t="shared" si="3248"/>
        <v>SO6521512</v>
      </c>
      <c r="K52018" s="4">
        <f t="shared" si="3249"/>
        <v>-88.940000000000055</v>
      </c>
      <c r="L52018">
        <f t="shared" si="3250"/>
        <v>3</v>
      </c>
      <c r="M52018">
        <f t="shared" si="3251"/>
        <v>2020</v>
      </c>
    </row>
    <row r="52019" spans="1:13" x14ac:dyDescent="0.3">
      <c r="A52019" t="s">
        <v>5889</v>
      </c>
      <c r="B52019">
        <v>13</v>
      </c>
      <c r="C52019" s="3">
        <v>43901</v>
      </c>
      <c r="D52019">
        <v>481</v>
      </c>
      <c r="E52019">
        <v>418</v>
      </c>
      <c r="F52019">
        <v>2</v>
      </c>
      <c r="G52019">
        <v>5.39</v>
      </c>
      <c r="H52019">
        <v>6.72</v>
      </c>
      <c r="I52019">
        <v>10.78</v>
      </c>
      <c r="J52019" s="4" t="str">
        <f t="shared" si="3248"/>
        <v>SO6521513</v>
      </c>
      <c r="K52019" s="4">
        <f t="shared" si="3249"/>
        <v>-1.33</v>
      </c>
      <c r="L52019">
        <f t="shared" si="3250"/>
        <v>3</v>
      </c>
      <c r="M52019">
        <f t="shared" si="3251"/>
        <v>2020</v>
      </c>
    </row>
    <row r="52020" spans="1:13" x14ac:dyDescent="0.3">
      <c r="A52020" t="s">
        <v>5889</v>
      </c>
      <c r="B52020">
        <v>14</v>
      </c>
      <c r="C52020" s="3">
        <v>43901</v>
      </c>
      <c r="D52020">
        <v>583</v>
      </c>
      <c r="E52020">
        <v>418</v>
      </c>
      <c r="F52020">
        <v>2</v>
      </c>
      <c r="G52020">
        <v>1020.59</v>
      </c>
      <c r="H52020">
        <v>2165.02</v>
      </c>
      <c r="I52020">
        <v>2041.18</v>
      </c>
      <c r="J52020" s="4" t="str">
        <f t="shared" si="3248"/>
        <v>SO6521514</v>
      </c>
      <c r="K52020" s="4">
        <f t="shared" si="3249"/>
        <v>-1144.4299999999998</v>
      </c>
      <c r="L52020">
        <f t="shared" si="3250"/>
        <v>3</v>
      </c>
      <c r="M52020">
        <f t="shared" si="3251"/>
        <v>2020</v>
      </c>
    </row>
    <row r="52021" spans="1:13" x14ac:dyDescent="0.3">
      <c r="A52021" t="s">
        <v>5889</v>
      </c>
      <c r="B52021">
        <v>15</v>
      </c>
      <c r="C52021" s="3">
        <v>43901</v>
      </c>
      <c r="D52021">
        <v>376</v>
      </c>
      <c r="E52021">
        <v>418</v>
      </c>
      <c r="F52021">
        <v>4</v>
      </c>
      <c r="G52021">
        <v>1466.01</v>
      </c>
      <c r="H52021">
        <v>6219.79</v>
      </c>
      <c r="I52021">
        <v>5864.04</v>
      </c>
      <c r="J52021" s="4" t="str">
        <f t="shared" si="3248"/>
        <v>SO6521515</v>
      </c>
      <c r="K52021" s="4">
        <f t="shared" si="3249"/>
        <v>-4753.78</v>
      </c>
      <c r="L52021">
        <f t="shared" si="3250"/>
        <v>3</v>
      </c>
      <c r="M52021">
        <f t="shared" si="3251"/>
        <v>2020</v>
      </c>
    </row>
    <row r="52022" spans="1:13" x14ac:dyDescent="0.3">
      <c r="A52022" t="s">
        <v>5889</v>
      </c>
      <c r="B52022">
        <v>16</v>
      </c>
      <c r="C52022" s="3">
        <v>43901</v>
      </c>
      <c r="D52022">
        <v>372</v>
      </c>
      <c r="E52022">
        <v>418</v>
      </c>
      <c r="F52022">
        <v>3</v>
      </c>
      <c r="G52022">
        <v>1466.01</v>
      </c>
      <c r="H52022">
        <v>4664.84</v>
      </c>
      <c r="I52022">
        <v>4398.03</v>
      </c>
      <c r="J52022" s="4" t="str">
        <f t="shared" si="3248"/>
        <v>SO6521516</v>
      </c>
      <c r="K52022" s="4">
        <f t="shared" si="3249"/>
        <v>-3198.83</v>
      </c>
      <c r="L52022">
        <f t="shared" si="3250"/>
        <v>3</v>
      </c>
      <c r="M52022">
        <f t="shared" si="3251"/>
        <v>2020</v>
      </c>
    </row>
    <row r="52023" spans="1:13" x14ac:dyDescent="0.3">
      <c r="A52023" t="s">
        <v>5889</v>
      </c>
      <c r="B52023">
        <v>17</v>
      </c>
      <c r="C52023" s="3">
        <v>43901</v>
      </c>
      <c r="D52023">
        <v>386</v>
      </c>
      <c r="E52023">
        <v>418</v>
      </c>
      <c r="F52023">
        <v>3</v>
      </c>
      <c r="G52023">
        <v>672.29</v>
      </c>
      <c r="H52023">
        <v>2139.2399999999998</v>
      </c>
      <c r="I52023">
        <v>2016.87</v>
      </c>
      <c r="J52023" s="4" t="str">
        <f t="shared" si="3248"/>
        <v>SO6521517</v>
      </c>
      <c r="K52023" s="4">
        <f t="shared" si="3249"/>
        <v>-1466.9499999999998</v>
      </c>
      <c r="L52023">
        <f t="shared" si="3250"/>
        <v>3</v>
      </c>
      <c r="M52023">
        <f t="shared" si="3251"/>
        <v>2020</v>
      </c>
    </row>
    <row r="52024" spans="1:13" x14ac:dyDescent="0.3">
      <c r="A52024" t="s">
        <v>5890</v>
      </c>
      <c r="B52024">
        <v>1</v>
      </c>
      <c r="C52024" s="3">
        <v>43901</v>
      </c>
      <c r="D52024">
        <v>481</v>
      </c>
      <c r="E52024">
        <v>550</v>
      </c>
      <c r="F52024">
        <v>1</v>
      </c>
      <c r="G52024">
        <v>5.39</v>
      </c>
      <c r="H52024">
        <v>3.36</v>
      </c>
      <c r="I52024">
        <v>5.39</v>
      </c>
      <c r="J52024" s="4" t="str">
        <f t="shared" si="3248"/>
        <v>SO652161</v>
      </c>
      <c r="K52024" s="4">
        <f t="shared" si="3249"/>
        <v>2.0299999999999998</v>
      </c>
      <c r="L52024">
        <f t="shared" si="3250"/>
        <v>3</v>
      </c>
      <c r="M52024">
        <f t="shared" si="3251"/>
        <v>2020</v>
      </c>
    </row>
    <row r="52025" spans="1:13" x14ac:dyDescent="0.3">
      <c r="A52025" t="s">
        <v>5890</v>
      </c>
      <c r="B52025">
        <v>2</v>
      </c>
      <c r="C52025" s="3">
        <v>43901</v>
      </c>
      <c r="D52025">
        <v>580</v>
      </c>
      <c r="E52025">
        <v>550</v>
      </c>
      <c r="F52025">
        <v>1</v>
      </c>
      <c r="G52025">
        <v>1020.59</v>
      </c>
      <c r="H52025">
        <v>1082.51</v>
      </c>
      <c r="I52025">
        <v>1020.59</v>
      </c>
      <c r="J52025" s="4" t="str">
        <f t="shared" si="3248"/>
        <v>SO652162</v>
      </c>
      <c r="K52025" s="4">
        <f t="shared" si="3249"/>
        <v>-61.919999999999959</v>
      </c>
      <c r="L52025">
        <f t="shared" si="3250"/>
        <v>3</v>
      </c>
      <c r="M52025">
        <f t="shared" si="3251"/>
        <v>2020</v>
      </c>
    </row>
    <row r="52026" spans="1:13" x14ac:dyDescent="0.3">
      <c r="A52026" t="s">
        <v>5890</v>
      </c>
      <c r="B52026">
        <v>3</v>
      </c>
      <c r="C52026" s="3">
        <v>43901</v>
      </c>
      <c r="D52026">
        <v>583</v>
      </c>
      <c r="E52026">
        <v>550</v>
      </c>
      <c r="F52026">
        <v>4</v>
      </c>
      <c r="G52026">
        <v>1020.59</v>
      </c>
      <c r="H52026">
        <v>4330.04</v>
      </c>
      <c r="I52026">
        <v>4082.36</v>
      </c>
      <c r="J52026" s="4" t="str">
        <f t="shared" si="3248"/>
        <v>SO652163</v>
      </c>
      <c r="K52026" s="4">
        <f t="shared" si="3249"/>
        <v>-3309.45</v>
      </c>
      <c r="L52026">
        <f t="shared" si="3250"/>
        <v>3</v>
      </c>
      <c r="M52026">
        <f t="shared" si="3251"/>
        <v>2020</v>
      </c>
    </row>
    <row r="52027" spans="1:13" x14ac:dyDescent="0.3">
      <c r="A52027" t="s">
        <v>5891</v>
      </c>
      <c r="B52027">
        <v>1</v>
      </c>
      <c r="C52027" s="3">
        <v>43901</v>
      </c>
      <c r="D52027">
        <v>374</v>
      </c>
      <c r="E52027">
        <v>637</v>
      </c>
      <c r="F52027">
        <v>1</v>
      </c>
      <c r="G52027">
        <v>1466.01</v>
      </c>
      <c r="H52027">
        <v>1554.95</v>
      </c>
      <c r="I52027">
        <v>1466.01</v>
      </c>
      <c r="J52027" s="4" t="str">
        <f t="shared" si="3248"/>
        <v>SO652171</v>
      </c>
      <c r="K52027" s="4">
        <f t="shared" si="3249"/>
        <v>-88.940000000000055</v>
      </c>
      <c r="L52027">
        <f t="shared" si="3250"/>
        <v>3</v>
      </c>
      <c r="M52027">
        <f t="shared" si="3251"/>
        <v>2020</v>
      </c>
    </row>
    <row r="52028" spans="1:13" x14ac:dyDescent="0.3">
      <c r="A52028" t="s">
        <v>5892</v>
      </c>
      <c r="B52028">
        <v>1</v>
      </c>
      <c r="C52028" s="3">
        <v>43901</v>
      </c>
      <c r="D52028">
        <v>562</v>
      </c>
      <c r="E52028">
        <v>282</v>
      </c>
      <c r="F52028">
        <v>1</v>
      </c>
      <c r="G52028">
        <v>1430.44</v>
      </c>
      <c r="H52028">
        <v>1481.94</v>
      </c>
      <c r="I52028">
        <v>1430.44</v>
      </c>
      <c r="J52028" s="4" t="str">
        <f t="shared" si="3248"/>
        <v>SO652181</v>
      </c>
      <c r="K52028" s="4">
        <f t="shared" si="3249"/>
        <v>-51.5</v>
      </c>
      <c r="L52028">
        <f t="shared" si="3250"/>
        <v>3</v>
      </c>
      <c r="M52028">
        <f t="shared" si="3251"/>
        <v>2020</v>
      </c>
    </row>
    <row r="52029" spans="1:13" x14ac:dyDescent="0.3">
      <c r="A52029" t="s">
        <v>5892</v>
      </c>
      <c r="B52029">
        <v>2</v>
      </c>
      <c r="C52029" s="3">
        <v>43901</v>
      </c>
      <c r="D52029">
        <v>571</v>
      </c>
      <c r="E52029">
        <v>282</v>
      </c>
      <c r="F52029">
        <v>2</v>
      </c>
      <c r="G52029">
        <v>445.41</v>
      </c>
      <c r="H52029">
        <v>922.89</v>
      </c>
      <c r="I52029">
        <v>890.82</v>
      </c>
      <c r="J52029" s="4" t="str">
        <f t="shared" si="3248"/>
        <v>SO652182</v>
      </c>
      <c r="K52029" s="4">
        <f t="shared" si="3249"/>
        <v>-477.47999999999996</v>
      </c>
      <c r="L52029">
        <f t="shared" si="3250"/>
        <v>3</v>
      </c>
      <c r="M52029">
        <f t="shared" si="3251"/>
        <v>2020</v>
      </c>
    </row>
    <row r="52030" spans="1:13" x14ac:dyDescent="0.3">
      <c r="A52030" t="s">
        <v>5892</v>
      </c>
      <c r="B52030">
        <v>3</v>
      </c>
      <c r="C52030" s="3">
        <v>43901</v>
      </c>
      <c r="D52030">
        <v>555</v>
      </c>
      <c r="E52030">
        <v>282</v>
      </c>
      <c r="F52030">
        <v>1</v>
      </c>
      <c r="G52030">
        <v>63.9</v>
      </c>
      <c r="H52030">
        <v>47.29</v>
      </c>
      <c r="I52030">
        <v>63.9</v>
      </c>
      <c r="J52030" s="4" t="str">
        <f t="shared" si="3248"/>
        <v>SO652183</v>
      </c>
      <c r="K52030" s="4">
        <f t="shared" si="3249"/>
        <v>16.61</v>
      </c>
      <c r="L52030">
        <f t="shared" si="3250"/>
        <v>3</v>
      </c>
      <c r="M52030">
        <f t="shared" si="3251"/>
        <v>2020</v>
      </c>
    </row>
    <row r="52031" spans="1:13" x14ac:dyDescent="0.3">
      <c r="A52031" t="s">
        <v>5892</v>
      </c>
      <c r="B52031">
        <v>4</v>
      </c>
      <c r="C52031" s="3">
        <v>43901</v>
      </c>
      <c r="D52031">
        <v>559</v>
      </c>
      <c r="E52031">
        <v>282</v>
      </c>
      <c r="F52031">
        <v>2</v>
      </c>
      <c r="G52031">
        <v>12.14</v>
      </c>
      <c r="H52031">
        <v>17.97</v>
      </c>
      <c r="I52031">
        <v>24.28</v>
      </c>
      <c r="J52031" s="4" t="str">
        <f t="shared" si="3248"/>
        <v>SO652184</v>
      </c>
      <c r="K52031" s="4">
        <f t="shared" si="3249"/>
        <v>-5.8299999999999983</v>
      </c>
      <c r="L52031">
        <f t="shared" si="3250"/>
        <v>3</v>
      </c>
      <c r="M52031">
        <f t="shared" si="3251"/>
        <v>2020</v>
      </c>
    </row>
    <row r="52032" spans="1:13" x14ac:dyDescent="0.3">
      <c r="A52032" t="s">
        <v>5892</v>
      </c>
      <c r="B52032">
        <v>5</v>
      </c>
      <c r="C52032" s="3">
        <v>43901</v>
      </c>
      <c r="D52032">
        <v>579</v>
      </c>
      <c r="E52032">
        <v>282</v>
      </c>
      <c r="F52032">
        <v>1</v>
      </c>
      <c r="G52032">
        <v>728.91</v>
      </c>
      <c r="H52032">
        <v>755.15</v>
      </c>
      <c r="I52032">
        <v>728.91</v>
      </c>
      <c r="J52032" s="4" t="str">
        <f t="shared" si="3248"/>
        <v>SO652185</v>
      </c>
      <c r="K52032" s="4">
        <f t="shared" si="3249"/>
        <v>-26.240000000000009</v>
      </c>
      <c r="L52032">
        <f t="shared" si="3250"/>
        <v>3</v>
      </c>
      <c r="M52032">
        <f t="shared" si="3251"/>
        <v>2020</v>
      </c>
    </row>
    <row r="52033" spans="1:13" x14ac:dyDescent="0.3">
      <c r="A52033" t="s">
        <v>5892</v>
      </c>
      <c r="B52033">
        <v>6</v>
      </c>
      <c r="C52033" s="3">
        <v>43901</v>
      </c>
      <c r="D52033">
        <v>566</v>
      </c>
      <c r="E52033">
        <v>282</v>
      </c>
      <c r="F52033">
        <v>3</v>
      </c>
      <c r="G52033">
        <v>445.41</v>
      </c>
      <c r="H52033">
        <v>1384.33</v>
      </c>
      <c r="I52033">
        <v>1336.23</v>
      </c>
      <c r="J52033" s="4" t="str">
        <f t="shared" si="3248"/>
        <v>SO652186</v>
      </c>
      <c r="K52033" s="4">
        <f t="shared" si="3249"/>
        <v>-938.91999999999985</v>
      </c>
      <c r="L52033">
        <f t="shared" si="3250"/>
        <v>3</v>
      </c>
      <c r="M52033">
        <f t="shared" si="3251"/>
        <v>2020</v>
      </c>
    </row>
    <row r="52034" spans="1:13" x14ac:dyDescent="0.3">
      <c r="A52034" t="s">
        <v>5892</v>
      </c>
      <c r="B52034">
        <v>7</v>
      </c>
      <c r="C52034" s="3">
        <v>43901</v>
      </c>
      <c r="D52034">
        <v>574</v>
      </c>
      <c r="E52034">
        <v>282</v>
      </c>
      <c r="F52034">
        <v>1</v>
      </c>
      <c r="G52034">
        <v>1430.44</v>
      </c>
      <c r="H52034">
        <v>1481.94</v>
      </c>
      <c r="I52034">
        <v>1430.44</v>
      </c>
      <c r="J52034" s="4" t="str">
        <f t="shared" si="3248"/>
        <v>SO652187</v>
      </c>
      <c r="K52034" s="4">
        <f t="shared" si="3249"/>
        <v>-51.5</v>
      </c>
      <c r="L52034">
        <f t="shared" si="3250"/>
        <v>3</v>
      </c>
      <c r="M52034">
        <f t="shared" si="3251"/>
        <v>2020</v>
      </c>
    </row>
    <row r="52035" spans="1:13" x14ac:dyDescent="0.3">
      <c r="A52035" t="s">
        <v>5892</v>
      </c>
      <c r="B52035">
        <v>8</v>
      </c>
      <c r="C52035" s="3">
        <v>43901</v>
      </c>
      <c r="D52035">
        <v>569</v>
      </c>
      <c r="E52035">
        <v>282</v>
      </c>
      <c r="F52035">
        <v>1</v>
      </c>
      <c r="G52035">
        <v>445.41</v>
      </c>
      <c r="H52035">
        <v>461.44</v>
      </c>
      <c r="I52035">
        <v>445.41</v>
      </c>
      <c r="J52035" s="4" t="str">
        <f t="shared" ref="J52035:J52098" si="3252">+CONCATENATE(A52035,B52035)</f>
        <v>SO652188</v>
      </c>
      <c r="K52035" s="4">
        <f t="shared" ref="K52035:K52098" si="3253">+G52035-H52035</f>
        <v>-16.029999999999973</v>
      </c>
      <c r="L52035">
        <f t="shared" ref="L52035:L52098" si="3254">+MONTH(C52035)</f>
        <v>3</v>
      </c>
      <c r="M52035">
        <f t="shared" ref="M52035:M52098" si="3255">+YEAR(C52035)</f>
        <v>2020</v>
      </c>
    </row>
    <row r="52036" spans="1:13" x14ac:dyDescent="0.3">
      <c r="A52036" t="s">
        <v>5892</v>
      </c>
      <c r="B52036">
        <v>9</v>
      </c>
      <c r="C52036" s="3">
        <v>43901</v>
      </c>
      <c r="D52036">
        <v>558</v>
      </c>
      <c r="E52036">
        <v>282</v>
      </c>
      <c r="F52036">
        <v>1</v>
      </c>
      <c r="G52036">
        <v>242.99</v>
      </c>
      <c r="H52036">
        <v>179.82</v>
      </c>
      <c r="I52036">
        <v>242.99</v>
      </c>
      <c r="J52036" s="4" t="str">
        <f t="shared" si="3252"/>
        <v>SO652189</v>
      </c>
      <c r="K52036" s="4">
        <f t="shared" si="3253"/>
        <v>63.170000000000016</v>
      </c>
      <c r="L52036">
        <f t="shared" si="3254"/>
        <v>3</v>
      </c>
      <c r="M52036">
        <f t="shared" si="3255"/>
        <v>2020</v>
      </c>
    </row>
    <row r="52037" spans="1:13" x14ac:dyDescent="0.3">
      <c r="A52037" t="s">
        <v>5892</v>
      </c>
      <c r="B52037">
        <v>10</v>
      </c>
      <c r="C52037" s="3">
        <v>43901</v>
      </c>
      <c r="D52037">
        <v>552</v>
      </c>
      <c r="E52037">
        <v>282</v>
      </c>
      <c r="F52037">
        <v>2</v>
      </c>
      <c r="G52037">
        <v>54.89</v>
      </c>
      <c r="H52037">
        <v>81.239999999999995</v>
      </c>
      <c r="I52037">
        <v>109.78</v>
      </c>
      <c r="J52037" s="4" t="str">
        <f t="shared" si="3252"/>
        <v>SO6521810</v>
      </c>
      <c r="K52037" s="4">
        <f t="shared" si="3253"/>
        <v>-26.349999999999994</v>
      </c>
      <c r="L52037">
        <f t="shared" si="3254"/>
        <v>3</v>
      </c>
      <c r="M52037">
        <f t="shared" si="3255"/>
        <v>2020</v>
      </c>
    </row>
    <row r="52038" spans="1:13" x14ac:dyDescent="0.3">
      <c r="A52038" t="s">
        <v>5892</v>
      </c>
      <c r="B52038">
        <v>11</v>
      </c>
      <c r="C52038" s="3">
        <v>43901</v>
      </c>
      <c r="D52038">
        <v>577</v>
      </c>
      <c r="E52038">
        <v>282</v>
      </c>
      <c r="F52038">
        <v>2</v>
      </c>
      <c r="G52038">
        <v>728.91</v>
      </c>
      <c r="H52038">
        <v>1510.3</v>
      </c>
      <c r="I52038">
        <v>1457.82</v>
      </c>
      <c r="J52038" s="4" t="str">
        <f t="shared" si="3252"/>
        <v>SO6521811</v>
      </c>
      <c r="K52038" s="4">
        <f t="shared" si="3253"/>
        <v>-781.39</v>
      </c>
      <c r="L52038">
        <f t="shared" si="3254"/>
        <v>3</v>
      </c>
      <c r="M52038">
        <f t="shared" si="3255"/>
        <v>2020</v>
      </c>
    </row>
    <row r="52039" spans="1:13" x14ac:dyDescent="0.3">
      <c r="A52039" t="s">
        <v>5892</v>
      </c>
      <c r="B52039">
        <v>12</v>
      </c>
      <c r="C52039" s="3">
        <v>43901</v>
      </c>
      <c r="D52039">
        <v>585</v>
      </c>
      <c r="E52039">
        <v>282</v>
      </c>
      <c r="F52039">
        <v>1</v>
      </c>
      <c r="G52039">
        <v>445.41</v>
      </c>
      <c r="H52039">
        <v>461.44</v>
      </c>
      <c r="I52039">
        <v>445.41</v>
      </c>
      <c r="J52039" s="4" t="str">
        <f t="shared" si="3252"/>
        <v>SO6521812</v>
      </c>
      <c r="K52039" s="4">
        <f t="shared" si="3253"/>
        <v>-16.029999999999973</v>
      </c>
      <c r="L52039">
        <f t="shared" si="3254"/>
        <v>3</v>
      </c>
      <c r="M52039">
        <f t="shared" si="3255"/>
        <v>2020</v>
      </c>
    </row>
    <row r="52040" spans="1:13" x14ac:dyDescent="0.3">
      <c r="A52040" t="s">
        <v>5892</v>
      </c>
      <c r="B52040">
        <v>13</v>
      </c>
      <c r="C52040" s="3">
        <v>43901</v>
      </c>
      <c r="D52040">
        <v>563</v>
      </c>
      <c r="E52040">
        <v>282</v>
      </c>
      <c r="F52040">
        <v>2</v>
      </c>
      <c r="G52040">
        <v>1430.44</v>
      </c>
      <c r="H52040">
        <v>2963.88</v>
      </c>
      <c r="I52040">
        <v>2860.88</v>
      </c>
      <c r="J52040" s="4" t="str">
        <f t="shared" si="3252"/>
        <v>SO6521813</v>
      </c>
      <c r="K52040" s="4">
        <f t="shared" si="3253"/>
        <v>-1533.44</v>
      </c>
      <c r="L52040">
        <f t="shared" si="3254"/>
        <v>3</v>
      </c>
      <c r="M52040">
        <f t="shared" si="3255"/>
        <v>2020</v>
      </c>
    </row>
    <row r="52041" spans="1:13" x14ac:dyDescent="0.3">
      <c r="A52041" t="s">
        <v>5892</v>
      </c>
      <c r="B52041">
        <v>14</v>
      </c>
      <c r="C52041" s="3">
        <v>43901</v>
      </c>
      <c r="D52041">
        <v>564</v>
      </c>
      <c r="E52041">
        <v>282</v>
      </c>
      <c r="F52041">
        <v>3</v>
      </c>
      <c r="G52041">
        <v>1430.44</v>
      </c>
      <c r="H52041">
        <v>4445.8100000000004</v>
      </c>
      <c r="I52041">
        <v>4291.32</v>
      </c>
      <c r="J52041" s="4" t="str">
        <f t="shared" si="3252"/>
        <v>SO6521814</v>
      </c>
      <c r="K52041" s="4">
        <f t="shared" si="3253"/>
        <v>-3015.3700000000003</v>
      </c>
      <c r="L52041">
        <f t="shared" si="3254"/>
        <v>3</v>
      </c>
      <c r="M52041">
        <f t="shared" si="3255"/>
        <v>2020</v>
      </c>
    </row>
    <row r="52042" spans="1:13" x14ac:dyDescent="0.3">
      <c r="A52042" t="s">
        <v>5892</v>
      </c>
      <c r="B52042">
        <v>15</v>
      </c>
      <c r="C52042" s="3">
        <v>43901</v>
      </c>
      <c r="D52042">
        <v>576</v>
      </c>
      <c r="E52042">
        <v>282</v>
      </c>
      <c r="F52042">
        <v>1</v>
      </c>
      <c r="G52042">
        <v>1430.44</v>
      </c>
      <c r="H52042">
        <v>1481.94</v>
      </c>
      <c r="I52042">
        <v>1430.44</v>
      </c>
      <c r="J52042" s="4" t="str">
        <f t="shared" si="3252"/>
        <v>SO6521815</v>
      </c>
      <c r="K52042" s="4">
        <f t="shared" si="3253"/>
        <v>-51.5</v>
      </c>
      <c r="L52042">
        <f t="shared" si="3254"/>
        <v>3</v>
      </c>
      <c r="M52042">
        <f t="shared" si="3255"/>
        <v>2020</v>
      </c>
    </row>
    <row r="52043" spans="1:13" x14ac:dyDescent="0.3">
      <c r="A52043" t="s">
        <v>5892</v>
      </c>
      <c r="B52043">
        <v>16</v>
      </c>
      <c r="C52043" s="3">
        <v>43901</v>
      </c>
      <c r="D52043">
        <v>570</v>
      </c>
      <c r="E52043">
        <v>282</v>
      </c>
      <c r="F52043">
        <v>1</v>
      </c>
      <c r="G52043">
        <v>445.41</v>
      </c>
      <c r="H52043">
        <v>461.44</v>
      </c>
      <c r="I52043">
        <v>445.41</v>
      </c>
      <c r="J52043" s="4" t="str">
        <f t="shared" si="3252"/>
        <v>SO6521816</v>
      </c>
      <c r="K52043" s="4">
        <f t="shared" si="3253"/>
        <v>-16.029999999999973</v>
      </c>
      <c r="L52043">
        <f t="shared" si="3254"/>
        <v>3</v>
      </c>
      <c r="M52043">
        <f t="shared" si="3255"/>
        <v>2020</v>
      </c>
    </row>
    <row r="52044" spans="1:13" x14ac:dyDescent="0.3">
      <c r="A52044" t="s">
        <v>5892</v>
      </c>
      <c r="B52044">
        <v>17</v>
      </c>
      <c r="C52044" s="3">
        <v>43901</v>
      </c>
      <c r="D52044">
        <v>586</v>
      </c>
      <c r="E52044">
        <v>282</v>
      </c>
      <c r="F52044">
        <v>2</v>
      </c>
      <c r="G52044">
        <v>445.41</v>
      </c>
      <c r="H52044">
        <v>922.89</v>
      </c>
      <c r="I52044">
        <v>890.82</v>
      </c>
      <c r="J52044" s="4" t="str">
        <f t="shared" si="3252"/>
        <v>SO6521817</v>
      </c>
      <c r="K52044" s="4">
        <f t="shared" si="3253"/>
        <v>-477.47999999999996</v>
      </c>
      <c r="L52044">
        <f t="shared" si="3254"/>
        <v>3</v>
      </c>
      <c r="M52044">
        <f t="shared" si="3255"/>
        <v>2020</v>
      </c>
    </row>
    <row r="52045" spans="1:13" x14ac:dyDescent="0.3">
      <c r="A52045" t="s">
        <v>5892</v>
      </c>
      <c r="B52045">
        <v>18</v>
      </c>
      <c r="C52045" s="3">
        <v>43901</v>
      </c>
      <c r="D52045">
        <v>568</v>
      </c>
      <c r="E52045">
        <v>282</v>
      </c>
      <c r="F52045">
        <v>2</v>
      </c>
      <c r="G52045">
        <v>445.41</v>
      </c>
      <c r="H52045">
        <v>922.89</v>
      </c>
      <c r="I52045">
        <v>890.82</v>
      </c>
      <c r="J52045" s="4" t="str">
        <f t="shared" si="3252"/>
        <v>SO6521818</v>
      </c>
      <c r="K52045" s="4">
        <f t="shared" si="3253"/>
        <v>-477.47999999999996</v>
      </c>
      <c r="L52045">
        <f t="shared" si="3254"/>
        <v>3</v>
      </c>
      <c r="M52045">
        <f t="shared" si="3255"/>
        <v>2020</v>
      </c>
    </row>
    <row r="52046" spans="1:13" x14ac:dyDescent="0.3">
      <c r="A52046" t="s">
        <v>5892</v>
      </c>
      <c r="B52046">
        <v>19</v>
      </c>
      <c r="C52046" s="3">
        <v>43901</v>
      </c>
      <c r="D52046">
        <v>561</v>
      </c>
      <c r="E52046">
        <v>282</v>
      </c>
      <c r="F52046">
        <v>3</v>
      </c>
      <c r="G52046">
        <v>1430.44</v>
      </c>
      <c r="H52046">
        <v>4445.8100000000004</v>
      </c>
      <c r="I52046">
        <v>4291.32</v>
      </c>
      <c r="J52046" s="4" t="str">
        <f t="shared" si="3252"/>
        <v>SO6521819</v>
      </c>
      <c r="K52046" s="4">
        <f t="shared" si="3253"/>
        <v>-3015.3700000000003</v>
      </c>
      <c r="L52046">
        <f t="shared" si="3254"/>
        <v>3</v>
      </c>
      <c r="M52046">
        <f t="shared" si="3255"/>
        <v>2020</v>
      </c>
    </row>
    <row r="52047" spans="1:13" x14ac:dyDescent="0.3">
      <c r="A52047" t="s">
        <v>5892</v>
      </c>
      <c r="B52047">
        <v>20</v>
      </c>
      <c r="C52047" s="3">
        <v>43901</v>
      </c>
      <c r="D52047">
        <v>572</v>
      </c>
      <c r="E52047">
        <v>282</v>
      </c>
      <c r="F52047">
        <v>2</v>
      </c>
      <c r="G52047">
        <v>445.41</v>
      </c>
      <c r="H52047">
        <v>922.89</v>
      </c>
      <c r="I52047">
        <v>890.82</v>
      </c>
      <c r="J52047" s="4" t="str">
        <f t="shared" si="3252"/>
        <v>SO6521820</v>
      </c>
      <c r="K52047" s="4">
        <f t="shared" si="3253"/>
        <v>-477.47999999999996</v>
      </c>
      <c r="L52047">
        <f t="shared" si="3254"/>
        <v>3</v>
      </c>
      <c r="M52047">
        <f t="shared" si="3255"/>
        <v>2020</v>
      </c>
    </row>
    <row r="52048" spans="1:13" x14ac:dyDescent="0.3">
      <c r="A52048" t="s">
        <v>5893</v>
      </c>
      <c r="B52048">
        <v>1</v>
      </c>
      <c r="C52048" s="3">
        <v>43902</v>
      </c>
      <c r="D52048">
        <v>374</v>
      </c>
      <c r="E52048">
        <v>561</v>
      </c>
      <c r="F52048">
        <v>1</v>
      </c>
      <c r="G52048">
        <v>1466.01</v>
      </c>
      <c r="H52048">
        <v>1554.95</v>
      </c>
      <c r="I52048">
        <v>1466.01</v>
      </c>
      <c r="J52048" s="4" t="str">
        <f t="shared" si="3252"/>
        <v>SO652191</v>
      </c>
      <c r="K52048" s="4">
        <f t="shared" si="3253"/>
        <v>-88.940000000000055</v>
      </c>
      <c r="L52048">
        <f t="shared" si="3254"/>
        <v>3</v>
      </c>
      <c r="M52048">
        <f t="shared" si="3255"/>
        <v>2020</v>
      </c>
    </row>
    <row r="52049" spans="1:13" x14ac:dyDescent="0.3">
      <c r="A52049" t="s">
        <v>5894</v>
      </c>
      <c r="B52049">
        <v>1</v>
      </c>
      <c r="C52049" s="3">
        <v>43902</v>
      </c>
      <c r="D52049">
        <v>578</v>
      </c>
      <c r="E52049">
        <v>297</v>
      </c>
      <c r="F52049">
        <v>1</v>
      </c>
      <c r="G52049">
        <v>728.91</v>
      </c>
      <c r="H52049">
        <v>755.15</v>
      </c>
      <c r="I52049">
        <v>728.91</v>
      </c>
      <c r="J52049" s="4" t="str">
        <f t="shared" si="3252"/>
        <v>SO652201</v>
      </c>
      <c r="K52049" s="4">
        <f t="shared" si="3253"/>
        <v>-26.240000000000009</v>
      </c>
      <c r="L52049">
        <f t="shared" si="3254"/>
        <v>3</v>
      </c>
      <c r="M52049">
        <f t="shared" si="3255"/>
        <v>2020</v>
      </c>
    </row>
    <row r="52050" spans="1:13" x14ac:dyDescent="0.3">
      <c r="A52050" t="s">
        <v>5894</v>
      </c>
      <c r="B52050">
        <v>2</v>
      </c>
      <c r="C52050" s="3">
        <v>43902</v>
      </c>
      <c r="D52050">
        <v>565</v>
      </c>
      <c r="E52050">
        <v>297</v>
      </c>
      <c r="F52050">
        <v>4</v>
      </c>
      <c r="G52050">
        <v>445.41</v>
      </c>
      <c r="H52050">
        <v>1845.78</v>
      </c>
      <c r="I52050">
        <v>1781.64</v>
      </c>
      <c r="J52050" s="4" t="str">
        <f t="shared" si="3252"/>
        <v>SO652202</v>
      </c>
      <c r="K52050" s="4">
        <f t="shared" si="3253"/>
        <v>-1400.37</v>
      </c>
      <c r="L52050">
        <f t="shared" si="3254"/>
        <v>3</v>
      </c>
      <c r="M52050">
        <f t="shared" si="3255"/>
        <v>2020</v>
      </c>
    </row>
    <row r="52051" spans="1:13" x14ac:dyDescent="0.3">
      <c r="A52051" t="s">
        <v>5894</v>
      </c>
      <c r="B52051">
        <v>3</v>
      </c>
      <c r="C52051" s="3">
        <v>43902</v>
      </c>
      <c r="D52051">
        <v>563</v>
      </c>
      <c r="E52051">
        <v>297</v>
      </c>
      <c r="F52051">
        <v>3</v>
      </c>
      <c r="G52051">
        <v>1430.44</v>
      </c>
      <c r="H52051">
        <v>4445.8100000000004</v>
      </c>
      <c r="I52051">
        <v>4291.32</v>
      </c>
      <c r="J52051" s="4" t="str">
        <f t="shared" si="3252"/>
        <v>SO652203</v>
      </c>
      <c r="K52051" s="4">
        <f t="shared" si="3253"/>
        <v>-3015.3700000000003</v>
      </c>
      <c r="L52051">
        <f t="shared" si="3254"/>
        <v>3</v>
      </c>
      <c r="M52051">
        <f t="shared" si="3255"/>
        <v>2020</v>
      </c>
    </row>
    <row r="52052" spans="1:13" x14ac:dyDescent="0.3">
      <c r="A52052" t="s">
        <v>5894</v>
      </c>
      <c r="B52052">
        <v>4</v>
      </c>
      <c r="C52052" s="3">
        <v>43902</v>
      </c>
      <c r="D52052">
        <v>561</v>
      </c>
      <c r="E52052">
        <v>297</v>
      </c>
      <c r="F52052">
        <v>1</v>
      </c>
      <c r="G52052">
        <v>1430.44</v>
      </c>
      <c r="H52052">
        <v>1481.94</v>
      </c>
      <c r="I52052">
        <v>1430.44</v>
      </c>
      <c r="J52052" s="4" t="str">
        <f t="shared" si="3252"/>
        <v>SO652204</v>
      </c>
      <c r="K52052" s="4">
        <f t="shared" si="3253"/>
        <v>-51.5</v>
      </c>
      <c r="L52052">
        <f t="shared" si="3254"/>
        <v>3</v>
      </c>
      <c r="M52052">
        <f t="shared" si="3255"/>
        <v>2020</v>
      </c>
    </row>
    <row r="52053" spans="1:13" x14ac:dyDescent="0.3">
      <c r="A52053" t="s">
        <v>5894</v>
      </c>
      <c r="B52053">
        <v>5</v>
      </c>
      <c r="C52053" s="3">
        <v>43902</v>
      </c>
      <c r="D52053">
        <v>568</v>
      </c>
      <c r="E52053">
        <v>297</v>
      </c>
      <c r="F52053">
        <v>1</v>
      </c>
      <c r="G52053">
        <v>445.41</v>
      </c>
      <c r="H52053">
        <v>461.44</v>
      </c>
      <c r="I52053">
        <v>445.41</v>
      </c>
      <c r="J52053" s="4" t="str">
        <f t="shared" si="3252"/>
        <v>SO652205</v>
      </c>
      <c r="K52053" s="4">
        <f t="shared" si="3253"/>
        <v>-16.029999999999973</v>
      </c>
      <c r="L52053">
        <f t="shared" si="3254"/>
        <v>3</v>
      </c>
      <c r="M52053">
        <f t="shared" si="3255"/>
        <v>2020</v>
      </c>
    </row>
    <row r="52054" spans="1:13" x14ac:dyDescent="0.3">
      <c r="A52054" t="s">
        <v>5894</v>
      </c>
      <c r="B52054">
        <v>6</v>
      </c>
      <c r="C52054" s="3">
        <v>43902</v>
      </c>
      <c r="D52054">
        <v>555</v>
      </c>
      <c r="E52054">
        <v>297</v>
      </c>
      <c r="F52054">
        <v>2</v>
      </c>
      <c r="G52054">
        <v>63.9</v>
      </c>
      <c r="H52054">
        <v>94.57</v>
      </c>
      <c r="I52054">
        <v>127.8</v>
      </c>
      <c r="J52054" s="4" t="str">
        <f t="shared" si="3252"/>
        <v>SO652206</v>
      </c>
      <c r="K52054" s="4">
        <f t="shared" si="3253"/>
        <v>-30.669999999999995</v>
      </c>
      <c r="L52054">
        <f t="shared" si="3254"/>
        <v>3</v>
      </c>
      <c r="M52054">
        <f t="shared" si="3255"/>
        <v>2020</v>
      </c>
    </row>
    <row r="52055" spans="1:13" x14ac:dyDescent="0.3">
      <c r="A52055" t="s">
        <v>5894</v>
      </c>
      <c r="B52055">
        <v>7</v>
      </c>
      <c r="C52055" s="3">
        <v>43902</v>
      </c>
      <c r="D52055">
        <v>569</v>
      </c>
      <c r="E52055">
        <v>297</v>
      </c>
      <c r="F52055">
        <v>1</v>
      </c>
      <c r="G52055">
        <v>445.41</v>
      </c>
      <c r="H52055">
        <v>461.44</v>
      </c>
      <c r="I52055">
        <v>445.41</v>
      </c>
      <c r="J52055" s="4" t="str">
        <f t="shared" si="3252"/>
        <v>SO652207</v>
      </c>
      <c r="K52055" s="4">
        <f t="shared" si="3253"/>
        <v>-16.029999999999973</v>
      </c>
      <c r="L52055">
        <f t="shared" si="3254"/>
        <v>3</v>
      </c>
      <c r="M52055">
        <f t="shared" si="3255"/>
        <v>2020</v>
      </c>
    </row>
    <row r="52056" spans="1:13" x14ac:dyDescent="0.3">
      <c r="A52056" t="s">
        <v>5894</v>
      </c>
      <c r="B52056">
        <v>8</v>
      </c>
      <c r="C52056" s="3">
        <v>43902</v>
      </c>
      <c r="D52056">
        <v>559</v>
      </c>
      <c r="E52056">
        <v>297</v>
      </c>
      <c r="F52056">
        <v>1</v>
      </c>
      <c r="G52056">
        <v>12.14</v>
      </c>
      <c r="H52056">
        <v>8.99</v>
      </c>
      <c r="I52056">
        <v>12.14</v>
      </c>
      <c r="J52056" s="4" t="str">
        <f t="shared" si="3252"/>
        <v>SO652208</v>
      </c>
      <c r="K52056" s="4">
        <f t="shared" si="3253"/>
        <v>3.1500000000000004</v>
      </c>
      <c r="L52056">
        <f t="shared" si="3254"/>
        <v>3</v>
      </c>
      <c r="M52056">
        <f t="shared" si="3255"/>
        <v>2020</v>
      </c>
    </row>
    <row r="52057" spans="1:13" x14ac:dyDescent="0.3">
      <c r="A52057" t="s">
        <v>5894</v>
      </c>
      <c r="B52057">
        <v>9</v>
      </c>
      <c r="C52057" s="3">
        <v>43902</v>
      </c>
      <c r="D52057">
        <v>585</v>
      </c>
      <c r="E52057">
        <v>297</v>
      </c>
      <c r="F52057">
        <v>2</v>
      </c>
      <c r="G52057">
        <v>445.41</v>
      </c>
      <c r="H52057">
        <v>922.89</v>
      </c>
      <c r="I52057">
        <v>890.82</v>
      </c>
      <c r="J52057" s="4" t="str">
        <f t="shared" si="3252"/>
        <v>SO652209</v>
      </c>
      <c r="K52057" s="4">
        <f t="shared" si="3253"/>
        <v>-477.47999999999996</v>
      </c>
      <c r="L52057">
        <f t="shared" si="3254"/>
        <v>3</v>
      </c>
      <c r="M52057">
        <f t="shared" si="3255"/>
        <v>2020</v>
      </c>
    </row>
    <row r="52058" spans="1:13" x14ac:dyDescent="0.3">
      <c r="A52058" t="s">
        <v>5894</v>
      </c>
      <c r="B52058">
        <v>10</v>
      </c>
      <c r="C52058" s="3">
        <v>43902</v>
      </c>
      <c r="D52058">
        <v>567</v>
      </c>
      <c r="E52058">
        <v>297</v>
      </c>
      <c r="F52058">
        <v>2</v>
      </c>
      <c r="G52058">
        <v>445.41</v>
      </c>
      <c r="H52058">
        <v>922.89</v>
      </c>
      <c r="I52058">
        <v>890.82</v>
      </c>
      <c r="J52058" s="4" t="str">
        <f t="shared" si="3252"/>
        <v>SO6522010</v>
      </c>
      <c r="K52058" s="4">
        <f t="shared" si="3253"/>
        <v>-477.47999999999996</v>
      </c>
      <c r="L52058">
        <f t="shared" si="3254"/>
        <v>3</v>
      </c>
      <c r="M52058">
        <f t="shared" si="3255"/>
        <v>2020</v>
      </c>
    </row>
    <row r="52059" spans="1:13" x14ac:dyDescent="0.3">
      <c r="A52059" t="s">
        <v>5894</v>
      </c>
      <c r="B52059">
        <v>11</v>
      </c>
      <c r="C52059" s="3">
        <v>43902</v>
      </c>
      <c r="D52059">
        <v>573</v>
      </c>
      <c r="E52059">
        <v>297</v>
      </c>
      <c r="F52059">
        <v>1</v>
      </c>
      <c r="G52059">
        <v>1430.44</v>
      </c>
      <c r="H52059">
        <v>1481.94</v>
      </c>
      <c r="I52059">
        <v>1430.44</v>
      </c>
      <c r="J52059" s="4" t="str">
        <f t="shared" si="3252"/>
        <v>SO6522011</v>
      </c>
      <c r="K52059" s="4">
        <f t="shared" si="3253"/>
        <v>-51.5</v>
      </c>
      <c r="L52059">
        <f t="shared" si="3254"/>
        <v>3</v>
      </c>
      <c r="M52059">
        <f t="shared" si="3255"/>
        <v>2020</v>
      </c>
    </row>
    <row r="52060" spans="1:13" x14ac:dyDescent="0.3">
      <c r="A52060" t="s">
        <v>5894</v>
      </c>
      <c r="B52060">
        <v>12</v>
      </c>
      <c r="C52060" s="3">
        <v>43902</v>
      </c>
      <c r="D52060">
        <v>558</v>
      </c>
      <c r="E52060">
        <v>297</v>
      </c>
      <c r="F52060">
        <v>1</v>
      </c>
      <c r="G52060">
        <v>242.99</v>
      </c>
      <c r="H52060">
        <v>179.82</v>
      </c>
      <c r="I52060">
        <v>242.99</v>
      </c>
      <c r="J52060" s="4" t="str">
        <f t="shared" si="3252"/>
        <v>SO6522012</v>
      </c>
      <c r="K52060" s="4">
        <f t="shared" si="3253"/>
        <v>63.170000000000016</v>
      </c>
      <c r="L52060">
        <f t="shared" si="3254"/>
        <v>3</v>
      </c>
      <c r="M52060">
        <f t="shared" si="3255"/>
        <v>2020</v>
      </c>
    </row>
    <row r="52061" spans="1:13" x14ac:dyDescent="0.3">
      <c r="A52061" t="s">
        <v>5894</v>
      </c>
      <c r="B52061">
        <v>13</v>
      </c>
      <c r="C52061" s="3">
        <v>43902</v>
      </c>
      <c r="D52061">
        <v>222</v>
      </c>
      <c r="E52061">
        <v>297</v>
      </c>
      <c r="F52061">
        <v>6</v>
      </c>
      <c r="G52061">
        <v>20.99</v>
      </c>
      <c r="H52061">
        <v>78.52</v>
      </c>
      <c r="I52061">
        <v>125.94</v>
      </c>
      <c r="J52061" s="4" t="str">
        <f t="shared" si="3252"/>
        <v>SO6522013</v>
      </c>
      <c r="K52061" s="4">
        <f t="shared" si="3253"/>
        <v>-57.53</v>
      </c>
      <c r="L52061">
        <f t="shared" si="3254"/>
        <v>3</v>
      </c>
      <c r="M52061">
        <f t="shared" si="3255"/>
        <v>2020</v>
      </c>
    </row>
    <row r="52062" spans="1:13" x14ac:dyDescent="0.3">
      <c r="A52062" t="s">
        <v>5894</v>
      </c>
      <c r="B52062">
        <v>14</v>
      </c>
      <c r="C52062" s="3">
        <v>43902</v>
      </c>
      <c r="D52062">
        <v>570</v>
      </c>
      <c r="E52062">
        <v>297</v>
      </c>
      <c r="F52062">
        <v>2</v>
      </c>
      <c r="G52062">
        <v>445.41</v>
      </c>
      <c r="H52062">
        <v>922.89</v>
      </c>
      <c r="I52062">
        <v>890.82</v>
      </c>
      <c r="J52062" s="4" t="str">
        <f t="shared" si="3252"/>
        <v>SO6522014</v>
      </c>
      <c r="K52062" s="4">
        <f t="shared" si="3253"/>
        <v>-477.47999999999996</v>
      </c>
      <c r="L52062">
        <f t="shared" si="3254"/>
        <v>3</v>
      </c>
      <c r="M52062">
        <f t="shared" si="3255"/>
        <v>2020</v>
      </c>
    </row>
    <row r="52063" spans="1:13" x14ac:dyDescent="0.3">
      <c r="A52063" t="s">
        <v>5894</v>
      </c>
      <c r="B52063">
        <v>15</v>
      </c>
      <c r="C52063" s="3">
        <v>43902</v>
      </c>
      <c r="D52063">
        <v>564</v>
      </c>
      <c r="E52063">
        <v>297</v>
      </c>
      <c r="F52063">
        <v>2</v>
      </c>
      <c r="G52063">
        <v>1430.44</v>
      </c>
      <c r="H52063">
        <v>2963.88</v>
      </c>
      <c r="I52063">
        <v>2860.88</v>
      </c>
      <c r="J52063" s="4" t="str">
        <f t="shared" si="3252"/>
        <v>SO6522015</v>
      </c>
      <c r="K52063" s="4">
        <f t="shared" si="3253"/>
        <v>-1533.44</v>
      </c>
      <c r="L52063">
        <f t="shared" si="3254"/>
        <v>3</v>
      </c>
      <c r="M52063">
        <f t="shared" si="3255"/>
        <v>2020</v>
      </c>
    </row>
    <row r="52064" spans="1:13" x14ac:dyDescent="0.3">
      <c r="A52064" t="s">
        <v>5894</v>
      </c>
      <c r="B52064">
        <v>16</v>
      </c>
      <c r="C52064" s="3">
        <v>43902</v>
      </c>
      <c r="D52064">
        <v>571</v>
      </c>
      <c r="E52064">
        <v>297</v>
      </c>
      <c r="F52064">
        <v>2</v>
      </c>
      <c r="G52064">
        <v>445.41</v>
      </c>
      <c r="H52064">
        <v>922.89</v>
      </c>
      <c r="I52064">
        <v>890.82</v>
      </c>
      <c r="J52064" s="4" t="str">
        <f t="shared" si="3252"/>
        <v>SO6522016</v>
      </c>
      <c r="K52064" s="4">
        <f t="shared" si="3253"/>
        <v>-477.47999999999996</v>
      </c>
      <c r="L52064">
        <f t="shared" si="3254"/>
        <v>3</v>
      </c>
      <c r="M52064">
        <f t="shared" si="3255"/>
        <v>2020</v>
      </c>
    </row>
    <row r="52065" spans="1:13" x14ac:dyDescent="0.3">
      <c r="A52065" t="s">
        <v>5894</v>
      </c>
      <c r="B52065">
        <v>17</v>
      </c>
      <c r="C52065" s="3">
        <v>43902</v>
      </c>
      <c r="D52065">
        <v>472</v>
      </c>
      <c r="E52065">
        <v>297</v>
      </c>
      <c r="F52065">
        <v>3</v>
      </c>
      <c r="G52065">
        <v>38.1</v>
      </c>
      <c r="H52065">
        <v>71.25</v>
      </c>
      <c r="I52065">
        <v>114.3</v>
      </c>
      <c r="J52065" s="4" t="str">
        <f t="shared" si="3252"/>
        <v>SO6522017</v>
      </c>
      <c r="K52065" s="4">
        <f t="shared" si="3253"/>
        <v>-33.15</v>
      </c>
      <c r="L52065">
        <f t="shared" si="3254"/>
        <v>3</v>
      </c>
      <c r="M52065">
        <f t="shared" si="3255"/>
        <v>2020</v>
      </c>
    </row>
    <row r="52066" spans="1:13" x14ac:dyDescent="0.3">
      <c r="A52066" t="s">
        <v>5894</v>
      </c>
      <c r="B52066">
        <v>18</v>
      </c>
      <c r="C52066" s="3">
        <v>43902</v>
      </c>
      <c r="D52066">
        <v>575</v>
      </c>
      <c r="E52066">
        <v>297</v>
      </c>
      <c r="F52066">
        <v>1</v>
      </c>
      <c r="G52066">
        <v>1430.44</v>
      </c>
      <c r="H52066">
        <v>1481.94</v>
      </c>
      <c r="I52066">
        <v>1430.44</v>
      </c>
      <c r="J52066" s="4" t="str">
        <f t="shared" si="3252"/>
        <v>SO6522018</v>
      </c>
      <c r="K52066" s="4">
        <f t="shared" si="3253"/>
        <v>-51.5</v>
      </c>
      <c r="L52066">
        <f t="shared" si="3254"/>
        <v>3</v>
      </c>
      <c r="M52066">
        <f t="shared" si="3255"/>
        <v>2020</v>
      </c>
    </row>
    <row r="52067" spans="1:13" x14ac:dyDescent="0.3">
      <c r="A52067" t="s">
        <v>5894</v>
      </c>
      <c r="B52067">
        <v>19</v>
      </c>
      <c r="C52067" s="3">
        <v>43902</v>
      </c>
      <c r="D52067">
        <v>586</v>
      </c>
      <c r="E52067">
        <v>297</v>
      </c>
      <c r="F52067">
        <v>1</v>
      </c>
      <c r="G52067">
        <v>445.41</v>
      </c>
      <c r="H52067">
        <v>461.44</v>
      </c>
      <c r="I52067">
        <v>445.41</v>
      </c>
      <c r="J52067" s="4" t="str">
        <f t="shared" si="3252"/>
        <v>SO6522019</v>
      </c>
      <c r="K52067" s="4">
        <f t="shared" si="3253"/>
        <v>-16.029999999999973</v>
      </c>
      <c r="L52067">
        <f t="shared" si="3254"/>
        <v>3</v>
      </c>
      <c r="M52067">
        <f t="shared" si="3255"/>
        <v>2020</v>
      </c>
    </row>
    <row r="52068" spans="1:13" x14ac:dyDescent="0.3">
      <c r="A52068" t="s">
        <v>5894</v>
      </c>
      <c r="B52068">
        <v>20</v>
      </c>
      <c r="C52068" s="3">
        <v>43902</v>
      </c>
      <c r="D52068">
        <v>572</v>
      </c>
      <c r="E52068">
        <v>297</v>
      </c>
      <c r="F52068">
        <v>2</v>
      </c>
      <c r="G52068">
        <v>445.41</v>
      </c>
      <c r="H52068">
        <v>922.89</v>
      </c>
      <c r="I52068">
        <v>890.82</v>
      </c>
      <c r="J52068" s="4" t="str">
        <f t="shared" si="3252"/>
        <v>SO6522020</v>
      </c>
      <c r="K52068" s="4">
        <f t="shared" si="3253"/>
        <v>-477.47999999999996</v>
      </c>
      <c r="L52068">
        <f t="shared" si="3254"/>
        <v>3</v>
      </c>
      <c r="M52068">
        <f t="shared" si="3255"/>
        <v>2020</v>
      </c>
    </row>
    <row r="52069" spans="1:13" x14ac:dyDescent="0.3">
      <c r="A52069" t="s">
        <v>5894</v>
      </c>
      <c r="B52069">
        <v>21</v>
      </c>
      <c r="C52069" s="3">
        <v>43902</v>
      </c>
      <c r="D52069">
        <v>576</v>
      </c>
      <c r="E52069">
        <v>297</v>
      </c>
      <c r="F52069">
        <v>3</v>
      </c>
      <c r="G52069">
        <v>1430.44</v>
      </c>
      <c r="H52069">
        <v>4445.8100000000004</v>
      </c>
      <c r="I52069">
        <v>4291.32</v>
      </c>
      <c r="J52069" s="4" t="str">
        <f t="shared" si="3252"/>
        <v>SO6522021</v>
      </c>
      <c r="K52069" s="4">
        <f t="shared" si="3253"/>
        <v>-3015.3700000000003</v>
      </c>
      <c r="L52069">
        <f t="shared" si="3254"/>
        <v>3</v>
      </c>
      <c r="M52069">
        <f t="shared" si="3255"/>
        <v>2020</v>
      </c>
    </row>
    <row r="52070" spans="1:13" x14ac:dyDescent="0.3">
      <c r="A52070" t="s">
        <v>5894</v>
      </c>
      <c r="B52070">
        <v>22</v>
      </c>
      <c r="C52070" s="3">
        <v>43902</v>
      </c>
      <c r="D52070">
        <v>217</v>
      </c>
      <c r="E52070">
        <v>297</v>
      </c>
      <c r="F52070">
        <v>1</v>
      </c>
      <c r="G52070">
        <v>20.99</v>
      </c>
      <c r="H52070">
        <v>13.09</v>
      </c>
      <c r="I52070">
        <v>20.99</v>
      </c>
      <c r="J52070" s="4" t="str">
        <f t="shared" si="3252"/>
        <v>SO6522022</v>
      </c>
      <c r="K52070" s="4">
        <f t="shared" si="3253"/>
        <v>7.8999999999999986</v>
      </c>
      <c r="L52070">
        <f t="shared" si="3254"/>
        <v>3</v>
      </c>
      <c r="M52070">
        <f t="shared" si="3255"/>
        <v>2020</v>
      </c>
    </row>
    <row r="52071" spans="1:13" x14ac:dyDescent="0.3">
      <c r="A52071" t="s">
        <v>5894</v>
      </c>
      <c r="B52071">
        <v>23</v>
      </c>
      <c r="C52071" s="3">
        <v>43902</v>
      </c>
      <c r="D52071">
        <v>562</v>
      </c>
      <c r="E52071">
        <v>297</v>
      </c>
      <c r="F52071">
        <v>2</v>
      </c>
      <c r="G52071">
        <v>1430.44</v>
      </c>
      <c r="H52071">
        <v>2963.88</v>
      </c>
      <c r="I52071">
        <v>2860.88</v>
      </c>
      <c r="J52071" s="4" t="str">
        <f t="shared" si="3252"/>
        <v>SO6522023</v>
      </c>
      <c r="K52071" s="4">
        <f t="shared" si="3253"/>
        <v>-1533.44</v>
      </c>
      <c r="L52071">
        <f t="shared" si="3254"/>
        <v>3</v>
      </c>
      <c r="M52071">
        <f t="shared" si="3255"/>
        <v>2020</v>
      </c>
    </row>
    <row r="52072" spans="1:13" x14ac:dyDescent="0.3">
      <c r="A52072" t="s">
        <v>5894</v>
      </c>
      <c r="B52072">
        <v>24</v>
      </c>
      <c r="C52072" s="3">
        <v>43902</v>
      </c>
      <c r="D52072">
        <v>603</v>
      </c>
      <c r="E52072">
        <v>297</v>
      </c>
      <c r="F52072">
        <v>2</v>
      </c>
      <c r="G52072">
        <v>72.89</v>
      </c>
      <c r="H52072">
        <v>107.88</v>
      </c>
      <c r="I52072">
        <v>145.78</v>
      </c>
      <c r="J52072" s="4" t="str">
        <f t="shared" si="3252"/>
        <v>SO6522024</v>
      </c>
      <c r="K52072" s="4">
        <f t="shared" si="3253"/>
        <v>-34.989999999999995</v>
      </c>
      <c r="L52072">
        <f t="shared" si="3254"/>
        <v>3</v>
      </c>
      <c r="M52072">
        <f t="shared" si="3255"/>
        <v>2020</v>
      </c>
    </row>
    <row r="52073" spans="1:13" x14ac:dyDescent="0.3">
      <c r="A52073" t="s">
        <v>5895</v>
      </c>
      <c r="B52073">
        <v>1</v>
      </c>
      <c r="C52073" s="3">
        <v>43902</v>
      </c>
      <c r="D52073">
        <v>217</v>
      </c>
      <c r="E52073">
        <v>327</v>
      </c>
      <c r="F52073">
        <v>3</v>
      </c>
      <c r="G52073">
        <v>20.99</v>
      </c>
      <c r="H52073">
        <v>39.26</v>
      </c>
      <c r="I52073">
        <v>62.97</v>
      </c>
      <c r="J52073" s="4" t="str">
        <f t="shared" si="3252"/>
        <v>SO652211</v>
      </c>
      <c r="K52073" s="4">
        <f t="shared" si="3253"/>
        <v>-18.27</v>
      </c>
      <c r="L52073">
        <f t="shared" si="3254"/>
        <v>3</v>
      </c>
      <c r="M52073">
        <f t="shared" si="3255"/>
        <v>2020</v>
      </c>
    </row>
    <row r="52074" spans="1:13" x14ac:dyDescent="0.3">
      <c r="A52074" t="s">
        <v>5895</v>
      </c>
      <c r="B52074">
        <v>2</v>
      </c>
      <c r="C52074" s="3">
        <v>43902</v>
      </c>
      <c r="D52074">
        <v>588</v>
      </c>
      <c r="E52074">
        <v>327</v>
      </c>
      <c r="F52074">
        <v>1</v>
      </c>
      <c r="G52074">
        <v>461.69</v>
      </c>
      <c r="H52074">
        <v>419.78</v>
      </c>
      <c r="I52074">
        <v>461.69</v>
      </c>
      <c r="J52074" s="4" t="str">
        <f t="shared" si="3252"/>
        <v>SO652212</v>
      </c>
      <c r="K52074" s="4">
        <f t="shared" si="3253"/>
        <v>41.910000000000025</v>
      </c>
      <c r="L52074">
        <f t="shared" si="3254"/>
        <v>3</v>
      </c>
      <c r="M52074">
        <f t="shared" si="3255"/>
        <v>2020</v>
      </c>
    </row>
    <row r="52075" spans="1:13" x14ac:dyDescent="0.3">
      <c r="A52075" t="s">
        <v>5895</v>
      </c>
      <c r="B52075">
        <v>3</v>
      </c>
      <c r="C52075" s="3">
        <v>43902</v>
      </c>
      <c r="D52075">
        <v>524</v>
      </c>
      <c r="E52075">
        <v>327</v>
      </c>
      <c r="F52075">
        <v>2</v>
      </c>
      <c r="G52075">
        <v>158.43</v>
      </c>
      <c r="H52075">
        <v>289.19</v>
      </c>
      <c r="I52075">
        <v>316.86</v>
      </c>
      <c r="J52075" s="4" t="str">
        <f t="shared" si="3252"/>
        <v>SO652213</v>
      </c>
      <c r="K52075" s="4">
        <f t="shared" si="3253"/>
        <v>-130.76</v>
      </c>
      <c r="L52075">
        <f t="shared" si="3254"/>
        <v>3</v>
      </c>
      <c r="M52075">
        <f t="shared" si="3255"/>
        <v>2020</v>
      </c>
    </row>
    <row r="52076" spans="1:13" x14ac:dyDescent="0.3">
      <c r="A52076" t="s">
        <v>5895</v>
      </c>
      <c r="B52076">
        <v>4</v>
      </c>
      <c r="C52076" s="3">
        <v>43902</v>
      </c>
      <c r="D52076">
        <v>532</v>
      </c>
      <c r="E52076">
        <v>327</v>
      </c>
      <c r="F52076">
        <v>2</v>
      </c>
      <c r="G52076">
        <v>149.87</v>
      </c>
      <c r="H52076">
        <v>273.57</v>
      </c>
      <c r="I52076">
        <v>299.74</v>
      </c>
      <c r="J52076" s="4" t="str">
        <f t="shared" si="3252"/>
        <v>SO652214</v>
      </c>
      <c r="K52076" s="4">
        <f t="shared" si="3253"/>
        <v>-123.69999999999999</v>
      </c>
      <c r="L52076">
        <f t="shared" si="3254"/>
        <v>3</v>
      </c>
      <c r="M52076">
        <f t="shared" si="3255"/>
        <v>2020</v>
      </c>
    </row>
    <row r="52077" spans="1:13" x14ac:dyDescent="0.3">
      <c r="A52077" t="s">
        <v>5895</v>
      </c>
      <c r="B52077">
        <v>5</v>
      </c>
      <c r="C52077" s="3">
        <v>43902</v>
      </c>
      <c r="D52077">
        <v>357</v>
      </c>
      <c r="E52077">
        <v>327</v>
      </c>
      <c r="F52077">
        <v>2</v>
      </c>
      <c r="G52077">
        <v>1391.99</v>
      </c>
      <c r="H52077">
        <v>2531.2399999999998</v>
      </c>
      <c r="I52077">
        <v>2783.98</v>
      </c>
      <c r="J52077" s="4" t="str">
        <f t="shared" si="3252"/>
        <v>SO652215</v>
      </c>
      <c r="K52077" s="4">
        <f t="shared" si="3253"/>
        <v>-1139.2499999999998</v>
      </c>
      <c r="L52077">
        <f t="shared" si="3254"/>
        <v>3</v>
      </c>
      <c r="M52077">
        <f t="shared" si="3255"/>
        <v>2020</v>
      </c>
    </row>
    <row r="52078" spans="1:13" x14ac:dyDescent="0.3">
      <c r="A52078" t="s">
        <v>5895</v>
      </c>
      <c r="B52078">
        <v>6</v>
      </c>
      <c r="C52078" s="3">
        <v>43902</v>
      </c>
      <c r="D52078">
        <v>597</v>
      </c>
      <c r="E52078">
        <v>327</v>
      </c>
      <c r="F52078">
        <v>5</v>
      </c>
      <c r="G52078">
        <v>323.99</v>
      </c>
      <c r="H52078">
        <v>1472.9</v>
      </c>
      <c r="I52078">
        <v>1619.95</v>
      </c>
      <c r="J52078" s="4" t="str">
        <f t="shared" si="3252"/>
        <v>SO652216</v>
      </c>
      <c r="K52078" s="4">
        <f t="shared" si="3253"/>
        <v>-1148.9100000000001</v>
      </c>
      <c r="L52078">
        <f t="shared" si="3254"/>
        <v>3</v>
      </c>
      <c r="M52078">
        <f t="shared" si="3255"/>
        <v>2020</v>
      </c>
    </row>
    <row r="52079" spans="1:13" x14ac:dyDescent="0.3">
      <c r="A52079" t="s">
        <v>5895</v>
      </c>
      <c r="B52079">
        <v>7</v>
      </c>
      <c r="C52079" s="3">
        <v>43902</v>
      </c>
      <c r="D52079">
        <v>600</v>
      </c>
      <c r="E52079">
        <v>327</v>
      </c>
      <c r="F52079">
        <v>1</v>
      </c>
      <c r="G52079">
        <v>323.99</v>
      </c>
      <c r="H52079">
        <v>294.58</v>
      </c>
      <c r="I52079">
        <v>323.99</v>
      </c>
      <c r="J52079" s="4" t="str">
        <f t="shared" si="3252"/>
        <v>SO652217</v>
      </c>
      <c r="K52079" s="4">
        <f t="shared" si="3253"/>
        <v>29.410000000000025</v>
      </c>
      <c r="L52079">
        <f t="shared" si="3254"/>
        <v>3</v>
      </c>
      <c r="M52079">
        <f t="shared" si="3255"/>
        <v>2020</v>
      </c>
    </row>
    <row r="52080" spans="1:13" x14ac:dyDescent="0.3">
      <c r="A52080" t="s">
        <v>5895</v>
      </c>
      <c r="B52080">
        <v>8</v>
      </c>
      <c r="C52080" s="3">
        <v>43902</v>
      </c>
      <c r="D52080">
        <v>596</v>
      </c>
      <c r="E52080">
        <v>327</v>
      </c>
      <c r="F52080">
        <v>1</v>
      </c>
      <c r="G52080">
        <v>323.99</v>
      </c>
      <c r="H52080">
        <v>294.58</v>
      </c>
      <c r="I52080">
        <v>323.99</v>
      </c>
      <c r="J52080" s="4" t="str">
        <f t="shared" si="3252"/>
        <v>SO652218</v>
      </c>
      <c r="K52080" s="4">
        <f t="shared" si="3253"/>
        <v>29.410000000000025</v>
      </c>
      <c r="L52080">
        <f t="shared" si="3254"/>
        <v>3</v>
      </c>
      <c r="M52080">
        <f t="shared" si="3255"/>
        <v>2020</v>
      </c>
    </row>
    <row r="52081" spans="1:13" x14ac:dyDescent="0.3">
      <c r="A52081" t="s">
        <v>5895</v>
      </c>
      <c r="B52081">
        <v>9</v>
      </c>
      <c r="C52081" s="3">
        <v>43902</v>
      </c>
      <c r="D52081">
        <v>591</v>
      </c>
      <c r="E52081">
        <v>327</v>
      </c>
      <c r="F52081">
        <v>2</v>
      </c>
      <c r="G52081">
        <v>338.99</v>
      </c>
      <c r="H52081">
        <v>616.44000000000005</v>
      </c>
      <c r="I52081">
        <v>677.98</v>
      </c>
      <c r="J52081" s="4" t="str">
        <f t="shared" si="3252"/>
        <v>SO652219</v>
      </c>
      <c r="K52081" s="4">
        <f t="shared" si="3253"/>
        <v>-277.45000000000005</v>
      </c>
      <c r="L52081">
        <f t="shared" si="3254"/>
        <v>3</v>
      </c>
      <c r="M52081">
        <f t="shared" si="3255"/>
        <v>2020</v>
      </c>
    </row>
    <row r="52082" spans="1:13" x14ac:dyDescent="0.3">
      <c r="A52082" t="s">
        <v>5895</v>
      </c>
      <c r="B52082">
        <v>10</v>
      </c>
      <c r="C52082" s="3">
        <v>43902</v>
      </c>
      <c r="D52082">
        <v>490</v>
      </c>
      <c r="E52082">
        <v>327</v>
      </c>
      <c r="F52082">
        <v>2</v>
      </c>
      <c r="G52082">
        <v>32.39</v>
      </c>
      <c r="H52082">
        <v>83.14</v>
      </c>
      <c r="I52082">
        <v>64.78</v>
      </c>
      <c r="J52082" s="4" t="str">
        <f t="shared" si="3252"/>
        <v>SO6522110</v>
      </c>
      <c r="K52082" s="4">
        <f t="shared" si="3253"/>
        <v>-50.75</v>
      </c>
      <c r="L52082">
        <f t="shared" si="3254"/>
        <v>3</v>
      </c>
      <c r="M52082">
        <f t="shared" si="3255"/>
        <v>2020</v>
      </c>
    </row>
    <row r="52083" spans="1:13" x14ac:dyDescent="0.3">
      <c r="A52083" t="s">
        <v>5895</v>
      </c>
      <c r="B52083">
        <v>11</v>
      </c>
      <c r="C52083" s="3">
        <v>43902</v>
      </c>
      <c r="D52083">
        <v>587</v>
      </c>
      <c r="E52083">
        <v>327</v>
      </c>
      <c r="F52083">
        <v>2</v>
      </c>
      <c r="G52083">
        <v>461.69</v>
      </c>
      <c r="H52083">
        <v>839.56</v>
      </c>
      <c r="I52083">
        <v>923.38</v>
      </c>
      <c r="J52083" s="4" t="str">
        <f t="shared" si="3252"/>
        <v>SO6522111</v>
      </c>
      <c r="K52083" s="4">
        <f t="shared" si="3253"/>
        <v>-377.86999999999995</v>
      </c>
      <c r="L52083">
        <f t="shared" si="3254"/>
        <v>3</v>
      </c>
      <c r="M52083">
        <f t="shared" si="3255"/>
        <v>2020</v>
      </c>
    </row>
    <row r="52084" spans="1:13" x14ac:dyDescent="0.3">
      <c r="A52084" t="s">
        <v>5895</v>
      </c>
      <c r="B52084">
        <v>12</v>
      </c>
      <c r="C52084" s="3">
        <v>43902</v>
      </c>
      <c r="D52084">
        <v>484</v>
      </c>
      <c r="E52084">
        <v>327</v>
      </c>
      <c r="F52084">
        <v>2</v>
      </c>
      <c r="G52084">
        <v>4.7699999999999996</v>
      </c>
      <c r="H52084">
        <v>5.95</v>
      </c>
      <c r="I52084">
        <v>9.5399999999999991</v>
      </c>
      <c r="J52084" s="4" t="str">
        <f t="shared" si="3252"/>
        <v>SO6522112</v>
      </c>
      <c r="K52084" s="4">
        <f t="shared" si="3253"/>
        <v>-1.1800000000000006</v>
      </c>
      <c r="L52084">
        <f t="shared" si="3254"/>
        <v>3</v>
      </c>
      <c r="M52084">
        <f t="shared" si="3255"/>
        <v>2020</v>
      </c>
    </row>
    <row r="52085" spans="1:13" x14ac:dyDescent="0.3">
      <c r="A52085" t="s">
        <v>5895</v>
      </c>
      <c r="B52085">
        <v>13</v>
      </c>
      <c r="C52085" s="3">
        <v>43902</v>
      </c>
      <c r="D52085">
        <v>483</v>
      </c>
      <c r="E52085">
        <v>327</v>
      </c>
      <c r="F52085">
        <v>6</v>
      </c>
      <c r="G52085">
        <v>72</v>
      </c>
      <c r="H52085">
        <v>269.27999999999997</v>
      </c>
      <c r="I52085">
        <v>432</v>
      </c>
      <c r="J52085" s="4" t="str">
        <f t="shared" si="3252"/>
        <v>SO6522113</v>
      </c>
      <c r="K52085" s="4">
        <f t="shared" si="3253"/>
        <v>-197.27999999999997</v>
      </c>
      <c r="L52085">
        <f t="shared" si="3254"/>
        <v>3</v>
      </c>
      <c r="M52085">
        <f t="shared" si="3255"/>
        <v>2020</v>
      </c>
    </row>
    <row r="52086" spans="1:13" x14ac:dyDescent="0.3">
      <c r="A52086" t="s">
        <v>5895</v>
      </c>
      <c r="B52086">
        <v>14</v>
      </c>
      <c r="C52086" s="3">
        <v>43902</v>
      </c>
      <c r="D52086">
        <v>593</v>
      </c>
      <c r="E52086">
        <v>327</v>
      </c>
      <c r="F52086">
        <v>2</v>
      </c>
      <c r="G52086">
        <v>338.99</v>
      </c>
      <c r="H52086">
        <v>616.44000000000005</v>
      </c>
      <c r="I52086">
        <v>677.98</v>
      </c>
      <c r="J52086" s="4" t="str">
        <f t="shared" si="3252"/>
        <v>SO6522114</v>
      </c>
      <c r="K52086" s="4">
        <f t="shared" si="3253"/>
        <v>-277.45000000000005</v>
      </c>
      <c r="L52086">
        <f t="shared" si="3254"/>
        <v>3</v>
      </c>
      <c r="M52086">
        <f t="shared" si="3255"/>
        <v>2020</v>
      </c>
    </row>
    <row r="52087" spans="1:13" x14ac:dyDescent="0.3">
      <c r="A52087" t="s">
        <v>5895</v>
      </c>
      <c r="B52087">
        <v>15</v>
      </c>
      <c r="C52087" s="3">
        <v>43902</v>
      </c>
      <c r="D52087">
        <v>234</v>
      </c>
      <c r="E52087">
        <v>327</v>
      </c>
      <c r="F52087">
        <v>2</v>
      </c>
      <c r="G52087">
        <v>29.99</v>
      </c>
      <c r="H52087">
        <v>76.98</v>
      </c>
      <c r="I52087">
        <v>59.98</v>
      </c>
      <c r="J52087" s="4" t="str">
        <f t="shared" si="3252"/>
        <v>SO6522115</v>
      </c>
      <c r="K52087" s="4">
        <f t="shared" si="3253"/>
        <v>-46.990000000000009</v>
      </c>
      <c r="L52087">
        <f t="shared" si="3254"/>
        <v>3</v>
      </c>
      <c r="M52087">
        <f t="shared" si="3255"/>
        <v>2020</v>
      </c>
    </row>
    <row r="52088" spans="1:13" x14ac:dyDescent="0.3">
      <c r="A52088" t="s">
        <v>5895</v>
      </c>
      <c r="B52088">
        <v>16</v>
      </c>
      <c r="C52088" s="3">
        <v>43902</v>
      </c>
      <c r="D52088">
        <v>474</v>
      </c>
      <c r="E52088">
        <v>327</v>
      </c>
      <c r="F52088">
        <v>5</v>
      </c>
      <c r="G52088">
        <v>41.99</v>
      </c>
      <c r="H52088">
        <v>130.88</v>
      </c>
      <c r="I52088">
        <v>209.95</v>
      </c>
      <c r="J52088" s="4" t="str">
        <f t="shared" si="3252"/>
        <v>SO6522116</v>
      </c>
      <c r="K52088" s="4">
        <f t="shared" si="3253"/>
        <v>-88.889999999999986</v>
      </c>
      <c r="L52088">
        <f t="shared" si="3254"/>
        <v>3</v>
      </c>
      <c r="M52088">
        <f t="shared" si="3255"/>
        <v>2020</v>
      </c>
    </row>
    <row r="52089" spans="1:13" x14ac:dyDescent="0.3">
      <c r="A52089" t="s">
        <v>5895</v>
      </c>
      <c r="B52089">
        <v>17</v>
      </c>
      <c r="C52089" s="3">
        <v>43902</v>
      </c>
      <c r="D52089">
        <v>511</v>
      </c>
      <c r="E52089">
        <v>327</v>
      </c>
      <c r="F52089">
        <v>1</v>
      </c>
      <c r="G52089">
        <v>218.45</v>
      </c>
      <c r="H52089">
        <v>199.38</v>
      </c>
      <c r="I52089">
        <v>218.45</v>
      </c>
      <c r="J52089" s="4" t="str">
        <f t="shared" si="3252"/>
        <v>SO6522117</v>
      </c>
      <c r="K52089" s="4">
        <f t="shared" si="3253"/>
        <v>19.069999999999993</v>
      </c>
      <c r="L52089">
        <f t="shared" si="3254"/>
        <v>3</v>
      </c>
      <c r="M52089">
        <f t="shared" si="3255"/>
        <v>2020</v>
      </c>
    </row>
    <row r="52090" spans="1:13" x14ac:dyDescent="0.3">
      <c r="A52090" t="s">
        <v>5895</v>
      </c>
      <c r="B52090">
        <v>18</v>
      </c>
      <c r="C52090" s="3">
        <v>43902</v>
      </c>
      <c r="D52090">
        <v>359</v>
      </c>
      <c r="E52090">
        <v>327</v>
      </c>
      <c r="F52090">
        <v>4</v>
      </c>
      <c r="G52090">
        <v>1376.99</v>
      </c>
      <c r="H52090">
        <v>5007.93</v>
      </c>
      <c r="I52090">
        <v>5507.96</v>
      </c>
      <c r="J52090" s="4" t="str">
        <f t="shared" si="3252"/>
        <v>SO6522118</v>
      </c>
      <c r="K52090" s="4">
        <f t="shared" si="3253"/>
        <v>-3630.9400000000005</v>
      </c>
      <c r="L52090">
        <f t="shared" si="3254"/>
        <v>3</v>
      </c>
      <c r="M52090">
        <f t="shared" si="3255"/>
        <v>2020</v>
      </c>
    </row>
    <row r="52091" spans="1:13" x14ac:dyDescent="0.3">
      <c r="A52091" t="s">
        <v>5895</v>
      </c>
      <c r="B52091">
        <v>19</v>
      </c>
      <c r="C52091" s="3">
        <v>43902</v>
      </c>
      <c r="D52091">
        <v>594</v>
      </c>
      <c r="E52091">
        <v>327</v>
      </c>
      <c r="F52091">
        <v>1</v>
      </c>
      <c r="G52091">
        <v>338.99</v>
      </c>
      <c r="H52091">
        <v>308.22000000000003</v>
      </c>
      <c r="I52091">
        <v>338.99</v>
      </c>
      <c r="J52091" s="4" t="str">
        <f t="shared" si="3252"/>
        <v>SO6522119</v>
      </c>
      <c r="K52091" s="4">
        <f t="shared" si="3253"/>
        <v>30.769999999999982</v>
      </c>
      <c r="L52091">
        <f t="shared" si="3254"/>
        <v>3</v>
      </c>
      <c r="M52091">
        <f t="shared" si="3255"/>
        <v>2020</v>
      </c>
    </row>
    <row r="52092" spans="1:13" x14ac:dyDescent="0.3">
      <c r="A52092" t="s">
        <v>5895</v>
      </c>
      <c r="B52092">
        <v>20</v>
      </c>
      <c r="C52092" s="3">
        <v>43902</v>
      </c>
      <c r="D52092">
        <v>477</v>
      </c>
      <c r="E52092">
        <v>327</v>
      </c>
      <c r="F52092">
        <v>5</v>
      </c>
      <c r="G52092">
        <v>2.99</v>
      </c>
      <c r="H52092">
        <v>9.33</v>
      </c>
      <c r="I52092">
        <v>14.95</v>
      </c>
      <c r="J52092" s="4" t="str">
        <f t="shared" si="3252"/>
        <v>SO6522120</v>
      </c>
      <c r="K52092" s="4">
        <f t="shared" si="3253"/>
        <v>-6.34</v>
      </c>
      <c r="L52092">
        <f t="shared" si="3254"/>
        <v>3</v>
      </c>
      <c r="M52092">
        <f t="shared" si="3255"/>
        <v>2020</v>
      </c>
    </row>
    <row r="52093" spans="1:13" x14ac:dyDescent="0.3">
      <c r="A52093" t="s">
        <v>5895</v>
      </c>
      <c r="B52093">
        <v>21</v>
      </c>
      <c r="C52093" s="3">
        <v>43902</v>
      </c>
      <c r="D52093">
        <v>471</v>
      </c>
      <c r="E52093">
        <v>327</v>
      </c>
      <c r="F52093">
        <v>4</v>
      </c>
      <c r="G52093">
        <v>38.1</v>
      </c>
      <c r="H52093">
        <v>95</v>
      </c>
      <c r="I52093">
        <v>152.4</v>
      </c>
      <c r="J52093" s="4" t="str">
        <f t="shared" si="3252"/>
        <v>SO6522121</v>
      </c>
      <c r="K52093" s="4">
        <f t="shared" si="3253"/>
        <v>-56.9</v>
      </c>
      <c r="L52093">
        <f t="shared" si="3254"/>
        <v>3</v>
      </c>
      <c r="M52093">
        <f t="shared" si="3255"/>
        <v>2020</v>
      </c>
    </row>
    <row r="52094" spans="1:13" x14ac:dyDescent="0.3">
      <c r="A52094" t="s">
        <v>5895</v>
      </c>
      <c r="B52094">
        <v>22</v>
      </c>
      <c r="C52094" s="3">
        <v>43902</v>
      </c>
      <c r="D52094">
        <v>589</v>
      </c>
      <c r="E52094">
        <v>327</v>
      </c>
      <c r="F52094">
        <v>2</v>
      </c>
      <c r="G52094">
        <v>461.69</v>
      </c>
      <c r="H52094">
        <v>839.56</v>
      </c>
      <c r="I52094">
        <v>923.38</v>
      </c>
      <c r="J52094" s="4" t="str">
        <f t="shared" si="3252"/>
        <v>SO6522122</v>
      </c>
      <c r="K52094" s="4">
        <f t="shared" si="3253"/>
        <v>-377.86999999999995</v>
      </c>
      <c r="L52094">
        <f t="shared" si="3254"/>
        <v>3</v>
      </c>
      <c r="M52094">
        <f t="shared" si="3255"/>
        <v>2020</v>
      </c>
    </row>
    <row r="52095" spans="1:13" x14ac:dyDescent="0.3">
      <c r="A52095" t="s">
        <v>5895</v>
      </c>
      <c r="B52095">
        <v>23</v>
      </c>
      <c r="C52095" s="3">
        <v>43902</v>
      </c>
      <c r="D52095">
        <v>590</v>
      </c>
      <c r="E52095">
        <v>327</v>
      </c>
      <c r="F52095">
        <v>1</v>
      </c>
      <c r="G52095">
        <v>461.69</v>
      </c>
      <c r="H52095">
        <v>419.78</v>
      </c>
      <c r="I52095">
        <v>461.69</v>
      </c>
      <c r="J52095" s="4" t="str">
        <f t="shared" si="3252"/>
        <v>SO6522123</v>
      </c>
      <c r="K52095" s="4">
        <f t="shared" si="3253"/>
        <v>41.910000000000025</v>
      </c>
      <c r="L52095">
        <f t="shared" si="3254"/>
        <v>3</v>
      </c>
      <c r="M52095">
        <f t="shared" si="3255"/>
        <v>2020</v>
      </c>
    </row>
    <row r="52096" spans="1:13" x14ac:dyDescent="0.3">
      <c r="A52096" t="s">
        <v>5895</v>
      </c>
      <c r="B52096">
        <v>24</v>
      </c>
      <c r="C52096" s="3">
        <v>43902</v>
      </c>
      <c r="D52096">
        <v>476</v>
      </c>
      <c r="E52096">
        <v>327</v>
      </c>
      <c r="F52096">
        <v>9</v>
      </c>
      <c r="G52096">
        <v>41.99</v>
      </c>
      <c r="H52096">
        <v>235.59</v>
      </c>
      <c r="I52096">
        <v>377.91</v>
      </c>
      <c r="J52096" s="4" t="str">
        <f t="shared" si="3252"/>
        <v>SO6522124</v>
      </c>
      <c r="K52096" s="4">
        <f t="shared" si="3253"/>
        <v>-193.6</v>
      </c>
      <c r="L52096">
        <f t="shared" si="3254"/>
        <v>3</v>
      </c>
      <c r="M52096">
        <f t="shared" si="3255"/>
        <v>2020</v>
      </c>
    </row>
    <row r="52097" spans="1:13" x14ac:dyDescent="0.3">
      <c r="A52097" t="s">
        <v>5895</v>
      </c>
      <c r="B52097">
        <v>25</v>
      </c>
      <c r="C52097" s="3">
        <v>43902</v>
      </c>
      <c r="D52097">
        <v>491</v>
      </c>
      <c r="E52097">
        <v>327</v>
      </c>
      <c r="F52097">
        <v>4</v>
      </c>
      <c r="G52097">
        <v>32.39</v>
      </c>
      <c r="H52097">
        <v>166.29</v>
      </c>
      <c r="I52097">
        <v>129.56</v>
      </c>
      <c r="J52097" s="4" t="str">
        <f t="shared" si="3252"/>
        <v>SO6522125</v>
      </c>
      <c r="K52097" s="4">
        <f t="shared" si="3253"/>
        <v>-133.89999999999998</v>
      </c>
      <c r="L52097">
        <f t="shared" si="3254"/>
        <v>3</v>
      </c>
      <c r="M52097">
        <f t="shared" si="3255"/>
        <v>2020</v>
      </c>
    </row>
    <row r="52098" spans="1:13" x14ac:dyDescent="0.3">
      <c r="A52098" t="s">
        <v>5895</v>
      </c>
      <c r="B52098">
        <v>26</v>
      </c>
      <c r="C52098" s="3">
        <v>43902</v>
      </c>
      <c r="D52098">
        <v>361</v>
      </c>
      <c r="E52098">
        <v>327</v>
      </c>
      <c r="F52098">
        <v>4</v>
      </c>
      <c r="G52098">
        <v>1376.99</v>
      </c>
      <c r="H52098">
        <v>5007.93</v>
      </c>
      <c r="I52098">
        <v>5507.96</v>
      </c>
      <c r="J52098" s="4" t="str">
        <f t="shared" si="3252"/>
        <v>SO6522126</v>
      </c>
      <c r="K52098" s="4">
        <f t="shared" si="3253"/>
        <v>-3630.9400000000005</v>
      </c>
      <c r="L52098">
        <f t="shared" si="3254"/>
        <v>3</v>
      </c>
      <c r="M52098">
        <f t="shared" si="3255"/>
        <v>2020</v>
      </c>
    </row>
    <row r="52099" spans="1:13" x14ac:dyDescent="0.3">
      <c r="A52099" t="s">
        <v>5895</v>
      </c>
      <c r="B52099">
        <v>27</v>
      </c>
      <c r="C52099" s="3">
        <v>43902</v>
      </c>
      <c r="D52099">
        <v>592</v>
      </c>
      <c r="E52099">
        <v>327</v>
      </c>
      <c r="F52099">
        <v>2</v>
      </c>
      <c r="G52099">
        <v>338.99</v>
      </c>
      <c r="H52099">
        <v>616.44000000000005</v>
      </c>
      <c r="I52099">
        <v>677.98</v>
      </c>
      <c r="J52099" s="4" t="str">
        <f t="shared" ref="J52099:J52162" si="3256">+CONCATENATE(A52099,B52099)</f>
        <v>SO6522127</v>
      </c>
      <c r="K52099" s="4">
        <f t="shared" ref="K52099:K52162" si="3257">+G52099-H52099</f>
        <v>-277.45000000000005</v>
      </c>
      <c r="L52099">
        <f t="shared" ref="L52099:L52162" si="3258">+MONTH(C52099)</f>
        <v>3</v>
      </c>
      <c r="M52099">
        <f t="shared" ref="M52099:M52162" si="3259">+YEAR(C52099)</f>
        <v>2020</v>
      </c>
    </row>
    <row r="52100" spans="1:13" x14ac:dyDescent="0.3">
      <c r="A52100" t="s">
        <v>5895</v>
      </c>
      <c r="B52100">
        <v>28</v>
      </c>
      <c r="C52100" s="3">
        <v>43902</v>
      </c>
      <c r="D52100">
        <v>512</v>
      </c>
      <c r="E52100">
        <v>327</v>
      </c>
      <c r="F52100">
        <v>3</v>
      </c>
      <c r="G52100">
        <v>218.45</v>
      </c>
      <c r="H52100">
        <v>598.13</v>
      </c>
      <c r="I52100">
        <v>655.35</v>
      </c>
      <c r="J52100" s="4" t="str">
        <f t="shared" si="3256"/>
        <v>SO6522128</v>
      </c>
      <c r="K52100" s="4">
        <f t="shared" si="3257"/>
        <v>-379.68</v>
      </c>
      <c r="L52100">
        <f t="shared" si="3258"/>
        <v>3</v>
      </c>
      <c r="M52100">
        <f t="shared" si="3259"/>
        <v>2020</v>
      </c>
    </row>
    <row r="52101" spans="1:13" x14ac:dyDescent="0.3">
      <c r="A52101" t="s">
        <v>5895</v>
      </c>
      <c r="B52101">
        <v>29</v>
      </c>
      <c r="C52101" s="3">
        <v>43902</v>
      </c>
      <c r="D52101">
        <v>225</v>
      </c>
      <c r="E52101">
        <v>327</v>
      </c>
      <c r="F52101">
        <v>7</v>
      </c>
      <c r="G52101">
        <v>5.39</v>
      </c>
      <c r="H52101">
        <v>48.46</v>
      </c>
      <c r="I52101">
        <v>37.729999999999997</v>
      </c>
      <c r="J52101" s="4" t="str">
        <f t="shared" si="3256"/>
        <v>SO6522129</v>
      </c>
      <c r="K52101" s="4">
        <f t="shared" si="3257"/>
        <v>-43.07</v>
      </c>
      <c r="L52101">
        <f t="shared" si="3258"/>
        <v>3</v>
      </c>
      <c r="M52101">
        <f t="shared" si="3259"/>
        <v>2020</v>
      </c>
    </row>
    <row r="52102" spans="1:13" x14ac:dyDescent="0.3">
      <c r="A52102" t="s">
        <v>5896</v>
      </c>
      <c r="B52102">
        <v>1</v>
      </c>
      <c r="C52102" s="3">
        <v>43902</v>
      </c>
      <c r="D52102">
        <v>567</v>
      </c>
      <c r="E52102">
        <v>303</v>
      </c>
      <c r="F52102">
        <v>1</v>
      </c>
      <c r="G52102">
        <v>445.41</v>
      </c>
      <c r="H52102">
        <v>461.44</v>
      </c>
      <c r="I52102">
        <v>445.41</v>
      </c>
      <c r="J52102" s="4" t="str">
        <f t="shared" si="3256"/>
        <v>SO652221</v>
      </c>
      <c r="K52102" s="4">
        <f t="shared" si="3257"/>
        <v>-16.029999999999973</v>
      </c>
      <c r="L52102">
        <f t="shared" si="3258"/>
        <v>3</v>
      </c>
      <c r="M52102">
        <f t="shared" si="3259"/>
        <v>2020</v>
      </c>
    </row>
    <row r="52103" spans="1:13" x14ac:dyDescent="0.3">
      <c r="A52103" t="s">
        <v>5897</v>
      </c>
      <c r="B52103">
        <v>1</v>
      </c>
      <c r="C52103" s="3">
        <v>43902</v>
      </c>
      <c r="D52103">
        <v>545</v>
      </c>
      <c r="E52103">
        <v>382</v>
      </c>
      <c r="F52103">
        <v>1</v>
      </c>
      <c r="G52103">
        <v>24.29</v>
      </c>
      <c r="H52103">
        <v>17.98</v>
      </c>
      <c r="I52103">
        <v>24.29</v>
      </c>
      <c r="J52103" s="4" t="str">
        <f t="shared" si="3256"/>
        <v>SO652231</v>
      </c>
      <c r="K52103" s="4">
        <f t="shared" si="3257"/>
        <v>6.3099999999999987</v>
      </c>
      <c r="L52103">
        <f t="shared" si="3258"/>
        <v>3</v>
      </c>
      <c r="M52103">
        <f t="shared" si="3259"/>
        <v>2020</v>
      </c>
    </row>
    <row r="52104" spans="1:13" x14ac:dyDescent="0.3">
      <c r="A52104" t="s">
        <v>5898</v>
      </c>
      <c r="B52104">
        <v>1</v>
      </c>
      <c r="C52104" s="3">
        <v>43902</v>
      </c>
      <c r="D52104">
        <v>476</v>
      </c>
      <c r="E52104">
        <v>88</v>
      </c>
      <c r="F52104">
        <v>10</v>
      </c>
      <c r="G52104">
        <v>41.99</v>
      </c>
      <c r="H52104">
        <v>261.76</v>
      </c>
      <c r="I52104">
        <v>419.9</v>
      </c>
      <c r="J52104" s="4" t="str">
        <f t="shared" si="3256"/>
        <v>SO652241</v>
      </c>
      <c r="K52104" s="4">
        <f t="shared" si="3257"/>
        <v>-219.76999999999998</v>
      </c>
      <c r="L52104">
        <f t="shared" si="3258"/>
        <v>3</v>
      </c>
      <c r="M52104">
        <f t="shared" si="3259"/>
        <v>2020</v>
      </c>
    </row>
    <row r="52105" spans="1:13" x14ac:dyDescent="0.3">
      <c r="A52105" t="s">
        <v>5898</v>
      </c>
      <c r="B52105">
        <v>2</v>
      </c>
      <c r="C52105" s="3">
        <v>43902</v>
      </c>
      <c r="D52105">
        <v>524</v>
      </c>
      <c r="E52105">
        <v>88</v>
      </c>
      <c r="F52105">
        <v>1</v>
      </c>
      <c r="G52105">
        <v>158.43</v>
      </c>
      <c r="H52105">
        <v>144.59</v>
      </c>
      <c r="I52105">
        <v>158.43</v>
      </c>
      <c r="J52105" s="4" t="str">
        <f t="shared" si="3256"/>
        <v>SO652242</v>
      </c>
      <c r="K52105" s="4">
        <f t="shared" si="3257"/>
        <v>13.840000000000003</v>
      </c>
      <c r="L52105">
        <f t="shared" si="3258"/>
        <v>3</v>
      </c>
      <c r="M52105">
        <f t="shared" si="3259"/>
        <v>2020</v>
      </c>
    </row>
    <row r="52106" spans="1:13" x14ac:dyDescent="0.3">
      <c r="A52106" t="s">
        <v>5898</v>
      </c>
      <c r="B52106">
        <v>3</v>
      </c>
      <c r="C52106" s="3">
        <v>43902</v>
      </c>
      <c r="D52106">
        <v>587</v>
      </c>
      <c r="E52106">
        <v>88</v>
      </c>
      <c r="F52106">
        <v>1</v>
      </c>
      <c r="G52106">
        <v>461.69</v>
      </c>
      <c r="H52106">
        <v>419.78</v>
      </c>
      <c r="I52106">
        <v>461.69</v>
      </c>
      <c r="J52106" s="4" t="str">
        <f t="shared" si="3256"/>
        <v>SO652243</v>
      </c>
      <c r="K52106" s="4">
        <f t="shared" si="3257"/>
        <v>41.910000000000025</v>
      </c>
      <c r="L52106">
        <f t="shared" si="3258"/>
        <v>3</v>
      </c>
      <c r="M52106">
        <f t="shared" si="3259"/>
        <v>2020</v>
      </c>
    </row>
    <row r="52107" spans="1:13" x14ac:dyDescent="0.3">
      <c r="A52107" t="s">
        <v>5898</v>
      </c>
      <c r="B52107">
        <v>4</v>
      </c>
      <c r="C52107" s="3">
        <v>43902</v>
      </c>
      <c r="D52107">
        <v>511</v>
      </c>
      <c r="E52107">
        <v>88</v>
      </c>
      <c r="F52107">
        <v>5</v>
      </c>
      <c r="G52107">
        <v>218.45</v>
      </c>
      <c r="H52107">
        <v>996.88</v>
      </c>
      <c r="I52107">
        <v>1092.25</v>
      </c>
      <c r="J52107" s="4" t="str">
        <f t="shared" si="3256"/>
        <v>SO652244</v>
      </c>
      <c r="K52107" s="4">
        <f t="shared" si="3257"/>
        <v>-778.43000000000006</v>
      </c>
      <c r="L52107">
        <f t="shared" si="3258"/>
        <v>3</v>
      </c>
      <c r="M52107">
        <f t="shared" si="3259"/>
        <v>2020</v>
      </c>
    </row>
    <row r="52108" spans="1:13" x14ac:dyDescent="0.3">
      <c r="A52108" t="s">
        <v>5898</v>
      </c>
      <c r="B52108">
        <v>5</v>
      </c>
      <c r="C52108" s="3">
        <v>43902</v>
      </c>
      <c r="D52108">
        <v>592</v>
      </c>
      <c r="E52108">
        <v>88</v>
      </c>
      <c r="F52108">
        <v>2</v>
      </c>
      <c r="G52108">
        <v>338.99</v>
      </c>
      <c r="H52108">
        <v>616.44000000000005</v>
      </c>
      <c r="I52108">
        <v>677.98</v>
      </c>
      <c r="J52108" s="4" t="str">
        <f t="shared" si="3256"/>
        <v>SO652245</v>
      </c>
      <c r="K52108" s="4">
        <f t="shared" si="3257"/>
        <v>-277.45000000000005</v>
      </c>
      <c r="L52108">
        <f t="shared" si="3258"/>
        <v>3</v>
      </c>
      <c r="M52108">
        <f t="shared" si="3259"/>
        <v>2020</v>
      </c>
    </row>
    <row r="52109" spans="1:13" x14ac:dyDescent="0.3">
      <c r="A52109" t="s">
        <v>5898</v>
      </c>
      <c r="B52109">
        <v>6</v>
      </c>
      <c r="C52109" s="3">
        <v>43902</v>
      </c>
      <c r="D52109">
        <v>589</v>
      </c>
      <c r="E52109">
        <v>88</v>
      </c>
      <c r="F52109">
        <v>1</v>
      </c>
      <c r="G52109">
        <v>461.69</v>
      </c>
      <c r="H52109">
        <v>419.78</v>
      </c>
      <c r="I52109">
        <v>461.69</v>
      </c>
      <c r="J52109" s="4" t="str">
        <f t="shared" si="3256"/>
        <v>SO652246</v>
      </c>
      <c r="K52109" s="4">
        <f t="shared" si="3257"/>
        <v>41.910000000000025</v>
      </c>
      <c r="L52109">
        <f t="shared" si="3258"/>
        <v>3</v>
      </c>
      <c r="M52109">
        <f t="shared" si="3259"/>
        <v>2020</v>
      </c>
    </row>
    <row r="52110" spans="1:13" x14ac:dyDescent="0.3">
      <c r="A52110" t="s">
        <v>5898</v>
      </c>
      <c r="B52110">
        <v>7</v>
      </c>
      <c r="C52110" s="3">
        <v>43902</v>
      </c>
      <c r="D52110">
        <v>512</v>
      </c>
      <c r="E52110">
        <v>88</v>
      </c>
      <c r="F52110">
        <v>5</v>
      </c>
      <c r="G52110">
        <v>218.45</v>
      </c>
      <c r="H52110">
        <v>996.88</v>
      </c>
      <c r="I52110">
        <v>1092.25</v>
      </c>
      <c r="J52110" s="4" t="str">
        <f t="shared" si="3256"/>
        <v>SO652247</v>
      </c>
      <c r="K52110" s="4">
        <f t="shared" si="3257"/>
        <v>-778.43000000000006</v>
      </c>
      <c r="L52110">
        <f t="shared" si="3258"/>
        <v>3</v>
      </c>
      <c r="M52110">
        <f t="shared" si="3259"/>
        <v>2020</v>
      </c>
    </row>
    <row r="52111" spans="1:13" x14ac:dyDescent="0.3">
      <c r="A52111" t="s">
        <v>5898</v>
      </c>
      <c r="B52111">
        <v>8</v>
      </c>
      <c r="C52111" s="3">
        <v>43902</v>
      </c>
      <c r="D52111">
        <v>588</v>
      </c>
      <c r="E52111">
        <v>88</v>
      </c>
      <c r="F52111">
        <v>1</v>
      </c>
      <c r="G52111">
        <v>461.69</v>
      </c>
      <c r="H52111">
        <v>419.78</v>
      </c>
      <c r="I52111">
        <v>461.69</v>
      </c>
      <c r="J52111" s="4" t="str">
        <f t="shared" si="3256"/>
        <v>SO652248</v>
      </c>
      <c r="K52111" s="4">
        <f t="shared" si="3257"/>
        <v>41.910000000000025</v>
      </c>
      <c r="L52111">
        <f t="shared" si="3258"/>
        <v>3</v>
      </c>
      <c r="M52111">
        <f t="shared" si="3259"/>
        <v>2020</v>
      </c>
    </row>
    <row r="52112" spans="1:13" x14ac:dyDescent="0.3">
      <c r="A52112" t="s">
        <v>5898</v>
      </c>
      <c r="B52112">
        <v>9</v>
      </c>
      <c r="C52112" s="3">
        <v>43902</v>
      </c>
      <c r="D52112">
        <v>599</v>
      </c>
      <c r="E52112">
        <v>88</v>
      </c>
      <c r="F52112">
        <v>2</v>
      </c>
      <c r="G52112">
        <v>323.99</v>
      </c>
      <c r="H52112">
        <v>589.16</v>
      </c>
      <c r="I52112">
        <v>647.98</v>
      </c>
      <c r="J52112" s="4" t="str">
        <f t="shared" si="3256"/>
        <v>SO652249</v>
      </c>
      <c r="K52112" s="4">
        <f t="shared" si="3257"/>
        <v>-265.16999999999996</v>
      </c>
      <c r="L52112">
        <f t="shared" si="3258"/>
        <v>3</v>
      </c>
      <c r="M52112">
        <f t="shared" si="3259"/>
        <v>2020</v>
      </c>
    </row>
    <row r="52113" spans="1:13" x14ac:dyDescent="0.3">
      <c r="A52113" t="s">
        <v>5898</v>
      </c>
      <c r="B52113">
        <v>10</v>
      </c>
      <c r="C52113" s="3">
        <v>43902</v>
      </c>
      <c r="D52113">
        <v>359</v>
      </c>
      <c r="E52113">
        <v>88</v>
      </c>
      <c r="F52113">
        <v>3</v>
      </c>
      <c r="G52113">
        <v>1376.99</v>
      </c>
      <c r="H52113">
        <v>3755.94</v>
      </c>
      <c r="I52113">
        <v>4130.97</v>
      </c>
      <c r="J52113" s="4" t="str">
        <f t="shared" si="3256"/>
        <v>SO6522410</v>
      </c>
      <c r="K52113" s="4">
        <f t="shared" si="3257"/>
        <v>-2378.9499999999998</v>
      </c>
      <c r="L52113">
        <f t="shared" si="3258"/>
        <v>3</v>
      </c>
      <c r="M52113">
        <f t="shared" si="3259"/>
        <v>2020</v>
      </c>
    </row>
    <row r="52114" spans="1:13" x14ac:dyDescent="0.3">
      <c r="A52114" t="s">
        <v>5898</v>
      </c>
      <c r="B52114">
        <v>11</v>
      </c>
      <c r="C52114" s="3">
        <v>43902</v>
      </c>
      <c r="D52114">
        <v>474</v>
      </c>
      <c r="E52114">
        <v>88</v>
      </c>
      <c r="F52114">
        <v>5</v>
      </c>
      <c r="G52114">
        <v>41.99</v>
      </c>
      <c r="H52114">
        <v>130.88</v>
      </c>
      <c r="I52114">
        <v>209.95</v>
      </c>
      <c r="J52114" s="4" t="str">
        <f t="shared" si="3256"/>
        <v>SO6522411</v>
      </c>
      <c r="K52114" s="4">
        <f t="shared" si="3257"/>
        <v>-88.889999999999986</v>
      </c>
      <c r="L52114">
        <f t="shared" si="3258"/>
        <v>3</v>
      </c>
      <c r="M52114">
        <f t="shared" si="3259"/>
        <v>2020</v>
      </c>
    </row>
    <row r="52115" spans="1:13" x14ac:dyDescent="0.3">
      <c r="A52115" t="s">
        <v>5898</v>
      </c>
      <c r="B52115">
        <v>12</v>
      </c>
      <c r="C52115" s="3">
        <v>43902</v>
      </c>
      <c r="D52115">
        <v>357</v>
      </c>
      <c r="E52115">
        <v>88</v>
      </c>
      <c r="F52115">
        <v>2</v>
      </c>
      <c r="G52115">
        <v>1391.99</v>
      </c>
      <c r="H52115">
        <v>2531.2399999999998</v>
      </c>
      <c r="I52115">
        <v>2783.98</v>
      </c>
      <c r="J52115" s="4" t="str">
        <f t="shared" si="3256"/>
        <v>SO6522412</v>
      </c>
      <c r="K52115" s="4">
        <f t="shared" si="3257"/>
        <v>-1139.2499999999998</v>
      </c>
      <c r="L52115">
        <f t="shared" si="3258"/>
        <v>3</v>
      </c>
      <c r="M52115">
        <f t="shared" si="3259"/>
        <v>2020</v>
      </c>
    </row>
    <row r="52116" spans="1:13" x14ac:dyDescent="0.3">
      <c r="A52116" t="s">
        <v>5898</v>
      </c>
      <c r="B52116">
        <v>13</v>
      </c>
      <c r="C52116" s="3">
        <v>43902</v>
      </c>
      <c r="D52116">
        <v>590</v>
      </c>
      <c r="E52116">
        <v>88</v>
      </c>
      <c r="F52116">
        <v>4</v>
      </c>
      <c r="G52116">
        <v>461.69</v>
      </c>
      <c r="H52116">
        <v>1679.11</v>
      </c>
      <c r="I52116">
        <v>1846.76</v>
      </c>
      <c r="J52116" s="4" t="str">
        <f t="shared" si="3256"/>
        <v>SO6522413</v>
      </c>
      <c r="K52116" s="4">
        <f t="shared" si="3257"/>
        <v>-1217.4199999999998</v>
      </c>
      <c r="L52116">
        <f t="shared" si="3258"/>
        <v>3</v>
      </c>
      <c r="M52116">
        <f t="shared" si="3259"/>
        <v>2020</v>
      </c>
    </row>
    <row r="52117" spans="1:13" x14ac:dyDescent="0.3">
      <c r="A52117" t="s">
        <v>5898</v>
      </c>
      <c r="B52117">
        <v>14</v>
      </c>
      <c r="C52117" s="3">
        <v>43902</v>
      </c>
      <c r="D52117">
        <v>475</v>
      </c>
      <c r="E52117">
        <v>88</v>
      </c>
      <c r="F52117">
        <v>1</v>
      </c>
      <c r="G52117">
        <v>41.99</v>
      </c>
      <c r="H52117">
        <v>26.18</v>
      </c>
      <c r="I52117">
        <v>41.99</v>
      </c>
      <c r="J52117" s="4" t="str">
        <f t="shared" si="3256"/>
        <v>SO6522414</v>
      </c>
      <c r="K52117" s="4">
        <f t="shared" si="3257"/>
        <v>15.810000000000002</v>
      </c>
      <c r="L52117">
        <f t="shared" si="3258"/>
        <v>3</v>
      </c>
      <c r="M52117">
        <f t="shared" si="3259"/>
        <v>2020</v>
      </c>
    </row>
    <row r="52118" spans="1:13" x14ac:dyDescent="0.3">
      <c r="A52118" t="s">
        <v>5898</v>
      </c>
      <c r="B52118">
        <v>15</v>
      </c>
      <c r="C52118" s="3">
        <v>43902</v>
      </c>
      <c r="D52118">
        <v>353</v>
      </c>
      <c r="E52118">
        <v>88</v>
      </c>
      <c r="F52118">
        <v>2</v>
      </c>
      <c r="G52118">
        <v>1391.99</v>
      </c>
      <c r="H52118">
        <v>2531.2399999999998</v>
      </c>
      <c r="I52118">
        <v>2783.98</v>
      </c>
      <c r="J52118" s="4" t="str">
        <f t="shared" si="3256"/>
        <v>SO6522415</v>
      </c>
      <c r="K52118" s="4">
        <f t="shared" si="3257"/>
        <v>-1139.2499999999998</v>
      </c>
      <c r="L52118">
        <f t="shared" si="3258"/>
        <v>3</v>
      </c>
      <c r="M52118">
        <f t="shared" si="3259"/>
        <v>2020</v>
      </c>
    </row>
    <row r="52119" spans="1:13" x14ac:dyDescent="0.3">
      <c r="A52119" t="s">
        <v>5898</v>
      </c>
      <c r="B52119">
        <v>16</v>
      </c>
      <c r="C52119" s="3">
        <v>43902</v>
      </c>
      <c r="D52119">
        <v>400</v>
      </c>
      <c r="E52119">
        <v>88</v>
      </c>
      <c r="F52119">
        <v>1</v>
      </c>
      <c r="G52119">
        <v>37.15</v>
      </c>
      <c r="H52119">
        <v>27.49</v>
      </c>
      <c r="I52119">
        <v>37.15</v>
      </c>
      <c r="J52119" s="4" t="str">
        <f t="shared" si="3256"/>
        <v>SO6522416</v>
      </c>
      <c r="K52119" s="4">
        <f t="shared" si="3257"/>
        <v>9.66</v>
      </c>
      <c r="L52119">
        <f t="shared" si="3258"/>
        <v>3</v>
      </c>
      <c r="M52119">
        <f t="shared" si="3259"/>
        <v>2020</v>
      </c>
    </row>
    <row r="52120" spans="1:13" x14ac:dyDescent="0.3">
      <c r="A52120" t="s">
        <v>5898</v>
      </c>
      <c r="B52120">
        <v>17</v>
      </c>
      <c r="C52120" s="3">
        <v>43902</v>
      </c>
      <c r="D52120">
        <v>477</v>
      </c>
      <c r="E52120">
        <v>88</v>
      </c>
      <c r="F52120">
        <v>1</v>
      </c>
      <c r="G52120">
        <v>2.99</v>
      </c>
      <c r="H52120">
        <v>1.87</v>
      </c>
      <c r="I52120">
        <v>2.99</v>
      </c>
      <c r="J52120" s="4" t="str">
        <f t="shared" si="3256"/>
        <v>SO6522417</v>
      </c>
      <c r="K52120" s="4">
        <f t="shared" si="3257"/>
        <v>1.1200000000000001</v>
      </c>
      <c r="L52120">
        <f t="shared" si="3258"/>
        <v>3</v>
      </c>
      <c r="M52120">
        <f t="shared" si="3259"/>
        <v>2020</v>
      </c>
    </row>
    <row r="52121" spans="1:13" x14ac:dyDescent="0.3">
      <c r="A52121" t="s">
        <v>5898</v>
      </c>
      <c r="B52121">
        <v>18</v>
      </c>
      <c r="C52121" s="3">
        <v>43902</v>
      </c>
      <c r="D52121">
        <v>591</v>
      </c>
      <c r="E52121">
        <v>88</v>
      </c>
      <c r="F52121">
        <v>2</v>
      </c>
      <c r="G52121">
        <v>338.99</v>
      </c>
      <c r="H52121">
        <v>616.44000000000005</v>
      </c>
      <c r="I52121">
        <v>677.98</v>
      </c>
      <c r="J52121" s="4" t="str">
        <f t="shared" si="3256"/>
        <v>SO6522418</v>
      </c>
      <c r="K52121" s="4">
        <f t="shared" si="3257"/>
        <v>-277.45000000000005</v>
      </c>
      <c r="L52121">
        <f t="shared" si="3258"/>
        <v>3</v>
      </c>
      <c r="M52121">
        <f t="shared" si="3259"/>
        <v>2020</v>
      </c>
    </row>
    <row r="52122" spans="1:13" x14ac:dyDescent="0.3">
      <c r="A52122" t="s">
        <v>5898</v>
      </c>
      <c r="B52122">
        <v>19</v>
      </c>
      <c r="C52122" s="3">
        <v>43902</v>
      </c>
      <c r="D52122">
        <v>600</v>
      </c>
      <c r="E52122">
        <v>88</v>
      </c>
      <c r="F52122">
        <v>1</v>
      </c>
      <c r="G52122">
        <v>323.99</v>
      </c>
      <c r="H52122">
        <v>294.58</v>
      </c>
      <c r="I52122">
        <v>323.99</v>
      </c>
      <c r="J52122" s="4" t="str">
        <f t="shared" si="3256"/>
        <v>SO6522419</v>
      </c>
      <c r="K52122" s="4">
        <f t="shared" si="3257"/>
        <v>29.410000000000025</v>
      </c>
      <c r="L52122">
        <f t="shared" si="3258"/>
        <v>3</v>
      </c>
      <c r="M52122">
        <f t="shared" si="3259"/>
        <v>2020</v>
      </c>
    </row>
    <row r="52123" spans="1:13" x14ac:dyDescent="0.3">
      <c r="A52123" t="s">
        <v>5898</v>
      </c>
      <c r="B52123">
        <v>20</v>
      </c>
      <c r="C52123" s="3">
        <v>43902</v>
      </c>
      <c r="D52123">
        <v>363</v>
      </c>
      <c r="E52123">
        <v>88</v>
      </c>
      <c r="F52123">
        <v>5</v>
      </c>
      <c r="G52123">
        <v>1376.99</v>
      </c>
      <c r="H52123">
        <v>6259.91</v>
      </c>
      <c r="I52123">
        <v>6884.95</v>
      </c>
      <c r="J52123" s="4" t="str">
        <f t="shared" si="3256"/>
        <v>SO6522420</v>
      </c>
      <c r="K52123" s="4">
        <f t="shared" si="3257"/>
        <v>-4882.92</v>
      </c>
      <c r="L52123">
        <f t="shared" si="3258"/>
        <v>3</v>
      </c>
      <c r="M52123">
        <f t="shared" si="3259"/>
        <v>2020</v>
      </c>
    </row>
    <row r="52124" spans="1:13" x14ac:dyDescent="0.3">
      <c r="A52124" t="s">
        <v>5898</v>
      </c>
      <c r="B52124">
        <v>21</v>
      </c>
      <c r="C52124" s="3">
        <v>43902</v>
      </c>
      <c r="D52124">
        <v>597</v>
      </c>
      <c r="E52124">
        <v>88</v>
      </c>
      <c r="F52124">
        <v>2</v>
      </c>
      <c r="G52124">
        <v>323.99</v>
      </c>
      <c r="H52124">
        <v>589.16</v>
      </c>
      <c r="I52124">
        <v>647.98</v>
      </c>
      <c r="J52124" s="4" t="str">
        <f t="shared" si="3256"/>
        <v>SO6522421</v>
      </c>
      <c r="K52124" s="4">
        <f t="shared" si="3257"/>
        <v>-265.16999999999996</v>
      </c>
      <c r="L52124">
        <f t="shared" si="3258"/>
        <v>3</v>
      </c>
      <c r="M52124">
        <f t="shared" si="3259"/>
        <v>2020</v>
      </c>
    </row>
    <row r="52125" spans="1:13" x14ac:dyDescent="0.3">
      <c r="A52125" t="s">
        <v>5898</v>
      </c>
      <c r="B52125">
        <v>22</v>
      </c>
      <c r="C52125" s="3">
        <v>43902</v>
      </c>
      <c r="D52125">
        <v>532</v>
      </c>
      <c r="E52125">
        <v>88</v>
      </c>
      <c r="F52125">
        <v>2</v>
      </c>
      <c r="G52125">
        <v>149.87</v>
      </c>
      <c r="H52125">
        <v>273.57</v>
      </c>
      <c r="I52125">
        <v>299.74</v>
      </c>
      <c r="J52125" s="4" t="str">
        <f t="shared" si="3256"/>
        <v>SO6522422</v>
      </c>
      <c r="K52125" s="4">
        <f t="shared" si="3257"/>
        <v>-123.69999999999999</v>
      </c>
      <c r="L52125">
        <f t="shared" si="3258"/>
        <v>3</v>
      </c>
      <c r="M52125">
        <f t="shared" si="3259"/>
        <v>2020</v>
      </c>
    </row>
    <row r="52126" spans="1:13" x14ac:dyDescent="0.3">
      <c r="A52126" t="s">
        <v>5899</v>
      </c>
      <c r="B52126">
        <v>1</v>
      </c>
      <c r="C52126" s="3">
        <v>43903</v>
      </c>
      <c r="D52126">
        <v>384</v>
      </c>
      <c r="E52126">
        <v>37</v>
      </c>
      <c r="F52126">
        <v>1</v>
      </c>
      <c r="G52126">
        <v>672.29</v>
      </c>
      <c r="H52126">
        <v>713.08</v>
      </c>
      <c r="I52126">
        <v>672.29</v>
      </c>
      <c r="J52126" s="4" t="str">
        <f t="shared" si="3256"/>
        <v>SO652251</v>
      </c>
      <c r="K52126" s="4">
        <f t="shared" si="3257"/>
        <v>-40.790000000000077</v>
      </c>
      <c r="L52126">
        <f t="shared" si="3258"/>
        <v>3</v>
      </c>
      <c r="M52126">
        <f t="shared" si="3259"/>
        <v>2020</v>
      </c>
    </row>
    <row r="52127" spans="1:13" x14ac:dyDescent="0.3">
      <c r="A52127" t="s">
        <v>5900</v>
      </c>
      <c r="B52127">
        <v>1</v>
      </c>
      <c r="C52127" s="3">
        <v>43903</v>
      </c>
      <c r="D52127">
        <v>374</v>
      </c>
      <c r="E52127">
        <v>481</v>
      </c>
      <c r="F52127">
        <v>1</v>
      </c>
      <c r="G52127">
        <v>1466.01</v>
      </c>
      <c r="H52127">
        <v>1554.95</v>
      </c>
      <c r="I52127">
        <v>1466.01</v>
      </c>
      <c r="J52127" s="4" t="str">
        <f t="shared" si="3256"/>
        <v>SO652261</v>
      </c>
      <c r="K52127" s="4">
        <f t="shared" si="3257"/>
        <v>-88.940000000000055</v>
      </c>
      <c r="L52127">
        <f t="shared" si="3258"/>
        <v>3</v>
      </c>
      <c r="M52127">
        <f t="shared" si="3259"/>
        <v>2020</v>
      </c>
    </row>
    <row r="52128" spans="1:13" x14ac:dyDescent="0.3">
      <c r="A52128" t="s">
        <v>5900</v>
      </c>
      <c r="B52128">
        <v>2</v>
      </c>
      <c r="C52128" s="3">
        <v>43903</v>
      </c>
      <c r="D52128">
        <v>471</v>
      </c>
      <c r="E52128">
        <v>481</v>
      </c>
      <c r="F52128">
        <v>6</v>
      </c>
      <c r="G52128">
        <v>38.1</v>
      </c>
      <c r="H52128">
        <v>142.49</v>
      </c>
      <c r="I52128">
        <v>228.6</v>
      </c>
      <c r="J52128" s="4" t="str">
        <f t="shared" si="3256"/>
        <v>SO652262</v>
      </c>
      <c r="K52128" s="4">
        <f t="shared" si="3257"/>
        <v>-104.39000000000001</v>
      </c>
      <c r="L52128">
        <f t="shared" si="3258"/>
        <v>3</v>
      </c>
      <c r="M52128">
        <f t="shared" si="3259"/>
        <v>2020</v>
      </c>
    </row>
    <row r="52129" spans="1:13" x14ac:dyDescent="0.3">
      <c r="A52129" t="s">
        <v>5900</v>
      </c>
      <c r="B52129">
        <v>3</v>
      </c>
      <c r="C52129" s="3">
        <v>43903</v>
      </c>
      <c r="D52129">
        <v>484</v>
      </c>
      <c r="E52129">
        <v>481</v>
      </c>
      <c r="F52129">
        <v>4</v>
      </c>
      <c r="G52129">
        <v>4.7699999999999996</v>
      </c>
      <c r="H52129">
        <v>11.89</v>
      </c>
      <c r="I52129">
        <v>19.079999999999998</v>
      </c>
      <c r="J52129" s="4" t="str">
        <f t="shared" si="3256"/>
        <v>SO652263</v>
      </c>
      <c r="K52129" s="4">
        <f t="shared" si="3257"/>
        <v>-7.120000000000001</v>
      </c>
      <c r="L52129">
        <f t="shared" si="3258"/>
        <v>3</v>
      </c>
      <c r="M52129">
        <f t="shared" si="3259"/>
        <v>2020</v>
      </c>
    </row>
    <row r="52130" spans="1:13" x14ac:dyDescent="0.3">
      <c r="A52130" t="s">
        <v>5900</v>
      </c>
      <c r="B52130">
        <v>4</v>
      </c>
      <c r="C52130" s="3">
        <v>43903</v>
      </c>
      <c r="D52130">
        <v>491</v>
      </c>
      <c r="E52130">
        <v>481</v>
      </c>
      <c r="F52130">
        <v>18</v>
      </c>
      <c r="G52130">
        <v>29.69</v>
      </c>
      <c r="H52130">
        <v>748.3</v>
      </c>
      <c r="I52130">
        <v>534.41999999999996</v>
      </c>
      <c r="J52130" s="4" t="str">
        <f t="shared" si="3256"/>
        <v>SO652264</v>
      </c>
      <c r="K52130" s="4">
        <f t="shared" si="3257"/>
        <v>-718.6099999999999</v>
      </c>
      <c r="L52130">
        <f t="shared" si="3258"/>
        <v>3</v>
      </c>
      <c r="M52130">
        <f t="shared" si="3259"/>
        <v>2020</v>
      </c>
    </row>
    <row r="52131" spans="1:13" x14ac:dyDescent="0.3">
      <c r="A52131" t="s">
        <v>5900</v>
      </c>
      <c r="B52131">
        <v>5</v>
      </c>
      <c r="C52131" s="3">
        <v>43903</v>
      </c>
      <c r="D52131">
        <v>287</v>
      </c>
      <c r="E52131">
        <v>481</v>
      </c>
      <c r="F52131">
        <v>2</v>
      </c>
      <c r="G52131">
        <v>202.33</v>
      </c>
      <c r="H52131">
        <v>409.25</v>
      </c>
      <c r="I52131">
        <v>404.66</v>
      </c>
      <c r="J52131" s="4" t="str">
        <f t="shared" si="3256"/>
        <v>SO652265</v>
      </c>
      <c r="K52131" s="4">
        <f t="shared" si="3257"/>
        <v>-206.92</v>
      </c>
      <c r="L52131">
        <f t="shared" si="3258"/>
        <v>3</v>
      </c>
      <c r="M52131">
        <f t="shared" si="3259"/>
        <v>2020</v>
      </c>
    </row>
    <row r="52132" spans="1:13" x14ac:dyDescent="0.3">
      <c r="A52132" t="s">
        <v>5900</v>
      </c>
      <c r="B52132">
        <v>6</v>
      </c>
      <c r="C52132" s="3">
        <v>43903</v>
      </c>
      <c r="D52132">
        <v>465</v>
      </c>
      <c r="E52132">
        <v>481</v>
      </c>
      <c r="F52132">
        <v>5</v>
      </c>
      <c r="G52132">
        <v>14.69</v>
      </c>
      <c r="H52132">
        <v>45.8</v>
      </c>
      <c r="I52132">
        <v>73.45</v>
      </c>
      <c r="J52132" s="4" t="str">
        <f t="shared" si="3256"/>
        <v>SO652266</v>
      </c>
      <c r="K52132" s="4">
        <f t="shared" si="3257"/>
        <v>-31.11</v>
      </c>
      <c r="L52132">
        <f t="shared" si="3258"/>
        <v>3</v>
      </c>
      <c r="M52132">
        <f t="shared" si="3259"/>
        <v>2020</v>
      </c>
    </row>
    <row r="52133" spans="1:13" x14ac:dyDescent="0.3">
      <c r="A52133" t="s">
        <v>5900</v>
      </c>
      <c r="B52133">
        <v>7</v>
      </c>
      <c r="C52133" s="3">
        <v>43903</v>
      </c>
      <c r="D52133">
        <v>483</v>
      </c>
      <c r="E52133">
        <v>481</v>
      </c>
      <c r="F52133">
        <v>8</v>
      </c>
      <c r="G52133">
        <v>72</v>
      </c>
      <c r="H52133">
        <v>359.04</v>
      </c>
      <c r="I52133">
        <v>576</v>
      </c>
      <c r="J52133" s="4" t="str">
        <f t="shared" si="3256"/>
        <v>SO652267</v>
      </c>
      <c r="K52133" s="4">
        <f t="shared" si="3257"/>
        <v>-287.04000000000002</v>
      </c>
      <c r="L52133">
        <f t="shared" si="3258"/>
        <v>3</v>
      </c>
      <c r="M52133">
        <f t="shared" si="3259"/>
        <v>2020</v>
      </c>
    </row>
    <row r="52134" spans="1:13" x14ac:dyDescent="0.3">
      <c r="A52134" t="s">
        <v>5900</v>
      </c>
      <c r="B52134">
        <v>8</v>
      </c>
      <c r="C52134" s="3">
        <v>43903</v>
      </c>
      <c r="D52134">
        <v>231</v>
      </c>
      <c r="E52134">
        <v>481</v>
      </c>
      <c r="F52134">
        <v>4</v>
      </c>
      <c r="G52134">
        <v>29.99</v>
      </c>
      <c r="H52134">
        <v>153.97</v>
      </c>
      <c r="I52134">
        <v>119.96</v>
      </c>
      <c r="J52134" s="4" t="str">
        <f t="shared" si="3256"/>
        <v>SO652268</v>
      </c>
      <c r="K52134" s="4">
        <f t="shared" si="3257"/>
        <v>-123.98</v>
      </c>
      <c r="L52134">
        <f t="shared" si="3258"/>
        <v>3</v>
      </c>
      <c r="M52134">
        <f t="shared" si="3259"/>
        <v>2020</v>
      </c>
    </row>
    <row r="52135" spans="1:13" x14ac:dyDescent="0.3">
      <c r="A52135" t="s">
        <v>5900</v>
      </c>
      <c r="B52135">
        <v>9</v>
      </c>
      <c r="C52135" s="3">
        <v>43903</v>
      </c>
      <c r="D52135">
        <v>217</v>
      </c>
      <c r="E52135">
        <v>481</v>
      </c>
      <c r="F52135">
        <v>9</v>
      </c>
      <c r="G52135">
        <v>20.99</v>
      </c>
      <c r="H52135">
        <v>117.78</v>
      </c>
      <c r="I52135">
        <v>188.91</v>
      </c>
      <c r="J52135" s="4" t="str">
        <f t="shared" si="3256"/>
        <v>SO652269</v>
      </c>
      <c r="K52135" s="4">
        <f t="shared" si="3257"/>
        <v>-96.79</v>
      </c>
      <c r="L52135">
        <f t="shared" si="3258"/>
        <v>3</v>
      </c>
      <c r="M52135">
        <f t="shared" si="3259"/>
        <v>2020</v>
      </c>
    </row>
    <row r="52136" spans="1:13" x14ac:dyDescent="0.3">
      <c r="A52136" t="s">
        <v>5900</v>
      </c>
      <c r="B52136">
        <v>10</v>
      </c>
      <c r="C52136" s="3">
        <v>43903</v>
      </c>
      <c r="D52136">
        <v>581</v>
      </c>
      <c r="E52136">
        <v>481</v>
      </c>
      <c r="F52136">
        <v>3</v>
      </c>
      <c r="G52136">
        <v>1020.59</v>
      </c>
      <c r="H52136">
        <v>3247.53</v>
      </c>
      <c r="I52136">
        <v>3061.77</v>
      </c>
      <c r="J52136" s="4" t="str">
        <f t="shared" si="3256"/>
        <v>SO6522610</v>
      </c>
      <c r="K52136" s="4">
        <f t="shared" si="3257"/>
        <v>-2226.94</v>
      </c>
      <c r="L52136">
        <f t="shared" si="3258"/>
        <v>3</v>
      </c>
      <c r="M52136">
        <f t="shared" si="3259"/>
        <v>2020</v>
      </c>
    </row>
    <row r="52137" spans="1:13" x14ac:dyDescent="0.3">
      <c r="A52137" t="s">
        <v>5900</v>
      </c>
      <c r="B52137">
        <v>11</v>
      </c>
      <c r="C52137" s="3">
        <v>43903</v>
      </c>
      <c r="D52137">
        <v>546</v>
      </c>
      <c r="E52137">
        <v>481</v>
      </c>
      <c r="F52137">
        <v>2</v>
      </c>
      <c r="G52137">
        <v>37.25</v>
      </c>
      <c r="H52137">
        <v>55.14</v>
      </c>
      <c r="I52137">
        <v>74.5</v>
      </c>
      <c r="J52137" s="4" t="str">
        <f t="shared" si="3256"/>
        <v>SO6522611</v>
      </c>
      <c r="K52137" s="4">
        <f t="shared" si="3257"/>
        <v>-17.89</v>
      </c>
      <c r="L52137">
        <f t="shared" si="3258"/>
        <v>3</v>
      </c>
      <c r="M52137">
        <f t="shared" si="3259"/>
        <v>2020</v>
      </c>
    </row>
    <row r="52138" spans="1:13" x14ac:dyDescent="0.3">
      <c r="A52138" t="s">
        <v>5900</v>
      </c>
      <c r="B52138">
        <v>12</v>
      </c>
      <c r="C52138" s="3">
        <v>43903</v>
      </c>
      <c r="D52138">
        <v>234</v>
      </c>
      <c r="E52138">
        <v>481</v>
      </c>
      <c r="F52138">
        <v>4</v>
      </c>
      <c r="G52138">
        <v>29.99</v>
      </c>
      <c r="H52138">
        <v>153.97</v>
      </c>
      <c r="I52138">
        <v>119.96</v>
      </c>
      <c r="J52138" s="4" t="str">
        <f t="shared" si="3256"/>
        <v>SO6522612</v>
      </c>
      <c r="K52138" s="4">
        <f t="shared" si="3257"/>
        <v>-123.98</v>
      </c>
      <c r="L52138">
        <f t="shared" si="3258"/>
        <v>3</v>
      </c>
      <c r="M52138">
        <f t="shared" si="3259"/>
        <v>2020</v>
      </c>
    </row>
    <row r="52139" spans="1:13" x14ac:dyDescent="0.3">
      <c r="A52139" t="s">
        <v>5900</v>
      </c>
      <c r="B52139">
        <v>13</v>
      </c>
      <c r="C52139" s="3">
        <v>43903</v>
      </c>
      <c r="D52139">
        <v>490</v>
      </c>
      <c r="E52139">
        <v>481</v>
      </c>
      <c r="F52139">
        <v>3</v>
      </c>
      <c r="G52139">
        <v>32.39</v>
      </c>
      <c r="H52139">
        <v>124.72</v>
      </c>
      <c r="I52139">
        <v>97.17</v>
      </c>
      <c r="J52139" s="4" t="str">
        <f t="shared" si="3256"/>
        <v>SO6522613</v>
      </c>
      <c r="K52139" s="4">
        <f t="shared" si="3257"/>
        <v>-92.33</v>
      </c>
      <c r="L52139">
        <f t="shared" si="3258"/>
        <v>3</v>
      </c>
      <c r="M52139">
        <f t="shared" si="3259"/>
        <v>2020</v>
      </c>
    </row>
    <row r="52140" spans="1:13" x14ac:dyDescent="0.3">
      <c r="A52140" t="s">
        <v>5900</v>
      </c>
      <c r="B52140">
        <v>14</v>
      </c>
      <c r="C52140" s="3">
        <v>43903</v>
      </c>
      <c r="D52140">
        <v>434</v>
      </c>
      <c r="E52140">
        <v>481</v>
      </c>
      <c r="F52140">
        <v>2</v>
      </c>
      <c r="G52140">
        <v>356.9</v>
      </c>
      <c r="H52140">
        <v>721.89</v>
      </c>
      <c r="I52140">
        <v>713.8</v>
      </c>
      <c r="J52140" s="4" t="str">
        <f t="shared" si="3256"/>
        <v>SO6522614</v>
      </c>
      <c r="K52140" s="4">
        <f t="shared" si="3257"/>
        <v>-364.99</v>
      </c>
      <c r="L52140">
        <f t="shared" si="3258"/>
        <v>3</v>
      </c>
      <c r="M52140">
        <f t="shared" si="3259"/>
        <v>2020</v>
      </c>
    </row>
    <row r="52141" spans="1:13" x14ac:dyDescent="0.3">
      <c r="A52141" t="s">
        <v>5900</v>
      </c>
      <c r="B52141">
        <v>15</v>
      </c>
      <c r="C52141" s="3">
        <v>43903</v>
      </c>
      <c r="D52141">
        <v>237</v>
      </c>
      <c r="E52141">
        <v>481</v>
      </c>
      <c r="F52141">
        <v>5</v>
      </c>
      <c r="G52141">
        <v>29.99</v>
      </c>
      <c r="H52141">
        <v>192.46</v>
      </c>
      <c r="I52141">
        <v>149.94999999999999</v>
      </c>
      <c r="J52141" s="4" t="str">
        <f t="shared" si="3256"/>
        <v>SO6522615</v>
      </c>
      <c r="K52141" s="4">
        <f t="shared" si="3257"/>
        <v>-162.47</v>
      </c>
      <c r="L52141">
        <f t="shared" si="3258"/>
        <v>3</v>
      </c>
      <c r="M52141">
        <f t="shared" si="3259"/>
        <v>2020</v>
      </c>
    </row>
    <row r="52142" spans="1:13" x14ac:dyDescent="0.3">
      <c r="A52142" t="s">
        <v>5900</v>
      </c>
      <c r="B52142">
        <v>16</v>
      </c>
      <c r="C52142" s="3">
        <v>43903</v>
      </c>
      <c r="D52142">
        <v>477</v>
      </c>
      <c r="E52142">
        <v>481</v>
      </c>
      <c r="F52142">
        <v>5</v>
      </c>
      <c r="G52142">
        <v>2.99</v>
      </c>
      <c r="H52142">
        <v>9.33</v>
      </c>
      <c r="I52142">
        <v>14.95</v>
      </c>
      <c r="J52142" s="4" t="str">
        <f t="shared" si="3256"/>
        <v>SO6522616</v>
      </c>
      <c r="K52142" s="4">
        <f t="shared" si="3257"/>
        <v>-6.34</v>
      </c>
      <c r="L52142">
        <f t="shared" si="3258"/>
        <v>3</v>
      </c>
      <c r="M52142">
        <f t="shared" si="3259"/>
        <v>2020</v>
      </c>
    </row>
    <row r="52143" spans="1:13" x14ac:dyDescent="0.3">
      <c r="A52143" t="s">
        <v>5900</v>
      </c>
      <c r="B52143">
        <v>17</v>
      </c>
      <c r="C52143" s="3">
        <v>43903</v>
      </c>
      <c r="D52143">
        <v>222</v>
      </c>
      <c r="E52143">
        <v>481</v>
      </c>
      <c r="F52143">
        <v>3</v>
      </c>
      <c r="G52143">
        <v>20.99</v>
      </c>
      <c r="H52143">
        <v>39.26</v>
      </c>
      <c r="I52143">
        <v>62.97</v>
      </c>
      <c r="J52143" s="4" t="str">
        <f t="shared" si="3256"/>
        <v>SO6522617</v>
      </c>
      <c r="K52143" s="4">
        <f t="shared" si="3257"/>
        <v>-18.27</v>
      </c>
      <c r="L52143">
        <f t="shared" si="3258"/>
        <v>3</v>
      </c>
      <c r="M52143">
        <f t="shared" si="3259"/>
        <v>2020</v>
      </c>
    </row>
    <row r="52144" spans="1:13" x14ac:dyDescent="0.3">
      <c r="A52144" t="s">
        <v>5900</v>
      </c>
      <c r="B52144">
        <v>18</v>
      </c>
      <c r="C52144" s="3">
        <v>43903</v>
      </c>
      <c r="D52144">
        <v>583</v>
      </c>
      <c r="E52144">
        <v>481</v>
      </c>
      <c r="F52144">
        <v>2</v>
      </c>
      <c r="G52144">
        <v>1020.59</v>
      </c>
      <c r="H52144">
        <v>2165.02</v>
      </c>
      <c r="I52144">
        <v>2041.18</v>
      </c>
      <c r="J52144" s="4" t="str">
        <f t="shared" si="3256"/>
        <v>SO6522618</v>
      </c>
      <c r="K52144" s="4">
        <f t="shared" si="3257"/>
        <v>-1144.4299999999998</v>
      </c>
      <c r="L52144">
        <f t="shared" si="3258"/>
        <v>3</v>
      </c>
      <c r="M52144">
        <f t="shared" si="3259"/>
        <v>2020</v>
      </c>
    </row>
    <row r="52145" spans="1:13" x14ac:dyDescent="0.3">
      <c r="A52145" t="s">
        <v>5900</v>
      </c>
      <c r="B52145">
        <v>19</v>
      </c>
      <c r="C52145" s="3">
        <v>43903</v>
      </c>
      <c r="D52145">
        <v>463</v>
      </c>
      <c r="E52145">
        <v>481</v>
      </c>
      <c r="F52145">
        <v>6</v>
      </c>
      <c r="G52145">
        <v>14.69</v>
      </c>
      <c r="H52145">
        <v>54.96</v>
      </c>
      <c r="I52145">
        <v>88.14</v>
      </c>
      <c r="J52145" s="4" t="str">
        <f t="shared" si="3256"/>
        <v>SO6522619</v>
      </c>
      <c r="K52145" s="4">
        <f t="shared" si="3257"/>
        <v>-40.270000000000003</v>
      </c>
      <c r="L52145">
        <f t="shared" si="3258"/>
        <v>3</v>
      </c>
      <c r="M52145">
        <f t="shared" si="3259"/>
        <v>2020</v>
      </c>
    </row>
    <row r="52146" spans="1:13" x14ac:dyDescent="0.3">
      <c r="A52146" t="s">
        <v>5900</v>
      </c>
      <c r="B52146">
        <v>20</v>
      </c>
      <c r="C52146" s="3">
        <v>43903</v>
      </c>
      <c r="D52146">
        <v>255</v>
      </c>
      <c r="E52146">
        <v>481</v>
      </c>
      <c r="F52146">
        <v>3</v>
      </c>
      <c r="G52146">
        <v>202.33</v>
      </c>
      <c r="H52146">
        <v>613.88</v>
      </c>
      <c r="I52146">
        <v>606.99</v>
      </c>
      <c r="J52146" s="4" t="str">
        <f t="shared" si="3256"/>
        <v>SO6522620</v>
      </c>
      <c r="K52146" s="4">
        <f t="shared" si="3257"/>
        <v>-411.54999999999995</v>
      </c>
      <c r="L52146">
        <f t="shared" si="3258"/>
        <v>3</v>
      </c>
      <c r="M52146">
        <f t="shared" si="3259"/>
        <v>2020</v>
      </c>
    </row>
    <row r="52147" spans="1:13" x14ac:dyDescent="0.3">
      <c r="A52147" t="s">
        <v>5900</v>
      </c>
      <c r="B52147">
        <v>21</v>
      </c>
      <c r="C52147" s="3">
        <v>43903</v>
      </c>
      <c r="D52147">
        <v>436</v>
      </c>
      <c r="E52147">
        <v>481</v>
      </c>
      <c r="F52147">
        <v>1</v>
      </c>
      <c r="G52147">
        <v>356.9</v>
      </c>
      <c r="H52147">
        <v>360.94</v>
      </c>
      <c r="I52147">
        <v>356.9</v>
      </c>
      <c r="J52147" s="4" t="str">
        <f t="shared" si="3256"/>
        <v>SO6522621</v>
      </c>
      <c r="K52147" s="4">
        <f t="shared" si="3257"/>
        <v>-4.0400000000000205</v>
      </c>
      <c r="L52147">
        <f t="shared" si="3258"/>
        <v>3</v>
      </c>
      <c r="M52147">
        <f t="shared" si="3259"/>
        <v>2020</v>
      </c>
    </row>
    <row r="52148" spans="1:13" x14ac:dyDescent="0.3">
      <c r="A52148" t="s">
        <v>5900</v>
      </c>
      <c r="B52148">
        <v>22</v>
      </c>
      <c r="C52148" s="3">
        <v>43903</v>
      </c>
      <c r="D52148">
        <v>547</v>
      </c>
      <c r="E52148">
        <v>481</v>
      </c>
      <c r="F52148">
        <v>1</v>
      </c>
      <c r="G52148">
        <v>48.59</v>
      </c>
      <c r="H52148">
        <v>35.96</v>
      </c>
      <c r="I52148">
        <v>48.59</v>
      </c>
      <c r="J52148" s="4" t="str">
        <f t="shared" si="3256"/>
        <v>SO6522622</v>
      </c>
      <c r="K52148" s="4">
        <f t="shared" si="3257"/>
        <v>12.630000000000003</v>
      </c>
      <c r="L52148">
        <f t="shared" si="3258"/>
        <v>3</v>
      </c>
      <c r="M52148">
        <f t="shared" si="3259"/>
        <v>2020</v>
      </c>
    </row>
    <row r="52149" spans="1:13" x14ac:dyDescent="0.3">
      <c r="A52149" t="s">
        <v>5900</v>
      </c>
      <c r="B52149">
        <v>23</v>
      </c>
      <c r="C52149" s="3">
        <v>43903</v>
      </c>
      <c r="D52149">
        <v>384</v>
      </c>
      <c r="E52149">
        <v>481</v>
      </c>
      <c r="F52149">
        <v>1</v>
      </c>
      <c r="G52149">
        <v>672.29</v>
      </c>
      <c r="H52149">
        <v>713.08</v>
      </c>
      <c r="I52149">
        <v>672.29</v>
      </c>
      <c r="J52149" s="4" t="str">
        <f t="shared" si="3256"/>
        <v>SO6522623</v>
      </c>
      <c r="K52149" s="4">
        <f t="shared" si="3257"/>
        <v>-40.790000000000077</v>
      </c>
      <c r="L52149">
        <f t="shared" si="3258"/>
        <v>3</v>
      </c>
      <c r="M52149">
        <f t="shared" si="3259"/>
        <v>2020</v>
      </c>
    </row>
    <row r="52150" spans="1:13" x14ac:dyDescent="0.3">
      <c r="A52150" t="s">
        <v>5900</v>
      </c>
      <c r="B52150">
        <v>24</v>
      </c>
      <c r="C52150" s="3">
        <v>43903</v>
      </c>
      <c r="D52150">
        <v>487</v>
      </c>
      <c r="E52150">
        <v>481</v>
      </c>
      <c r="F52150">
        <v>4</v>
      </c>
      <c r="G52150">
        <v>32.99</v>
      </c>
      <c r="H52150">
        <v>82.27</v>
      </c>
      <c r="I52150">
        <v>131.96</v>
      </c>
      <c r="J52150" s="4" t="str">
        <f t="shared" si="3256"/>
        <v>SO6522624</v>
      </c>
      <c r="K52150" s="4">
        <f t="shared" si="3257"/>
        <v>-49.279999999999994</v>
      </c>
      <c r="L52150">
        <f t="shared" si="3258"/>
        <v>3</v>
      </c>
      <c r="M52150">
        <f t="shared" si="3259"/>
        <v>2020</v>
      </c>
    </row>
    <row r="52151" spans="1:13" x14ac:dyDescent="0.3">
      <c r="A52151" t="s">
        <v>5900</v>
      </c>
      <c r="B52151">
        <v>25</v>
      </c>
      <c r="C52151" s="3">
        <v>43903</v>
      </c>
      <c r="D52151">
        <v>580</v>
      </c>
      <c r="E52151">
        <v>481</v>
      </c>
      <c r="F52151">
        <v>4</v>
      </c>
      <c r="G52151">
        <v>1020.59</v>
      </c>
      <c r="H52151">
        <v>4330.04</v>
      </c>
      <c r="I52151">
        <v>4082.36</v>
      </c>
      <c r="J52151" s="4" t="str">
        <f t="shared" si="3256"/>
        <v>SO6522625</v>
      </c>
      <c r="K52151" s="4">
        <f t="shared" si="3257"/>
        <v>-3309.45</v>
      </c>
      <c r="L52151">
        <f t="shared" si="3258"/>
        <v>3</v>
      </c>
      <c r="M52151">
        <f t="shared" si="3259"/>
        <v>2020</v>
      </c>
    </row>
    <row r="52152" spans="1:13" x14ac:dyDescent="0.3">
      <c r="A52152" t="s">
        <v>5900</v>
      </c>
      <c r="B52152">
        <v>26</v>
      </c>
      <c r="C52152" s="3">
        <v>43903</v>
      </c>
      <c r="D52152">
        <v>472</v>
      </c>
      <c r="E52152">
        <v>481</v>
      </c>
      <c r="F52152">
        <v>5</v>
      </c>
      <c r="G52152">
        <v>38.1</v>
      </c>
      <c r="H52152">
        <v>118.75</v>
      </c>
      <c r="I52152">
        <v>190.5</v>
      </c>
      <c r="J52152" s="4" t="str">
        <f t="shared" si="3256"/>
        <v>SO6522626</v>
      </c>
      <c r="K52152" s="4">
        <f t="shared" si="3257"/>
        <v>-80.650000000000006</v>
      </c>
      <c r="L52152">
        <f t="shared" si="3258"/>
        <v>3</v>
      </c>
      <c r="M52152">
        <f t="shared" si="3259"/>
        <v>2020</v>
      </c>
    </row>
    <row r="52153" spans="1:13" x14ac:dyDescent="0.3">
      <c r="A52153" t="s">
        <v>5900</v>
      </c>
      <c r="B52153">
        <v>27</v>
      </c>
      <c r="C52153" s="3">
        <v>43903</v>
      </c>
      <c r="D52153">
        <v>545</v>
      </c>
      <c r="E52153">
        <v>481</v>
      </c>
      <c r="F52153">
        <v>3</v>
      </c>
      <c r="G52153">
        <v>24.29</v>
      </c>
      <c r="H52153">
        <v>53.93</v>
      </c>
      <c r="I52153">
        <v>72.87</v>
      </c>
      <c r="J52153" s="4" t="str">
        <f t="shared" si="3256"/>
        <v>SO6522627</v>
      </c>
      <c r="K52153" s="4">
        <f t="shared" si="3257"/>
        <v>-29.64</v>
      </c>
      <c r="L52153">
        <f t="shared" si="3258"/>
        <v>3</v>
      </c>
      <c r="M52153">
        <f t="shared" si="3259"/>
        <v>2020</v>
      </c>
    </row>
    <row r="52154" spans="1:13" x14ac:dyDescent="0.3">
      <c r="A52154" t="s">
        <v>5900</v>
      </c>
      <c r="B52154">
        <v>28</v>
      </c>
      <c r="C52154" s="3">
        <v>43903</v>
      </c>
      <c r="D52154">
        <v>488</v>
      </c>
      <c r="E52154">
        <v>481</v>
      </c>
      <c r="F52154">
        <v>6</v>
      </c>
      <c r="G52154">
        <v>32.39</v>
      </c>
      <c r="H52154">
        <v>249.43</v>
      </c>
      <c r="I52154">
        <v>194.34</v>
      </c>
      <c r="J52154" s="4" t="str">
        <f t="shared" si="3256"/>
        <v>SO6522628</v>
      </c>
      <c r="K52154" s="4">
        <f t="shared" si="3257"/>
        <v>-217.04000000000002</v>
      </c>
      <c r="L52154">
        <f t="shared" si="3258"/>
        <v>3</v>
      </c>
      <c r="M52154">
        <f t="shared" si="3259"/>
        <v>2020</v>
      </c>
    </row>
    <row r="52155" spans="1:13" x14ac:dyDescent="0.3">
      <c r="A52155" t="s">
        <v>5900</v>
      </c>
      <c r="B52155">
        <v>29</v>
      </c>
      <c r="C52155" s="3">
        <v>43903</v>
      </c>
      <c r="D52155">
        <v>214</v>
      </c>
      <c r="E52155">
        <v>481</v>
      </c>
      <c r="F52155">
        <v>4</v>
      </c>
      <c r="G52155">
        <v>20.99</v>
      </c>
      <c r="H52155">
        <v>52.35</v>
      </c>
      <c r="I52155">
        <v>83.96</v>
      </c>
      <c r="J52155" s="4" t="str">
        <f t="shared" si="3256"/>
        <v>SO6522629</v>
      </c>
      <c r="K52155" s="4">
        <f t="shared" si="3257"/>
        <v>-31.360000000000003</v>
      </c>
      <c r="L52155">
        <f t="shared" si="3258"/>
        <v>3</v>
      </c>
      <c r="M52155">
        <f t="shared" si="3259"/>
        <v>2020</v>
      </c>
    </row>
    <row r="52156" spans="1:13" x14ac:dyDescent="0.3">
      <c r="A52156" t="s">
        <v>5900</v>
      </c>
      <c r="B52156">
        <v>30</v>
      </c>
      <c r="C52156" s="3">
        <v>43903</v>
      </c>
      <c r="D52156">
        <v>225</v>
      </c>
      <c r="E52156">
        <v>481</v>
      </c>
      <c r="F52156">
        <v>9</v>
      </c>
      <c r="G52156">
        <v>5.39</v>
      </c>
      <c r="H52156">
        <v>62.3</v>
      </c>
      <c r="I52156">
        <v>48.51</v>
      </c>
      <c r="J52156" s="4" t="str">
        <f t="shared" si="3256"/>
        <v>SO6522630</v>
      </c>
      <c r="K52156" s="4">
        <f t="shared" si="3257"/>
        <v>-56.91</v>
      </c>
      <c r="L52156">
        <f t="shared" si="3258"/>
        <v>3</v>
      </c>
      <c r="M52156">
        <f t="shared" si="3259"/>
        <v>2020</v>
      </c>
    </row>
    <row r="52157" spans="1:13" x14ac:dyDescent="0.3">
      <c r="A52157" t="s">
        <v>5900</v>
      </c>
      <c r="B52157">
        <v>31</v>
      </c>
      <c r="C52157" s="3">
        <v>43903</v>
      </c>
      <c r="D52157">
        <v>605</v>
      </c>
      <c r="E52157">
        <v>481</v>
      </c>
      <c r="F52157">
        <v>7</v>
      </c>
      <c r="G52157">
        <v>323.99</v>
      </c>
      <c r="H52157">
        <v>2405.5500000000002</v>
      </c>
      <c r="I52157">
        <v>2267.9299999999998</v>
      </c>
      <c r="J52157" s="4" t="str">
        <f t="shared" si="3256"/>
        <v>SO6522631</v>
      </c>
      <c r="K52157" s="4">
        <f t="shared" si="3257"/>
        <v>-2081.5600000000004</v>
      </c>
      <c r="L52157">
        <f t="shared" si="3258"/>
        <v>3</v>
      </c>
      <c r="M52157">
        <f t="shared" si="3259"/>
        <v>2020</v>
      </c>
    </row>
    <row r="52158" spans="1:13" x14ac:dyDescent="0.3">
      <c r="A52158" t="s">
        <v>5900</v>
      </c>
      <c r="B52158">
        <v>32</v>
      </c>
      <c r="C52158" s="3">
        <v>43903</v>
      </c>
      <c r="D52158">
        <v>418</v>
      </c>
      <c r="E52158">
        <v>481</v>
      </c>
      <c r="F52158">
        <v>2</v>
      </c>
      <c r="G52158">
        <v>356.9</v>
      </c>
      <c r="H52158">
        <v>721.89</v>
      </c>
      <c r="I52158">
        <v>713.8</v>
      </c>
      <c r="J52158" s="4" t="str">
        <f t="shared" si="3256"/>
        <v>SO6522632</v>
      </c>
      <c r="K52158" s="4">
        <f t="shared" si="3257"/>
        <v>-364.99</v>
      </c>
      <c r="L52158">
        <f t="shared" si="3258"/>
        <v>3</v>
      </c>
      <c r="M52158">
        <f t="shared" si="3259"/>
        <v>2020</v>
      </c>
    </row>
    <row r="52159" spans="1:13" x14ac:dyDescent="0.3">
      <c r="A52159" t="s">
        <v>5900</v>
      </c>
      <c r="B52159">
        <v>33</v>
      </c>
      <c r="C52159" s="3">
        <v>43903</v>
      </c>
      <c r="D52159">
        <v>606</v>
      </c>
      <c r="E52159">
        <v>481</v>
      </c>
      <c r="F52159">
        <v>3</v>
      </c>
      <c r="G52159">
        <v>323.99</v>
      </c>
      <c r="H52159">
        <v>1030.95</v>
      </c>
      <c r="I52159">
        <v>971.97</v>
      </c>
      <c r="J52159" s="4" t="str">
        <f t="shared" si="3256"/>
        <v>SO6522633</v>
      </c>
      <c r="K52159" s="4">
        <f t="shared" si="3257"/>
        <v>-706.96</v>
      </c>
      <c r="L52159">
        <f t="shared" si="3258"/>
        <v>3</v>
      </c>
      <c r="M52159">
        <f t="shared" si="3259"/>
        <v>2020</v>
      </c>
    </row>
    <row r="52160" spans="1:13" x14ac:dyDescent="0.3">
      <c r="A52160" t="s">
        <v>5901</v>
      </c>
      <c r="B52160">
        <v>1</v>
      </c>
      <c r="C52160" s="3">
        <v>43903</v>
      </c>
      <c r="D52160">
        <v>499</v>
      </c>
      <c r="E52160">
        <v>202</v>
      </c>
      <c r="F52160">
        <v>1</v>
      </c>
      <c r="G52160">
        <v>602.35</v>
      </c>
      <c r="H52160">
        <v>601.74</v>
      </c>
      <c r="I52160">
        <v>602.35</v>
      </c>
      <c r="J52160" s="4" t="str">
        <f t="shared" si="3256"/>
        <v>SO652271</v>
      </c>
      <c r="K52160" s="4">
        <f t="shared" si="3257"/>
        <v>0.61000000000001364</v>
      </c>
      <c r="L52160">
        <f t="shared" si="3258"/>
        <v>3</v>
      </c>
      <c r="M52160">
        <f t="shared" si="3259"/>
        <v>2020</v>
      </c>
    </row>
    <row r="52161" spans="1:13" x14ac:dyDescent="0.3">
      <c r="A52161" t="s">
        <v>5902</v>
      </c>
      <c r="B52161">
        <v>1</v>
      </c>
      <c r="C52161" s="3">
        <v>43903</v>
      </c>
      <c r="D52161">
        <v>511</v>
      </c>
      <c r="E52161">
        <v>176</v>
      </c>
      <c r="F52161">
        <v>2</v>
      </c>
      <c r="G52161">
        <v>218.45</v>
      </c>
      <c r="H52161">
        <v>398.75</v>
      </c>
      <c r="I52161">
        <v>436.9</v>
      </c>
      <c r="J52161" s="4" t="str">
        <f t="shared" si="3256"/>
        <v>SO652281</v>
      </c>
      <c r="K52161" s="4">
        <f t="shared" si="3257"/>
        <v>-180.3</v>
      </c>
      <c r="L52161">
        <f t="shared" si="3258"/>
        <v>3</v>
      </c>
      <c r="M52161">
        <f t="shared" si="3259"/>
        <v>2020</v>
      </c>
    </row>
    <row r="52162" spans="1:13" x14ac:dyDescent="0.3">
      <c r="A52162" t="s">
        <v>5902</v>
      </c>
      <c r="B52162">
        <v>2</v>
      </c>
      <c r="C52162" s="3">
        <v>43903</v>
      </c>
      <c r="D52162">
        <v>598</v>
      </c>
      <c r="E52162">
        <v>176</v>
      </c>
      <c r="F52162">
        <v>2</v>
      </c>
      <c r="G52162">
        <v>323.99</v>
      </c>
      <c r="H52162">
        <v>589.16</v>
      </c>
      <c r="I52162">
        <v>647.98</v>
      </c>
      <c r="J52162" s="4" t="str">
        <f t="shared" si="3256"/>
        <v>SO652282</v>
      </c>
      <c r="K52162" s="4">
        <f t="shared" si="3257"/>
        <v>-265.16999999999996</v>
      </c>
      <c r="L52162">
        <f t="shared" si="3258"/>
        <v>3</v>
      </c>
      <c r="M52162">
        <f t="shared" si="3259"/>
        <v>2020</v>
      </c>
    </row>
    <row r="52163" spans="1:13" x14ac:dyDescent="0.3">
      <c r="A52163" t="s">
        <v>5902</v>
      </c>
      <c r="B52163">
        <v>3</v>
      </c>
      <c r="C52163" s="3">
        <v>43903</v>
      </c>
      <c r="D52163">
        <v>359</v>
      </c>
      <c r="E52163">
        <v>176</v>
      </c>
      <c r="F52163">
        <v>5</v>
      </c>
      <c r="G52163">
        <v>1376.99</v>
      </c>
      <c r="H52163">
        <v>6259.91</v>
      </c>
      <c r="I52163">
        <v>6884.95</v>
      </c>
      <c r="J52163" s="4" t="str">
        <f t="shared" ref="J52163:J52226" si="3260">+CONCATENATE(A52163,B52163)</f>
        <v>SO652283</v>
      </c>
      <c r="K52163" s="4">
        <f t="shared" ref="K52163:K52226" si="3261">+G52163-H52163</f>
        <v>-4882.92</v>
      </c>
      <c r="L52163">
        <f t="shared" ref="L52163:L52226" si="3262">+MONTH(C52163)</f>
        <v>3</v>
      </c>
      <c r="M52163">
        <f t="shared" ref="M52163:M52226" si="3263">+YEAR(C52163)</f>
        <v>2020</v>
      </c>
    </row>
    <row r="52164" spans="1:13" x14ac:dyDescent="0.3">
      <c r="A52164" t="s">
        <v>5902</v>
      </c>
      <c r="B52164">
        <v>4</v>
      </c>
      <c r="C52164" s="3">
        <v>43903</v>
      </c>
      <c r="D52164">
        <v>225</v>
      </c>
      <c r="E52164">
        <v>176</v>
      </c>
      <c r="F52164">
        <v>2</v>
      </c>
      <c r="G52164">
        <v>5.39</v>
      </c>
      <c r="H52164">
        <v>13.84</v>
      </c>
      <c r="I52164">
        <v>10.78</v>
      </c>
      <c r="J52164" s="4" t="str">
        <f t="shared" si="3260"/>
        <v>SO652284</v>
      </c>
      <c r="K52164" s="4">
        <f t="shared" si="3261"/>
        <v>-8.4499999999999993</v>
      </c>
      <c r="L52164">
        <f t="shared" si="3262"/>
        <v>3</v>
      </c>
      <c r="M52164">
        <f t="shared" si="3263"/>
        <v>2020</v>
      </c>
    </row>
    <row r="52165" spans="1:13" x14ac:dyDescent="0.3">
      <c r="A52165" t="s">
        <v>5902</v>
      </c>
      <c r="B52165">
        <v>5</v>
      </c>
      <c r="C52165" s="3">
        <v>43903</v>
      </c>
      <c r="D52165">
        <v>475</v>
      </c>
      <c r="E52165">
        <v>176</v>
      </c>
      <c r="F52165">
        <v>1</v>
      </c>
      <c r="G52165">
        <v>41.99</v>
      </c>
      <c r="H52165">
        <v>26.18</v>
      </c>
      <c r="I52165">
        <v>41.99</v>
      </c>
      <c r="J52165" s="4" t="str">
        <f t="shared" si="3260"/>
        <v>SO652285</v>
      </c>
      <c r="K52165" s="4">
        <f t="shared" si="3261"/>
        <v>15.810000000000002</v>
      </c>
      <c r="L52165">
        <f t="shared" si="3262"/>
        <v>3</v>
      </c>
      <c r="M52165">
        <f t="shared" si="3263"/>
        <v>2020</v>
      </c>
    </row>
    <row r="52166" spans="1:13" x14ac:dyDescent="0.3">
      <c r="A52166" t="s">
        <v>5902</v>
      </c>
      <c r="B52166">
        <v>6</v>
      </c>
      <c r="C52166" s="3">
        <v>43903</v>
      </c>
      <c r="D52166">
        <v>355</v>
      </c>
      <c r="E52166">
        <v>176</v>
      </c>
      <c r="F52166">
        <v>2</v>
      </c>
      <c r="G52166">
        <v>1391.99</v>
      </c>
      <c r="H52166">
        <v>2531.2399999999998</v>
      </c>
      <c r="I52166">
        <v>2783.98</v>
      </c>
      <c r="J52166" s="4" t="str">
        <f t="shared" si="3260"/>
        <v>SO652286</v>
      </c>
      <c r="K52166" s="4">
        <f t="shared" si="3261"/>
        <v>-1139.2499999999998</v>
      </c>
      <c r="L52166">
        <f t="shared" si="3262"/>
        <v>3</v>
      </c>
      <c r="M52166">
        <f t="shared" si="3263"/>
        <v>2020</v>
      </c>
    </row>
    <row r="52167" spans="1:13" x14ac:dyDescent="0.3">
      <c r="A52167" t="s">
        <v>5902</v>
      </c>
      <c r="B52167">
        <v>7</v>
      </c>
      <c r="C52167" s="3">
        <v>43903</v>
      </c>
      <c r="D52167">
        <v>590</v>
      </c>
      <c r="E52167">
        <v>176</v>
      </c>
      <c r="F52167">
        <v>1</v>
      </c>
      <c r="G52167">
        <v>461.69</v>
      </c>
      <c r="H52167">
        <v>419.78</v>
      </c>
      <c r="I52167">
        <v>461.69</v>
      </c>
      <c r="J52167" s="4" t="str">
        <f t="shared" si="3260"/>
        <v>SO652287</v>
      </c>
      <c r="K52167" s="4">
        <f t="shared" si="3261"/>
        <v>41.910000000000025</v>
      </c>
      <c r="L52167">
        <f t="shared" si="3262"/>
        <v>3</v>
      </c>
      <c r="M52167">
        <f t="shared" si="3263"/>
        <v>2020</v>
      </c>
    </row>
    <row r="52168" spans="1:13" x14ac:dyDescent="0.3">
      <c r="A52168" t="s">
        <v>5902</v>
      </c>
      <c r="B52168">
        <v>8</v>
      </c>
      <c r="C52168" s="3">
        <v>43903</v>
      </c>
      <c r="D52168">
        <v>476</v>
      </c>
      <c r="E52168">
        <v>176</v>
      </c>
      <c r="F52168">
        <v>5</v>
      </c>
      <c r="G52168">
        <v>41.99</v>
      </c>
      <c r="H52168">
        <v>130.88</v>
      </c>
      <c r="I52168">
        <v>209.95</v>
      </c>
      <c r="J52168" s="4" t="str">
        <f t="shared" si="3260"/>
        <v>SO652288</v>
      </c>
      <c r="K52168" s="4">
        <f t="shared" si="3261"/>
        <v>-88.889999999999986</v>
      </c>
      <c r="L52168">
        <f t="shared" si="3262"/>
        <v>3</v>
      </c>
      <c r="M52168">
        <f t="shared" si="3263"/>
        <v>2020</v>
      </c>
    </row>
    <row r="52169" spans="1:13" x14ac:dyDescent="0.3">
      <c r="A52169" t="s">
        <v>5902</v>
      </c>
      <c r="B52169">
        <v>9</v>
      </c>
      <c r="C52169" s="3">
        <v>43903</v>
      </c>
      <c r="D52169">
        <v>483</v>
      </c>
      <c r="E52169">
        <v>176</v>
      </c>
      <c r="F52169">
        <v>2</v>
      </c>
      <c r="G52169">
        <v>72</v>
      </c>
      <c r="H52169">
        <v>89.76</v>
      </c>
      <c r="I52169">
        <v>144</v>
      </c>
      <c r="J52169" s="4" t="str">
        <f t="shared" si="3260"/>
        <v>SO652289</v>
      </c>
      <c r="K52169" s="4">
        <f t="shared" si="3261"/>
        <v>-17.760000000000005</v>
      </c>
      <c r="L52169">
        <f t="shared" si="3262"/>
        <v>3</v>
      </c>
      <c r="M52169">
        <f t="shared" si="3263"/>
        <v>2020</v>
      </c>
    </row>
    <row r="52170" spans="1:13" x14ac:dyDescent="0.3">
      <c r="A52170" t="s">
        <v>5902</v>
      </c>
      <c r="B52170">
        <v>10</v>
      </c>
      <c r="C52170" s="3">
        <v>43903</v>
      </c>
      <c r="D52170">
        <v>600</v>
      </c>
      <c r="E52170">
        <v>176</v>
      </c>
      <c r="F52170">
        <v>2</v>
      </c>
      <c r="G52170">
        <v>323.99</v>
      </c>
      <c r="H52170">
        <v>589.16</v>
      </c>
      <c r="I52170">
        <v>647.98</v>
      </c>
      <c r="J52170" s="4" t="str">
        <f t="shared" si="3260"/>
        <v>SO6522810</v>
      </c>
      <c r="K52170" s="4">
        <f t="shared" si="3261"/>
        <v>-265.16999999999996</v>
      </c>
      <c r="L52170">
        <f t="shared" si="3262"/>
        <v>3</v>
      </c>
      <c r="M52170">
        <f t="shared" si="3263"/>
        <v>2020</v>
      </c>
    </row>
    <row r="52171" spans="1:13" x14ac:dyDescent="0.3">
      <c r="A52171" t="s">
        <v>5902</v>
      </c>
      <c r="B52171">
        <v>11</v>
      </c>
      <c r="C52171" s="3">
        <v>43903</v>
      </c>
      <c r="D52171">
        <v>217</v>
      </c>
      <c r="E52171">
        <v>176</v>
      </c>
      <c r="F52171">
        <v>4</v>
      </c>
      <c r="G52171">
        <v>20.99</v>
      </c>
      <c r="H52171">
        <v>52.35</v>
      </c>
      <c r="I52171">
        <v>83.96</v>
      </c>
      <c r="J52171" s="4" t="str">
        <f t="shared" si="3260"/>
        <v>SO6522811</v>
      </c>
      <c r="K52171" s="4">
        <f t="shared" si="3261"/>
        <v>-31.360000000000003</v>
      </c>
      <c r="L52171">
        <f t="shared" si="3262"/>
        <v>3</v>
      </c>
      <c r="M52171">
        <f t="shared" si="3263"/>
        <v>2020</v>
      </c>
    </row>
    <row r="52172" spans="1:13" x14ac:dyDescent="0.3">
      <c r="A52172" t="s">
        <v>5902</v>
      </c>
      <c r="B52172">
        <v>12</v>
      </c>
      <c r="C52172" s="3">
        <v>43903</v>
      </c>
      <c r="D52172">
        <v>474</v>
      </c>
      <c r="E52172">
        <v>176</v>
      </c>
      <c r="F52172">
        <v>9</v>
      </c>
      <c r="G52172">
        <v>41.99</v>
      </c>
      <c r="H52172">
        <v>235.59</v>
      </c>
      <c r="I52172">
        <v>377.91</v>
      </c>
      <c r="J52172" s="4" t="str">
        <f t="shared" si="3260"/>
        <v>SO6522812</v>
      </c>
      <c r="K52172" s="4">
        <f t="shared" si="3261"/>
        <v>-193.6</v>
      </c>
      <c r="L52172">
        <f t="shared" si="3262"/>
        <v>3</v>
      </c>
      <c r="M52172">
        <f t="shared" si="3263"/>
        <v>2020</v>
      </c>
    </row>
    <row r="52173" spans="1:13" x14ac:dyDescent="0.3">
      <c r="A52173" t="s">
        <v>5902</v>
      </c>
      <c r="B52173">
        <v>13</v>
      </c>
      <c r="C52173" s="3">
        <v>43903</v>
      </c>
      <c r="D52173">
        <v>234</v>
      </c>
      <c r="E52173">
        <v>176</v>
      </c>
      <c r="F52173">
        <v>7</v>
      </c>
      <c r="G52173">
        <v>29.99</v>
      </c>
      <c r="H52173">
        <v>269.45</v>
      </c>
      <c r="I52173">
        <v>209.93</v>
      </c>
      <c r="J52173" s="4" t="str">
        <f t="shared" si="3260"/>
        <v>SO6522813</v>
      </c>
      <c r="K52173" s="4">
        <f t="shared" si="3261"/>
        <v>-239.45999999999998</v>
      </c>
      <c r="L52173">
        <f t="shared" si="3262"/>
        <v>3</v>
      </c>
      <c r="M52173">
        <f t="shared" si="3263"/>
        <v>2020</v>
      </c>
    </row>
    <row r="52174" spans="1:13" x14ac:dyDescent="0.3">
      <c r="A52174" t="s">
        <v>5902</v>
      </c>
      <c r="B52174">
        <v>14</v>
      </c>
      <c r="C52174" s="3">
        <v>43903</v>
      </c>
      <c r="D52174">
        <v>353</v>
      </c>
      <c r="E52174">
        <v>176</v>
      </c>
      <c r="F52174">
        <v>5</v>
      </c>
      <c r="G52174">
        <v>1391.99</v>
      </c>
      <c r="H52174">
        <v>6328.1</v>
      </c>
      <c r="I52174">
        <v>6959.95</v>
      </c>
      <c r="J52174" s="4" t="str">
        <f t="shared" si="3260"/>
        <v>SO6522814</v>
      </c>
      <c r="K52174" s="4">
        <f t="shared" si="3261"/>
        <v>-4936.1100000000006</v>
      </c>
      <c r="L52174">
        <f t="shared" si="3262"/>
        <v>3</v>
      </c>
      <c r="M52174">
        <f t="shared" si="3263"/>
        <v>2020</v>
      </c>
    </row>
    <row r="52175" spans="1:13" x14ac:dyDescent="0.3">
      <c r="A52175" t="s">
        <v>5902</v>
      </c>
      <c r="B52175">
        <v>15</v>
      </c>
      <c r="C52175" s="3">
        <v>43903</v>
      </c>
      <c r="D52175">
        <v>524</v>
      </c>
      <c r="E52175">
        <v>176</v>
      </c>
      <c r="F52175">
        <v>2</v>
      </c>
      <c r="G52175">
        <v>158.43</v>
      </c>
      <c r="H52175">
        <v>289.19</v>
      </c>
      <c r="I52175">
        <v>316.86</v>
      </c>
      <c r="J52175" s="4" t="str">
        <f t="shared" si="3260"/>
        <v>SO6522815</v>
      </c>
      <c r="K52175" s="4">
        <f t="shared" si="3261"/>
        <v>-130.76</v>
      </c>
      <c r="L52175">
        <f t="shared" si="3262"/>
        <v>3</v>
      </c>
      <c r="M52175">
        <f t="shared" si="3263"/>
        <v>2020</v>
      </c>
    </row>
    <row r="52176" spans="1:13" x14ac:dyDescent="0.3">
      <c r="A52176" t="s">
        <v>5902</v>
      </c>
      <c r="B52176">
        <v>16</v>
      </c>
      <c r="C52176" s="3">
        <v>43903</v>
      </c>
      <c r="D52176">
        <v>593</v>
      </c>
      <c r="E52176">
        <v>176</v>
      </c>
      <c r="F52176">
        <v>2</v>
      </c>
      <c r="G52176">
        <v>338.99</v>
      </c>
      <c r="H52176">
        <v>616.44000000000005</v>
      </c>
      <c r="I52176">
        <v>677.98</v>
      </c>
      <c r="J52176" s="4" t="str">
        <f t="shared" si="3260"/>
        <v>SO6522816</v>
      </c>
      <c r="K52176" s="4">
        <f t="shared" si="3261"/>
        <v>-277.45000000000005</v>
      </c>
      <c r="L52176">
        <f t="shared" si="3262"/>
        <v>3</v>
      </c>
      <c r="M52176">
        <f t="shared" si="3263"/>
        <v>2020</v>
      </c>
    </row>
    <row r="52177" spans="1:13" x14ac:dyDescent="0.3">
      <c r="A52177" t="s">
        <v>5902</v>
      </c>
      <c r="B52177">
        <v>17</v>
      </c>
      <c r="C52177" s="3">
        <v>43903</v>
      </c>
      <c r="D52177">
        <v>222</v>
      </c>
      <c r="E52177">
        <v>176</v>
      </c>
      <c r="F52177">
        <v>3</v>
      </c>
      <c r="G52177">
        <v>20.99</v>
      </c>
      <c r="H52177">
        <v>39.26</v>
      </c>
      <c r="I52177">
        <v>62.97</v>
      </c>
      <c r="J52177" s="4" t="str">
        <f t="shared" si="3260"/>
        <v>SO6522817</v>
      </c>
      <c r="K52177" s="4">
        <f t="shared" si="3261"/>
        <v>-18.27</v>
      </c>
      <c r="L52177">
        <f t="shared" si="3262"/>
        <v>3</v>
      </c>
      <c r="M52177">
        <f t="shared" si="3263"/>
        <v>2020</v>
      </c>
    </row>
    <row r="52178" spans="1:13" x14ac:dyDescent="0.3">
      <c r="A52178" t="s">
        <v>5902</v>
      </c>
      <c r="B52178">
        <v>18</v>
      </c>
      <c r="C52178" s="3">
        <v>43903</v>
      </c>
      <c r="D52178">
        <v>592</v>
      </c>
      <c r="E52178">
        <v>176</v>
      </c>
      <c r="F52178">
        <v>2</v>
      </c>
      <c r="G52178">
        <v>338.99</v>
      </c>
      <c r="H52178">
        <v>616.44000000000005</v>
      </c>
      <c r="I52178">
        <v>677.98</v>
      </c>
      <c r="J52178" s="4" t="str">
        <f t="shared" si="3260"/>
        <v>SO6522818</v>
      </c>
      <c r="K52178" s="4">
        <f t="shared" si="3261"/>
        <v>-277.45000000000005</v>
      </c>
      <c r="L52178">
        <f t="shared" si="3262"/>
        <v>3</v>
      </c>
      <c r="M52178">
        <f t="shared" si="3263"/>
        <v>2020</v>
      </c>
    </row>
    <row r="52179" spans="1:13" x14ac:dyDescent="0.3">
      <c r="A52179" t="s">
        <v>5902</v>
      </c>
      <c r="B52179">
        <v>19</v>
      </c>
      <c r="C52179" s="3">
        <v>43903</v>
      </c>
      <c r="D52179">
        <v>512</v>
      </c>
      <c r="E52179">
        <v>176</v>
      </c>
      <c r="F52179">
        <v>5</v>
      </c>
      <c r="G52179">
        <v>218.45</v>
      </c>
      <c r="H52179">
        <v>996.88</v>
      </c>
      <c r="I52179">
        <v>1092.25</v>
      </c>
      <c r="J52179" s="4" t="str">
        <f t="shared" si="3260"/>
        <v>SO6522819</v>
      </c>
      <c r="K52179" s="4">
        <f t="shared" si="3261"/>
        <v>-778.43000000000006</v>
      </c>
      <c r="L52179">
        <f t="shared" si="3262"/>
        <v>3</v>
      </c>
      <c r="M52179">
        <f t="shared" si="3263"/>
        <v>2020</v>
      </c>
    </row>
    <row r="52180" spans="1:13" x14ac:dyDescent="0.3">
      <c r="A52180" t="s">
        <v>5902</v>
      </c>
      <c r="B52180">
        <v>20</v>
      </c>
      <c r="C52180" s="3">
        <v>43903</v>
      </c>
      <c r="D52180">
        <v>491</v>
      </c>
      <c r="E52180">
        <v>176</v>
      </c>
      <c r="F52180">
        <v>2</v>
      </c>
      <c r="G52180">
        <v>32.39</v>
      </c>
      <c r="H52180">
        <v>83.14</v>
      </c>
      <c r="I52180">
        <v>64.78</v>
      </c>
      <c r="J52180" s="4" t="str">
        <f t="shared" si="3260"/>
        <v>SO6522820</v>
      </c>
      <c r="K52180" s="4">
        <f t="shared" si="3261"/>
        <v>-50.75</v>
      </c>
      <c r="L52180">
        <f t="shared" si="3262"/>
        <v>3</v>
      </c>
      <c r="M52180">
        <f t="shared" si="3263"/>
        <v>2020</v>
      </c>
    </row>
    <row r="52181" spans="1:13" x14ac:dyDescent="0.3">
      <c r="A52181" t="s">
        <v>5902</v>
      </c>
      <c r="B52181">
        <v>21</v>
      </c>
      <c r="C52181" s="3">
        <v>43903</v>
      </c>
      <c r="D52181">
        <v>361</v>
      </c>
      <c r="E52181">
        <v>176</v>
      </c>
      <c r="F52181">
        <v>3</v>
      </c>
      <c r="G52181">
        <v>1376.99</v>
      </c>
      <c r="H52181">
        <v>3755.94</v>
      </c>
      <c r="I52181">
        <v>4130.97</v>
      </c>
      <c r="J52181" s="4" t="str">
        <f t="shared" si="3260"/>
        <v>SO6522821</v>
      </c>
      <c r="K52181" s="4">
        <f t="shared" si="3261"/>
        <v>-2378.9499999999998</v>
      </c>
      <c r="L52181">
        <f t="shared" si="3262"/>
        <v>3</v>
      </c>
      <c r="M52181">
        <f t="shared" si="3263"/>
        <v>2020</v>
      </c>
    </row>
    <row r="52182" spans="1:13" x14ac:dyDescent="0.3">
      <c r="A52182" t="s">
        <v>5902</v>
      </c>
      <c r="B52182">
        <v>22</v>
      </c>
      <c r="C52182" s="3">
        <v>43903</v>
      </c>
      <c r="D52182">
        <v>589</v>
      </c>
      <c r="E52182">
        <v>176</v>
      </c>
      <c r="F52182">
        <v>1</v>
      </c>
      <c r="G52182">
        <v>461.69</v>
      </c>
      <c r="H52182">
        <v>419.78</v>
      </c>
      <c r="I52182">
        <v>461.69</v>
      </c>
      <c r="J52182" s="4" t="str">
        <f t="shared" si="3260"/>
        <v>SO6522822</v>
      </c>
      <c r="K52182" s="4">
        <f t="shared" si="3261"/>
        <v>41.910000000000025</v>
      </c>
      <c r="L52182">
        <f t="shared" si="3262"/>
        <v>3</v>
      </c>
      <c r="M52182">
        <f t="shared" si="3263"/>
        <v>2020</v>
      </c>
    </row>
    <row r="52183" spans="1:13" x14ac:dyDescent="0.3">
      <c r="A52183" t="s">
        <v>5902</v>
      </c>
      <c r="B52183">
        <v>23</v>
      </c>
      <c r="C52183" s="3">
        <v>43903</v>
      </c>
      <c r="D52183">
        <v>591</v>
      </c>
      <c r="E52183">
        <v>176</v>
      </c>
      <c r="F52183">
        <v>1</v>
      </c>
      <c r="G52183">
        <v>338.99</v>
      </c>
      <c r="H52183">
        <v>308.22000000000003</v>
      </c>
      <c r="I52183">
        <v>338.99</v>
      </c>
      <c r="J52183" s="4" t="str">
        <f t="shared" si="3260"/>
        <v>SO6522823</v>
      </c>
      <c r="K52183" s="4">
        <f t="shared" si="3261"/>
        <v>30.769999999999982</v>
      </c>
      <c r="L52183">
        <f t="shared" si="3262"/>
        <v>3</v>
      </c>
      <c r="M52183">
        <f t="shared" si="3263"/>
        <v>2020</v>
      </c>
    </row>
    <row r="52184" spans="1:13" x14ac:dyDescent="0.3">
      <c r="A52184" t="s">
        <v>5902</v>
      </c>
      <c r="B52184">
        <v>24</v>
      </c>
      <c r="C52184" s="3">
        <v>43903</v>
      </c>
      <c r="D52184">
        <v>484</v>
      </c>
      <c r="E52184">
        <v>176</v>
      </c>
      <c r="F52184">
        <v>2</v>
      </c>
      <c r="G52184">
        <v>4.7699999999999996</v>
      </c>
      <c r="H52184">
        <v>5.95</v>
      </c>
      <c r="I52184">
        <v>9.5399999999999991</v>
      </c>
      <c r="J52184" s="4" t="str">
        <f t="shared" si="3260"/>
        <v>SO6522824</v>
      </c>
      <c r="K52184" s="4">
        <f t="shared" si="3261"/>
        <v>-1.1800000000000006</v>
      </c>
      <c r="L52184">
        <f t="shared" si="3262"/>
        <v>3</v>
      </c>
      <c r="M52184">
        <f t="shared" si="3263"/>
        <v>2020</v>
      </c>
    </row>
    <row r="52185" spans="1:13" x14ac:dyDescent="0.3">
      <c r="A52185" t="s">
        <v>5902</v>
      </c>
      <c r="B52185">
        <v>25</v>
      </c>
      <c r="C52185" s="3">
        <v>43903</v>
      </c>
      <c r="D52185">
        <v>477</v>
      </c>
      <c r="E52185">
        <v>176</v>
      </c>
      <c r="F52185">
        <v>4</v>
      </c>
      <c r="G52185">
        <v>2.99</v>
      </c>
      <c r="H52185">
        <v>7.47</v>
      </c>
      <c r="I52185">
        <v>11.96</v>
      </c>
      <c r="J52185" s="4" t="str">
        <f t="shared" si="3260"/>
        <v>SO6522825</v>
      </c>
      <c r="K52185" s="4">
        <f t="shared" si="3261"/>
        <v>-4.4799999999999995</v>
      </c>
      <c r="L52185">
        <f t="shared" si="3262"/>
        <v>3</v>
      </c>
      <c r="M52185">
        <f t="shared" si="3263"/>
        <v>2020</v>
      </c>
    </row>
    <row r="52186" spans="1:13" x14ac:dyDescent="0.3">
      <c r="A52186" t="s">
        <v>5902</v>
      </c>
      <c r="B52186">
        <v>26</v>
      </c>
      <c r="C52186" s="3">
        <v>43903</v>
      </c>
      <c r="D52186">
        <v>588</v>
      </c>
      <c r="E52186">
        <v>176</v>
      </c>
      <c r="F52186">
        <v>2</v>
      </c>
      <c r="G52186">
        <v>461.69</v>
      </c>
      <c r="H52186">
        <v>839.56</v>
      </c>
      <c r="I52186">
        <v>923.38</v>
      </c>
      <c r="J52186" s="4" t="str">
        <f t="shared" si="3260"/>
        <v>SO6522826</v>
      </c>
      <c r="K52186" s="4">
        <f t="shared" si="3261"/>
        <v>-377.86999999999995</v>
      </c>
      <c r="L52186">
        <f t="shared" si="3262"/>
        <v>3</v>
      </c>
      <c r="M52186">
        <f t="shared" si="3263"/>
        <v>2020</v>
      </c>
    </row>
    <row r="52187" spans="1:13" x14ac:dyDescent="0.3">
      <c r="A52187" t="s">
        <v>5902</v>
      </c>
      <c r="B52187">
        <v>27</v>
      </c>
      <c r="C52187" s="3">
        <v>43903</v>
      </c>
      <c r="D52187">
        <v>471</v>
      </c>
      <c r="E52187">
        <v>176</v>
      </c>
      <c r="F52187">
        <v>4</v>
      </c>
      <c r="G52187">
        <v>38.1</v>
      </c>
      <c r="H52187">
        <v>95</v>
      </c>
      <c r="I52187">
        <v>152.4</v>
      </c>
      <c r="J52187" s="4" t="str">
        <f t="shared" si="3260"/>
        <v>SO6522827</v>
      </c>
      <c r="K52187" s="4">
        <f t="shared" si="3261"/>
        <v>-56.9</v>
      </c>
      <c r="L52187">
        <f t="shared" si="3262"/>
        <v>3</v>
      </c>
      <c r="M52187">
        <f t="shared" si="3263"/>
        <v>2020</v>
      </c>
    </row>
    <row r="52188" spans="1:13" x14ac:dyDescent="0.3">
      <c r="A52188" t="s">
        <v>5902</v>
      </c>
      <c r="B52188">
        <v>28</v>
      </c>
      <c r="C52188" s="3">
        <v>43903</v>
      </c>
      <c r="D52188">
        <v>490</v>
      </c>
      <c r="E52188">
        <v>176</v>
      </c>
      <c r="F52188">
        <v>4</v>
      </c>
      <c r="G52188">
        <v>32.39</v>
      </c>
      <c r="H52188">
        <v>166.29</v>
      </c>
      <c r="I52188">
        <v>129.56</v>
      </c>
      <c r="J52188" s="4" t="str">
        <f t="shared" si="3260"/>
        <v>SO6522828</v>
      </c>
      <c r="K52188" s="4">
        <f t="shared" si="3261"/>
        <v>-133.89999999999998</v>
      </c>
      <c r="L52188">
        <f t="shared" si="3262"/>
        <v>3</v>
      </c>
      <c r="M52188">
        <f t="shared" si="3263"/>
        <v>2020</v>
      </c>
    </row>
    <row r="52189" spans="1:13" x14ac:dyDescent="0.3">
      <c r="A52189" t="s">
        <v>5903</v>
      </c>
      <c r="B52189">
        <v>1</v>
      </c>
      <c r="C52189" s="3">
        <v>43903</v>
      </c>
      <c r="D52189">
        <v>584</v>
      </c>
      <c r="E52189">
        <v>675</v>
      </c>
      <c r="F52189">
        <v>1</v>
      </c>
      <c r="G52189">
        <v>323.99</v>
      </c>
      <c r="H52189">
        <v>343.65</v>
      </c>
      <c r="I52189">
        <v>323.99</v>
      </c>
      <c r="J52189" s="4" t="str">
        <f t="shared" si="3260"/>
        <v>SO652291</v>
      </c>
      <c r="K52189" s="4">
        <f t="shared" si="3261"/>
        <v>-19.659999999999968</v>
      </c>
      <c r="L52189">
        <f t="shared" si="3262"/>
        <v>3</v>
      </c>
      <c r="M52189">
        <f t="shared" si="3263"/>
        <v>2020</v>
      </c>
    </row>
    <row r="52190" spans="1:13" x14ac:dyDescent="0.3">
      <c r="A52190" t="s">
        <v>5903</v>
      </c>
      <c r="B52190">
        <v>2</v>
      </c>
      <c r="C52190" s="3">
        <v>43903</v>
      </c>
      <c r="D52190">
        <v>376</v>
      </c>
      <c r="E52190">
        <v>675</v>
      </c>
      <c r="F52190">
        <v>2</v>
      </c>
      <c r="G52190">
        <v>1466.01</v>
      </c>
      <c r="H52190">
        <v>3109.9</v>
      </c>
      <c r="I52190">
        <v>2932.02</v>
      </c>
      <c r="J52190" s="4" t="str">
        <f t="shared" si="3260"/>
        <v>SO652292</v>
      </c>
      <c r="K52190" s="4">
        <f t="shared" si="3261"/>
        <v>-1643.89</v>
      </c>
      <c r="L52190">
        <f t="shared" si="3262"/>
        <v>3</v>
      </c>
      <c r="M52190">
        <f t="shared" si="3263"/>
        <v>2020</v>
      </c>
    </row>
    <row r="52191" spans="1:13" x14ac:dyDescent="0.3">
      <c r="A52191" t="s">
        <v>5903</v>
      </c>
      <c r="B52191">
        <v>3</v>
      </c>
      <c r="C52191" s="3">
        <v>43903</v>
      </c>
      <c r="D52191">
        <v>546</v>
      </c>
      <c r="E52191">
        <v>675</v>
      </c>
      <c r="F52191">
        <v>1</v>
      </c>
      <c r="G52191">
        <v>37.25</v>
      </c>
      <c r="H52191">
        <v>27.57</v>
      </c>
      <c r="I52191">
        <v>37.25</v>
      </c>
      <c r="J52191" s="4" t="str">
        <f t="shared" si="3260"/>
        <v>SO652293</v>
      </c>
      <c r="K52191" s="4">
        <f t="shared" si="3261"/>
        <v>9.68</v>
      </c>
      <c r="L52191">
        <f t="shared" si="3262"/>
        <v>3</v>
      </c>
      <c r="M52191">
        <f t="shared" si="3263"/>
        <v>2020</v>
      </c>
    </row>
    <row r="52192" spans="1:13" x14ac:dyDescent="0.3">
      <c r="A52192" t="s">
        <v>5903</v>
      </c>
      <c r="B52192">
        <v>4</v>
      </c>
      <c r="C52192" s="3">
        <v>43903</v>
      </c>
      <c r="D52192">
        <v>418</v>
      </c>
      <c r="E52192">
        <v>675</v>
      </c>
      <c r="F52192">
        <v>2</v>
      </c>
      <c r="G52192">
        <v>356.9</v>
      </c>
      <c r="H52192">
        <v>721.89</v>
      </c>
      <c r="I52192">
        <v>713.8</v>
      </c>
      <c r="J52192" s="4" t="str">
        <f t="shared" si="3260"/>
        <v>SO652294</v>
      </c>
      <c r="K52192" s="4">
        <f t="shared" si="3261"/>
        <v>-364.99</v>
      </c>
      <c r="L52192">
        <f t="shared" si="3262"/>
        <v>3</v>
      </c>
      <c r="M52192">
        <f t="shared" si="3263"/>
        <v>2020</v>
      </c>
    </row>
    <row r="52193" spans="1:13" x14ac:dyDescent="0.3">
      <c r="A52193" t="s">
        <v>5903</v>
      </c>
      <c r="B52193">
        <v>5</v>
      </c>
      <c r="C52193" s="3">
        <v>43903</v>
      </c>
      <c r="D52193">
        <v>547</v>
      </c>
      <c r="E52193">
        <v>675</v>
      </c>
      <c r="F52193">
        <v>2</v>
      </c>
      <c r="G52193">
        <v>48.59</v>
      </c>
      <c r="H52193">
        <v>71.92</v>
      </c>
      <c r="I52193">
        <v>97.18</v>
      </c>
      <c r="J52193" s="4" t="str">
        <f t="shared" si="3260"/>
        <v>SO652295</v>
      </c>
      <c r="K52193" s="4">
        <f t="shared" si="3261"/>
        <v>-23.33</v>
      </c>
      <c r="L52193">
        <f t="shared" si="3262"/>
        <v>3</v>
      </c>
      <c r="M52193">
        <f t="shared" si="3263"/>
        <v>2020</v>
      </c>
    </row>
    <row r="52194" spans="1:13" x14ac:dyDescent="0.3">
      <c r="A52194" t="s">
        <v>5903</v>
      </c>
      <c r="B52194">
        <v>6</v>
      </c>
      <c r="C52194" s="3">
        <v>43903</v>
      </c>
      <c r="D52194">
        <v>482</v>
      </c>
      <c r="E52194">
        <v>675</v>
      </c>
      <c r="F52194">
        <v>2</v>
      </c>
      <c r="G52194">
        <v>5.39</v>
      </c>
      <c r="H52194">
        <v>6.72</v>
      </c>
      <c r="I52194">
        <v>10.78</v>
      </c>
      <c r="J52194" s="4" t="str">
        <f t="shared" si="3260"/>
        <v>SO652296</v>
      </c>
      <c r="K52194" s="4">
        <f t="shared" si="3261"/>
        <v>-1.33</v>
      </c>
      <c r="L52194">
        <f t="shared" si="3262"/>
        <v>3</v>
      </c>
      <c r="M52194">
        <f t="shared" si="3263"/>
        <v>2020</v>
      </c>
    </row>
    <row r="52195" spans="1:13" x14ac:dyDescent="0.3">
      <c r="A52195" t="s">
        <v>5903</v>
      </c>
      <c r="B52195">
        <v>7</v>
      </c>
      <c r="C52195" s="3">
        <v>43903</v>
      </c>
      <c r="D52195">
        <v>436</v>
      </c>
      <c r="E52195">
        <v>675</v>
      </c>
      <c r="F52195">
        <v>2</v>
      </c>
      <c r="G52195">
        <v>356.9</v>
      </c>
      <c r="H52195">
        <v>721.89</v>
      </c>
      <c r="I52195">
        <v>713.8</v>
      </c>
      <c r="J52195" s="4" t="str">
        <f t="shared" si="3260"/>
        <v>SO652297</v>
      </c>
      <c r="K52195" s="4">
        <f t="shared" si="3261"/>
        <v>-364.99</v>
      </c>
      <c r="L52195">
        <f t="shared" si="3262"/>
        <v>3</v>
      </c>
      <c r="M52195">
        <f t="shared" si="3263"/>
        <v>2020</v>
      </c>
    </row>
    <row r="52196" spans="1:13" x14ac:dyDescent="0.3">
      <c r="A52196" t="s">
        <v>5903</v>
      </c>
      <c r="B52196">
        <v>8</v>
      </c>
      <c r="C52196" s="3">
        <v>43903</v>
      </c>
      <c r="D52196">
        <v>545</v>
      </c>
      <c r="E52196">
        <v>675</v>
      </c>
      <c r="F52196">
        <v>2</v>
      </c>
      <c r="G52196">
        <v>24.29</v>
      </c>
      <c r="H52196">
        <v>35.96</v>
      </c>
      <c r="I52196">
        <v>48.58</v>
      </c>
      <c r="J52196" s="4" t="str">
        <f t="shared" si="3260"/>
        <v>SO652298</v>
      </c>
      <c r="K52196" s="4">
        <f t="shared" si="3261"/>
        <v>-11.670000000000002</v>
      </c>
      <c r="L52196">
        <f t="shared" si="3262"/>
        <v>3</v>
      </c>
      <c r="M52196">
        <f t="shared" si="3263"/>
        <v>2020</v>
      </c>
    </row>
    <row r="52197" spans="1:13" x14ac:dyDescent="0.3">
      <c r="A52197" t="s">
        <v>5903</v>
      </c>
      <c r="B52197">
        <v>9</v>
      </c>
      <c r="C52197" s="3">
        <v>43903</v>
      </c>
      <c r="D52197">
        <v>480</v>
      </c>
      <c r="E52197">
        <v>675</v>
      </c>
      <c r="F52197">
        <v>1</v>
      </c>
      <c r="G52197">
        <v>1.37</v>
      </c>
      <c r="H52197">
        <v>0.86</v>
      </c>
      <c r="I52197">
        <v>1.37</v>
      </c>
      <c r="J52197" s="4" t="str">
        <f t="shared" si="3260"/>
        <v>SO652299</v>
      </c>
      <c r="K52197" s="4">
        <f t="shared" si="3261"/>
        <v>0.51000000000000012</v>
      </c>
      <c r="L52197">
        <f t="shared" si="3262"/>
        <v>3</v>
      </c>
      <c r="M52197">
        <f t="shared" si="3263"/>
        <v>2020</v>
      </c>
    </row>
    <row r="52198" spans="1:13" x14ac:dyDescent="0.3">
      <c r="A52198" t="s">
        <v>5904</v>
      </c>
      <c r="B52198">
        <v>1</v>
      </c>
      <c r="C52198" s="3">
        <v>43904</v>
      </c>
      <c r="D52198">
        <v>546</v>
      </c>
      <c r="E52198">
        <v>379</v>
      </c>
      <c r="F52198">
        <v>2</v>
      </c>
      <c r="G52198">
        <v>37.25</v>
      </c>
      <c r="H52198">
        <v>55.14</v>
      </c>
      <c r="I52198">
        <v>74.5</v>
      </c>
      <c r="J52198" s="4" t="str">
        <f t="shared" si="3260"/>
        <v>SO652301</v>
      </c>
      <c r="K52198" s="4">
        <f t="shared" si="3261"/>
        <v>-17.89</v>
      </c>
      <c r="L52198">
        <f t="shared" si="3262"/>
        <v>3</v>
      </c>
      <c r="M52198">
        <f t="shared" si="3263"/>
        <v>2020</v>
      </c>
    </row>
    <row r="52199" spans="1:13" x14ac:dyDescent="0.3">
      <c r="A52199" t="s">
        <v>5905</v>
      </c>
      <c r="B52199">
        <v>1</v>
      </c>
      <c r="C52199" s="3">
        <v>43904</v>
      </c>
      <c r="D52199">
        <v>566</v>
      </c>
      <c r="E52199">
        <v>228</v>
      </c>
      <c r="F52199">
        <v>1</v>
      </c>
      <c r="G52199">
        <v>445.41</v>
      </c>
      <c r="H52199">
        <v>461.44</v>
      </c>
      <c r="I52199">
        <v>445.41</v>
      </c>
      <c r="J52199" s="4" t="str">
        <f t="shared" si="3260"/>
        <v>SO652311</v>
      </c>
      <c r="K52199" s="4">
        <f t="shared" si="3261"/>
        <v>-16.029999999999973</v>
      </c>
      <c r="L52199">
        <f t="shared" si="3262"/>
        <v>3</v>
      </c>
      <c r="M52199">
        <f t="shared" si="3263"/>
        <v>2020</v>
      </c>
    </row>
    <row r="52200" spans="1:13" x14ac:dyDescent="0.3">
      <c r="A52200" t="s">
        <v>5906</v>
      </c>
      <c r="B52200">
        <v>1</v>
      </c>
      <c r="C52200" s="3">
        <v>43905</v>
      </c>
      <c r="D52200">
        <v>558</v>
      </c>
      <c r="E52200">
        <v>490</v>
      </c>
      <c r="F52200">
        <v>4</v>
      </c>
      <c r="G52200">
        <v>242.99</v>
      </c>
      <c r="H52200">
        <v>719.26</v>
      </c>
      <c r="I52200">
        <v>971.96</v>
      </c>
      <c r="J52200" s="4" t="str">
        <f t="shared" si="3260"/>
        <v>SO652321</v>
      </c>
      <c r="K52200" s="4">
        <f t="shared" si="3261"/>
        <v>-476.27</v>
      </c>
      <c r="L52200">
        <f t="shared" si="3262"/>
        <v>3</v>
      </c>
      <c r="M52200">
        <f t="shared" si="3263"/>
        <v>2020</v>
      </c>
    </row>
    <row r="52201" spans="1:13" x14ac:dyDescent="0.3">
      <c r="A52201" t="s">
        <v>5906</v>
      </c>
      <c r="B52201">
        <v>2</v>
      </c>
      <c r="C52201" s="3">
        <v>43905</v>
      </c>
      <c r="D52201">
        <v>511</v>
      </c>
      <c r="E52201">
        <v>490</v>
      </c>
      <c r="F52201">
        <v>4</v>
      </c>
      <c r="G52201">
        <v>218.45</v>
      </c>
      <c r="H52201">
        <v>797.5</v>
      </c>
      <c r="I52201">
        <v>873.8</v>
      </c>
      <c r="J52201" s="4" t="str">
        <f t="shared" si="3260"/>
        <v>SO652322</v>
      </c>
      <c r="K52201" s="4">
        <f t="shared" si="3261"/>
        <v>-579.04999999999995</v>
      </c>
      <c r="L52201">
        <f t="shared" si="3262"/>
        <v>3</v>
      </c>
      <c r="M52201">
        <f t="shared" si="3263"/>
        <v>2020</v>
      </c>
    </row>
    <row r="52202" spans="1:13" x14ac:dyDescent="0.3">
      <c r="A52202" t="s">
        <v>5906</v>
      </c>
      <c r="B52202">
        <v>3</v>
      </c>
      <c r="C52202" s="3">
        <v>43905</v>
      </c>
      <c r="D52202">
        <v>555</v>
      </c>
      <c r="E52202">
        <v>490</v>
      </c>
      <c r="F52202">
        <v>2</v>
      </c>
      <c r="G52202">
        <v>63.9</v>
      </c>
      <c r="H52202">
        <v>94.57</v>
      </c>
      <c r="I52202">
        <v>127.8</v>
      </c>
      <c r="J52202" s="4" t="str">
        <f t="shared" si="3260"/>
        <v>SO652323</v>
      </c>
      <c r="K52202" s="4">
        <f t="shared" si="3261"/>
        <v>-30.669999999999995</v>
      </c>
      <c r="L52202">
        <f t="shared" si="3262"/>
        <v>3</v>
      </c>
      <c r="M52202">
        <f t="shared" si="3263"/>
        <v>2020</v>
      </c>
    </row>
    <row r="52203" spans="1:13" x14ac:dyDescent="0.3">
      <c r="A52203" t="s">
        <v>5906</v>
      </c>
      <c r="B52203">
        <v>4</v>
      </c>
      <c r="C52203" s="3">
        <v>43905</v>
      </c>
      <c r="D52203">
        <v>295</v>
      </c>
      <c r="E52203">
        <v>490</v>
      </c>
      <c r="F52203">
        <v>4</v>
      </c>
      <c r="G52203">
        <v>818.7</v>
      </c>
      <c r="H52203">
        <v>2988.8</v>
      </c>
      <c r="I52203">
        <v>3274.8</v>
      </c>
      <c r="J52203" s="4" t="str">
        <f t="shared" si="3260"/>
        <v>SO652324</v>
      </c>
      <c r="K52203" s="4">
        <f t="shared" si="3261"/>
        <v>-2170.1000000000004</v>
      </c>
      <c r="L52203">
        <f t="shared" si="3262"/>
        <v>3</v>
      </c>
      <c r="M52203">
        <f t="shared" si="3263"/>
        <v>2020</v>
      </c>
    </row>
    <row r="52204" spans="1:13" x14ac:dyDescent="0.3">
      <c r="A52204" t="s">
        <v>5906</v>
      </c>
      <c r="B52204">
        <v>5</v>
      </c>
      <c r="C52204" s="3">
        <v>43905</v>
      </c>
      <c r="D52204">
        <v>556</v>
      </c>
      <c r="E52204">
        <v>490</v>
      </c>
      <c r="F52204">
        <v>1</v>
      </c>
      <c r="G52204">
        <v>105.29</v>
      </c>
      <c r="H52204">
        <v>77.92</v>
      </c>
      <c r="I52204">
        <v>105.29</v>
      </c>
      <c r="J52204" s="4" t="str">
        <f t="shared" si="3260"/>
        <v>SO652325</v>
      </c>
      <c r="K52204" s="4">
        <f t="shared" si="3261"/>
        <v>27.370000000000005</v>
      </c>
      <c r="L52204">
        <f t="shared" si="3262"/>
        <v>3</v>
      </c>
      <c r="M52204">
        <f t="shared" si="3263"/>
        <v>2020</v>
      </c>
    </row>
    <row r="52205" spans="1:13" x14ac:dyDescent="0.3">
      <c r="A52205" t="s">
        <v>5906</v>
      </c>
      <c r="B52205">
        <v>6</v>
      </c>
      <c r="C52205" s="3">
        <v>43905</v>
      </c>
      <c r="D52205">
        <v>361</v>
      </c>
      <c r="E52205">
        <v>490</v>
      </c>
      <c r="F52205">
        <v>3</v>
      </c>
      <c r="G52205">
        <v>1376.99</v>
      </c>
      <c r="H52205">
        <v>3755.94</v>
      </c>
      <c r="I52205">
        <v>4130.97</v>
      </c>
      <c r="J52205" s="4" t="str">
        <f t="shared" si="3260"/>
        <v>SO652326</v>
      </c>
      <c r="K52205" s="4">
        <f t="shared" si="3261"/>
        <v>-2378.9499999999998</v>
      </c>
      <c r="L52205">
        <f t="shared" si="3262"/>
        <v>3</v>
      </c>
      <c r="M52205">
        <f t="shared" si="3263"/>
        <v>2020</v>
      </c>
    </row>
    <row r="52206" spans="1:13" x14ac:dyDescent="0.3">
      <c r="A52206" t="s">
        <v>5906</v>
      </c>
      <c r="B52206">
        <v>7</v>
      </c>
      <c r="C52206" s="3">
        <v>43905</v>
      </c>
      <c r="D52206">
        <v>531</v>
      </c>
      <c r="E52206">
        <v>490</v>
      </c>
      <c r="F52206">
        <v>5</v>
      </c>
      <c r="G52206">
        <v>149.87</v>
      </c>
      <c r="H52206">
        <v>683.93</v>
      </c>
      <c r="I52206">
        <v>749.35</v>
      </c>
      <c r="J52206" s="4" t="str">
        <f t="shared" si="3260"/>
        <v>SO652327</v>
      </c>
      <c r="K52206" s="4">
        <f t="shared" si="3261"/>
        <v>-534.05999999999995</v>
      </c>
      <c r="L52206">
        <f t="shared" si="3262"/>
        <v>3</v>
      </c>
      <c r="M52206">
        <f t="shared" si="3263"/>
        <v>2020</v>
      </c>
    </row>
    <row r="52207" spans="1:13" x14ac:dyDescent="0.3">
      <c r="A52207" t="s">
        <v>5906</v>
      </c>
      <c r="B52207">
        <v>8</v>
      </c>
      <c r="C52207" s="3">
        <v>43905</v>
      </c>
      <c r="D52207">
        <v>524</v>
      </c>
      <c r="E52207">
        <v>490</v>
      </c>
      <c r="F52207">
        <v>3</v>
      </c>
      <c r="G52207">
        <v>158.43</v>
      </c>
      <c r="H52207">
        <v>433.78</v>
      </c>
      <c r="I52207">
        <v>475.29</v>
      </c>
      <c r="J52207" s="4" t="str">
        <f t="shared" si="3260"/>
        <v>SO652328</v>
      </c>
      <c r="K52207" s="4">
        <f t="shared" si="3261"/>
        <v>-275.34999999999997</v>
      </c>
      <c r="L52207">
        <f t="shared" si="3262"/>
        <v>3</v>
      </c>
      <c r="M52207">
        <f t="shared" si="3263"/>
        <v>2020</v>
      </c>
    </row>
    <row r="52208" spans="1:13" x14ac:dyDescent="0.3">
      <c r="A52208" t="s">
        <v>5906</v>
      </c>
      <c r="B52208">
        <v>9</v>
      </c>
      <c r="C52208" s="3">
        <v>43905</v>
      </c>
      <c r="D52208">
        <v>306</v>
      </c>
      <c r="E52208">
        <v>490</v>
      </c>
      <c r="F52208">
        <v>3</v>
      </c>
      <c r="G52208">
        <v>809.76</v>
      </c>
      <c r="H52208">
        <v>2217.12</v>
      </c>
      <c r="I52208">
        <v>2429.2800000000002</v>
      </c>
      <c r="J52208" s="4" t="str">
        <f t="shared" si="3260"/>
        <v>SO652329</v>
      </c>
      <c r="K52208" s="4">
        <f t="shared" si="3261"/>
        <v>-1407.36</v>
      </c>
      <c r="L52208">
        <f t="shared" si="3262"/>
        <v>3</v>
      </c>
      <c r="M52208">
        <f t="shared" si="3263"/>
        <v>2020</v>
      </c>
    </row>
    <row r="52209" spans="1:13" x14ac:dyDescent="0.3">
      <c r="A52209" t="s">
        <v>5906</v>
      </c>
      <c r="B52209">
        <v>10</v>
      </c>
      <c r="C52209" s="3">
        <v>43905</v>
      </c>
      <c r="D52209">
        <v>353</v>
      </c>
      <c r="E52209">
        <v>490</v>
      </c>
      <c r="F52209">
        <v>2</v>
      </c>
      <c r="G52209">
        <v>1391.99</v>
      </c>
      <c r="H52209">
        <v>2531.2399999999998</v>
      </c>
      <c r="I52209">
        <v>2783.98</v>
      </c>
      <c r="J52209" s="4" t="str">
        <f t="shared" si="3260"/>
        <v>SO6523210</v>
      </c>
      <c r="K52209" s="4">
        <f t="shared" si="3261"/>
        <v>-1139.2499999999998</v>
      </c>
      <c r="L52209">
        <f t="shared" si="3262"/>
        <v>3</v>
      </c>
      <c r="M52209">
        <f t="shared" si="3263"/>
        <v>2020</v>
      </c>
    </row>
    <row r="52210" spans="1:13" x14ac:dyDescent="0.3">
      <c r="A52210" t="s">
        <v>5906</v>
      </c>
      <c r="B52210">
        <v>11</v>
      </c>
      <c r="C52210" s="3">
        <v>43905</v>
      </c>
      <c r="D52210">
        <v>559</v>
      </c>
      <c r="E52210">
        <v>490</v>
      </c>
      <c r="F52210">
        <v>2</v>
      </c>
      <c r="G52210">
        <v>12.14</v>
      </c>
      <c r="H52210">
        <v>17.97</v>
      </c>
      <c r="I52210">
        <v>24.28</v>
      </c>
      <c r="J52210" s="4" t="str">
        <f t="shared" si="3260"/>
        <v>SO6523211</v>
      </c>
      <c r="K52210" s="4">
        <f t="shared" si="3261"/>
        <v>-5.8299999999999983</v>
      </c>
      <c r="L52210">
        <f t="shared" si="3262"/>
        <v>3</v>
      </c>
      <c r="M52210">
        <f t="shared" si="3263"/>
        <v>2020</v>
      </c>
    </row>
    <row r="52211" spans="1:13" x14ac:dyDescent="0.3">
      <c r="A52211" t="s">
        <v>5906</v>
      </c>
      <c r="B52211">
        <v>12</v>
      </c>
      <c r="C52211" s="3">
        <v>43905</v>
      </c>
      <c r="D52211">
        <v>355</v>
      </c>
      <c r="E52211">
        <v>490</v>
      </c>
      <c r="F52211">
        <v>1</v>
      </c>
      <c r="G52211">
        <v>1391.99</v>
      </c>
      <c r="H52211">
        <v>1265.6199999999999</v>
      </c>
      <c r="I52211">
        <v>1391.99</v>
      </c>
      <c r="J52211" s="4" t="str">
        <f t="shared" si="3260"/>
        <v>SO6523212</v>
      </c>
      <c r="K52211" s="4">
        <f t="shared" si="3261"/>
        <v>126.37000000000012</v>
      </c>
      <c r="L52211">
        <f t="shared" si="3262"/>
        <v>3</v>
      </c>
      <c r="M52211">
        <f t="shared" si="3263"/>
        <v>2020</v>
      </c>
    </row>
    <row r="52212" spans="1:13" x14ac:dyDescent="0.3">
      <c r="A52212" t="s">
        <v>5906</v>
      </c>
      <c r="B52212">
        <v>13</v>
      </c>
      <c r="C52212" s="3">
        <v>43905</v>
      </c>
      <c r="D52212">
        <v>532</v>
      </c>
      <c r="E52212">
        <v>490</v>
      </c>
      <c r="F52212">
        <v>5</v>
      </c>
      <c r="G52212">
        <v>149.87</v>
      </c>
      <c r="H52212">
        <v>683.93</v>
      </c>
      <c r="I52212">
        <v>749.35</v>
      </c>
      <c r="J52212" s="4" t="str">
        <f t="shared" si="3260"/>
        <v>SO6523213</v>
      </c>
      <c r="K52212" s="4">
        <f t="shared" si="3261"/>
        <v>-534.05999999999995</v>
      </c>
      <c r="L52212">
        <f t="shared" si="3262"/>
        <v>3</v>
      </c>
      <c r="M52212">
        <f t="shared" si="3263"/>
        <v>2020</v>
      </c>
    </row>
    <row r="52213" spans="1:13" x14ac:dyDescent="0.3">
      <c r="A52213" t="s">
        <v>5906</v>
      </c>
      <c r="B52213">
        <v>14</v>
      </c>
      <c r="C52213" s="3">
        <v>43905</v>
      </c>
      <c r="D52213">
        <v>595</v>
      </c>
      <c r="E52213">
        <v>490</v>
      </c>
      <c r="F52213">
        <v>3</v>
      </c>
      <c r="G52213">
        <v>338.99</v>
      </c>
      <c r="H52213">
        <v>924.65</v>
      </c>
      <c r="I52213">
        <v>1016.97</v>
      </c>
      <c r="J52213" s="4" t="str">
        <f t="shared" si="3260"/>
        <v>SO6523214</v>
      </c>
      <c r="K52213" s="4">
        <f t="shared" si="3261"/>
        <v>-585.66</v>
      </c>
      <c r="L52213">
        <f t="shared" si="3262"/>
        <v>3</v>
      </c>
      <c r="M52213">
        <f t="shared" si="3263"/>
        <v>2020</v>
      </c>
    </row>
    <row r="52214" spans="1:13" x14ac:dyDescent="0.3">
      <c r="A52214" t="s">
        <v>5906</v>
      </c>
      <c r="B52214">
        <v>15</v>
      </c>
      <c r="C52214" s="3">
        <v>43905</v>
      </c>
      <c r="D52214">
        <v>551</v>
      </c>
      <c r="E52214">
        <v>490</v>
      </c>
      <c r="F52214">
        <v>8</v>
      </c>
      <c r="G52214">
        <v>158.43</v>
      </c>
      <c r="H52214">
        <v>1156.75</v>
      </c>
      <c r="I52214">
        <v>1267.44</v>
      </c>
      <c r="J52214" s="4" t="str">
        <f t="shared" si="3260"/>
        <v>SO6523215</v>
      </c>
      <c r="K52214" s="4">
        <f t="shared" si="3261"/>
        <v>-998.31999999999994</v>
      </c>
      <c r="L52214">
        <f t="shared" si="3262"/>
        <v>3</v>
      </c>
      <c r="M52214">
        <f t="shared" si="3263"/>
        <v>2020</v>
      </c>
    </row>
    <row r="52215" spans="1:13" x14ac:dyDescent="0.3">
      <c r="A52215" t="s">
        <v>5906</v>
      </c>
      <c r="B52215">
        <v>16</v>
      </c>
      <c r="C52215" s="3">
        <v>43905</v>
      </c>
      <c r="D52215">
        <v>237</v>
      </c>
      <c r="E52215">
        <v>490</v>
      </c>
      <c r="F52215">
        <v>1</v>
      </c>
      <c r="G52215">
        <v>29.99</v>
      </c>
      <c r="H52215">
        <v>38.49</v>
      </c>
      <c r="I52215">
        <v>29.99</v>
      </c>
      <c r="J52215" s="4" t="str">
        <f t="shared" si="3260"/>
        <v>SO6523216</v>
      </c>
      <c r="K52215" s="4">
        <f t="shared" si="3261"/>
        <v>-8.5000000000000036</v>
      </c>
      <c r="L52215">
        <f t="shared" si="3262"/>
        <v>3</v>
      </c>
      <c r="M52215">
        <f t="shared" si="3263"/>
        <v>2020</v>
      </c>
    </row>
    <row r="52216" spans="1:13" x14ac:dyDescent="0.3">
      <c r="A52216" t="s">
        <v>5906</v>
      </c>
      <c r="B52216">
        <v>17</v>
      </c>
      <c r="C52216" s="3">
        <v>43905</v>
      </c>
      <c r="D52216">
        <v>552</v>
      </c>
      <c r="E52216">
        <v>490</v>
      </c>
      <c r="F52216">
        <v>8</v>
      </c>
      <c r="G52216">
        <v>54.89</v>
      </c>
      <c r="H52216">
        <v>324.97000000000003</v>
      </c>
      <c r="I52216">
        <v>439.12</v>
      </c>
      <c r="J52216" s="4" t="str">
        <f t="shared" si="3260"/>
        <v>SO6523217</v>
      </c>
      <c r="K52216" s="4">
        <f t="shared" si="3261"/>
        <v>-270.08000000000004</v>
      </c>
      <c r="L52216">
        <f t="shared" si="3262"/>
        <v>3</v>
      </c>
      <c r="M52216">
        <f t="shared" si="3263"/>
        <v>2020</v>
      </c>
    </row>
    <row r="52217" spans="1:13" x14ac:dyDescent="0.3">
      <c r="A52217" t="s">
        <v>5906</v>
      </c>
      <c r="B52217">
        <v>18</v>
      </c>
      <c r="C52217" s="3">
        <v>43905</v>
      </c>
      <c r="D52217">
        <v>517</v>
      </c>
      <c r="E52217">
        <v>490</v>
      </c>
      <c r="F52217">
        <v>2</v>
      </c>
      <c r="G52217">
        <v>31.58</v>
      </c>
      <c r="H52217">
        <v>46.74</v>
      </c>
      <c r="I52217">
        <v>63.16</v>
      </c>
      <c r="J52217" s="4" t="str">
        <f t="shared" si="3260"/>
        <v>SO6523218</v>
      </c>
      <c r="K52217" s="4">
        <f t="shared" si="3261"/>
        <v>-15.160000000000004</v>
      </c>
      <c r="L52217">
        <f t="shared" si="3262"/>
        <v>3</v>
      </c>
      <c r="M52217">
        <f t="shared" si="3263"/>
        <v>2020</v>
      </c>
    </row>
    <row r="52218" spans="1:13" x14ac:dyDescent="0.3">
      <c r="A52218" t="s">
        <v>5906</v>
      </c>
      <c r="B52218">
        <v>19</v>
      </c>
      <c r="C52218" s="3">
        <v>43905</v>
      </c>
      <c r="D52218">
        <v>516</v>
      </c>
      <c r="E52218">
        <v>490</v>
      </c>
      <c r="F52218">
        <v>1</v>
      </c>
      <c r="G52218">
        <v>23.48</v>
      </c>
      <c r="H52218">
        <v>17.38</v>
      </c>
      <c r="I52218">
        <v>23.48</v>
      </c>
      <c r="J52218" s="4" t="str">
        <f t="shared" si="3260"/>
        <v>SO6523219</v>
      </c>
      <c r="K52218" s="4">
        <f t="shared" si="3261"/>
        <v>6.1000000000000014</v>
      </c>
      <c r="L52218">
        <f t="shared" si="3262"/>
        <v>3</v>
      </c>
      <c r="M52218">
        <f t="shared" si="3263"/>
        <v>2020</v>
      </c>
    </row>
    <row r="52219" spans="1:13" x14ac:dyDescent="0.3">
      <c r="A52219" t="s">
        <v>5906</v>
      </c>
      <c r="B52219">
        <v>20</v>
      </c>
      <c r="C52219" s="3">
        <v>43905</v>
      </c>
      <c r="D52219">
        <v>363</v>
      </c>
      <c r="E52219">
        <v>490</v>
      </c>
      <c r="F52219">
        <v>3</v>
      </c>
      <c r="G52219">
        <v>1376.99</v>
      </c>
      <c r="H52219">
        <v>3755.94</v>
      </c>
      <c r="I52219">
        <v>4130.97</v>
      </c>
      <c r="J52219" s="4" t="str">
        <f t="shared" si="3260"/>
        <v>SO6523220</v>
      </c>
      <c r="K52219" s="4">
        <f t="shared" si="3261"/>
        <v>-2378.9499999999998</v>
      </c>
      <c r="L52219">
        <f t="shared" si="3262"/>
        <v>3</v>
      </c>
      <c r="M52219">
        <f t="shared" si="3263"/>
        <v>2020</v>
      </c>
    </row>
    <row r="52220" spans="1:13" x14ac:dyDescent="0.3">
      <c r="A52220" t="s">
        <v>5906</v>
      </c>
      <c r="B52220">
        <v>21</v>
      </c>
      <c r="C52220" s="3">
        <v>43905</v>
      </c>
      <c r="D52220">
        <v>309</v>
      </c>
      <c r="E52220">
        <v>490</v>
      </c>
      <c r="F52220">
        <v>2</v>
      </c>
      <c r="G52220">
        <v>818.7</v>
      </c>
      <c r="H52220">
        <v>1494.4</v>
      </c>
      <c r="I52220">
        <v>1637.4</v>
      </c>
      <c r="J52220" s="4" t="str">
        <f t="shared" si="3260"/>
        <v>SO6523221</v>
      </c>
      <c r="K52220" s="4">
        <f t="shared" si="3261"/>
        <v>-675.7</v>
      </c>
      <c r="L52220">
        <f t="shared" si="3262"/>
        <v>3</v>
      </c>
      <c r="M52220">
        <f t="shared" si="3263"/>
        <v>2020</v>
      </c>
    </row>
    <row r="52221" spans="1:13" x14ac:dyDescent="0.3">
      <c r="A52221" t="s">
        <v>5906</v>
      </c>
      <c r="B52221">
        <v>22</v>
      </c>
      <c r="C52221" s="3">
        <v>43905</v>
      </c>
      <c r="D52221">
        <v>298</v>
      </c>
      <c r="E52221">
        <v>490</v>
      </c>
      <c r="F52221">
        <v>2</v>
      </c>
      <c r="G52221">
        <v>809.76</v>
      </c>
      <c r="H52221">
        <v>1478.08</v>
      </c>
      <c r="I52221">
        <v>1619.52</v>
      </c>
      <c r="J52221" s="4" t="str">
        <f t="shared" si="3260"/>
        <v>SO6523222</v>
      </c>
      <c r="K52221" s="4">
        <f t="shared" si="3261"/>
        <v>-668.31999999999994</v>
      </c>
      <c r="L52221">
        <f t="shared" si="3262"/>
        <v>3</v>
      </c>
      <c r="M52221">
        <f t="shared" si="3263"/>
        <v>2020</v>
      </c>
    </row>
    <row r="52222" spans="1:13" x14ac:dyDescent="0.3">
      <c r="A52222" t="s">
        <v>5906</v>
      </c>
      <c r="B52222">
        <v>23</v>
      </c>
      <c r="C52222" s="3">
        <v>43905</v>
      </c>
      <c r="D52222">
        <v>512</v>
      </c>
      <c r="E52222">
        <v>490</v>
      </c>
      <c r="F52222">
        <v>3</v>
      </c>
      <c r="G52222">
        <v>218.45</v>
      </c>
      <c r="H52222">
        <v>598.13</v>
      </c>
      <c r="I52222">
        <v>655.35</v>
      </c>
      <c r="J52222" s="4" t="str">
        <f t="shared" si="3260"/>
        <v>SO6523223</v>
      </c>
      <c r="K52222" s="4">
        <f t="shared" si="3261"/>
        <v>-379.68</v>
      </c>
      <c r="L52222">
        <f t="shared" si="3262"/>
        <v>3</v>
      </c>
      <c r="M52222">
        <f t="shared" si="3263"/>
        <v>2020</v>
      </c>
    </row>
    <row r="52223" spans="1:13" x14ac:dyDescent="0.3">
      <c r="A52223" t="s">
        <v>5906</v>
      </c>
      <c r="B52223">
        <v>24</v>
      </c>
      <c r="C52223" s="3">
        <v>43905</v>
      </c>
      <c r="D52223">
        <v>357</v>
      </c>
      <c r="E52223">
        <v>490</v>
      </c>
      <c r="F52223">
        <v>1</v>
      </c>
      <c r="G52223">
        <v>1391.99</v>
      </c>
      <c r="H52223">
        <v>1265.6199999999999</v>
      </c>
      <c r="I52223">
        <v>1391.99</v>
      </c>
      <c r="J52223" s="4" t="str">
        <f t="shared" si="3260"/>
        <v>SO6523224</v>
      </c>
      <c r="K52223" s="4">
        <f t="shared" si="3261"/>
        <v>126.37000000000012</v>
      </c>
      <c r="L52223">
        <f t="shared" si="3262"/>
        <v>3</v>
      </c>
      <c r="M52223">
        <f t="shared" si="3263"/>
        <v>2020</v>
      </c>
    </row>
    <row r="52224" spans="1:13" x14ac:dyDescent="0.3">
      <c r="A52224" t="s">
        <v>5906</v>
      </c>
      <c r="B52224">
        <v>25</v>
      </c>
      <c r="C52224" s="3">
        <v>43905</v>
      </c>
      <c r="D52224">
        <v>476</v>
      </c>
      <c r="E52224">
        <v>490</v>
      </c>
      <c r="F52224">
        <v>12</v>
      </c>
      <c r="G52224">
        <v>40.590000000000003</v>
      </c>
      <c r="H52224">
        <v>314.12</v>
      </c>
      <c r="I52224">
        <v>487.08</v>
      </c>
      <c r="J52224" s="4" t="str">
        <f t="shared" si="3260"/>
        <v>SO6523225</v>
      </c>
      <c r="K52224" s="4">
        <f t="shared" si="3261"/>
        <v>-273.52999999999997</v>
      </c>
      <c r="L52224">
        <f t="shared" si="3262"/>
        <v>3</v>
      </c>
      <c r="M52224">
        <f t="shared" si="3263"/>
        <v>2020</v>
      </c>
    </row>
    <row r="52225" spans="1:13" x14ac:dyDescent="0.3">
      <c r="A52225" t="s">
        <v>5906</v>
      </c>
      <c r="B52225">
        <v>26</v>
      </c>
      <c r="C52225" s="3">
        <v>43905</v>
      </c>
      <c r="D52225">
        <v>544</v>
      </c>
      <c r="E52225">
        <v>490</v>
      </c>
      <c r="F52225">
        <v>4</v>
      </c>
      <c r="G52225">
        <v>48.59</v>
      </c>
      <c r="H52225">
        <v>143.84</v>
      </c>
      <c r="I52225">
        <v>194.36</v>
      </c>
      <c r="J52225" s="4" t="str">
        <f t="shared" si="3260"/>
        <v>SO6523226</v>
      </c>
      <c r="K52225" s="4">
        <f t="shared" si="3261"/>
        <v>-95.25</v>
      </c>
      <c r="L52225">
        <f t="shared" si="3262"/>
        <v>3</v>
      </c>
      <c r="M52225">
        <f t="shared" si="3263"/>
        <v>2020</v>
      </c>
    </row>
    <row r="52226" spans="1:13" x14ac:dyDescent="0.3">
      <c r="A52226" t="s">
        <v>5906</v>
      </c>
      <c r="B52226">
        <v>27</v>
      </c>
      <c r="C52226" s="3">
        <v>43905</v>
      </c>
      <c r="D52226">
        <v>527</v>
      </c>
      <c r="E52226">
        <v>490</v>
      </c>
      <c r="F52226">
        <v>4</v>
      </c>
      <c r="G52226">
        <v>158.43</v>
      </c>
      <c r="H52226">
        <v>578.38</v>
      </c>
      <c r="I52226">
        <v>633.72</v>
      </c>
      <c r="J52226" s="4" t="str">
        <f t="shared" si="3260"/>
        <v>SO6523227</v>
      </c>
      <c r="K52226" s="4">
        <f t="shared" si="3261"/>
        <v>-419.95</v>
      </c>
      <c r="L52226">
        <f t="shared" si="3262"/>
        <v>3</v>
      </c>
      <c r="M52226">
        <f t="shared" si="3263"/>
        <v>2020</v>
      </c>
    </row>
    <row r="52227" spans="1:13" x14ac:dyDescent="0.3">
      <c r="A52227" t="s">
        <v>5906</v>
      </c>
      <c r="B52227">
        <v>28</v>
      </c>
      <c r="C52227" s="3">
        <v>43905</v>
      </c>
      <c r="D52227">
        <v>400</v>
      </c>
      <c r="E52227">
        <v>490</v>
      </c>
      <c r="F52227">
        <v>4</v>
      </c>
      <c r="G52227">
        <v>37.15</v>
      </c>
      <c r="H52227">
        <v>109.97</v>
      </c>
      <c r="I52227">
        <v>148.6</v>
      </c>
      <c r="J52227" s="4" t="str">
        <f t="shared" ref="J52227:J52290" si="3264">+CONCATENATE(A52227,B52227)</f>
        <v>SO6523228</v>
      </c>
      <c r="K52227" s="4">
        <f t="shared" ref="K52227:K52290" si="3265">+G52227-H52227</f>
        <v>-72.819999999999993</v>
      </c>
      <c r="L52227">
        <f t="shared" ref="L52227:L52290" si="3266">+MONTH(C52227)</f>
        <v>3</v>
      </c>
      <c r="M52227">
        <f t="shared" ref="M52227:M52290" si="3267">+YEAR(C52227)</f>
        <v>2020</v>
      </c>
    </row>
    <row r="52228" spans="1:13" x14ac:dyDescent="0.3">
      <c r="A52228" t="s">
        <v>5906</v>
      </c>
      <c r="B52228">
        <v>29</v>
      </c>
      <c r="C52228" s="3">
        <v>43905</v>
      </c>
      <c r="D52228">
        <v>474</v>
      </c>
      <c r="E52228">
        <v>490</v>
      </c>
      <c r="F52228">
        <v>7</v>
      </c>
      <c r="G52228">
        <v>41.99</v>
      </c>
      <c r="H52228">
        <v>183.23</v>
      </c>
      <c r="I52228">
        <v>293.93</v>
      </c>
      <c r="J52228" s="4" t="str">
        <f t="shared" si="3264"/>
        <v>SO6523229</v>
      </c>
      <c r="K52228" s="4">
        <f t="shared" si="3265"/>
        <v>-141.23999999999998</v>
      </c>
      <c r="L52228">
        <f t="shared" si="3266"/>
        <v>3</v>
      </c>
      <c r="M52228">
        <f t="shared" si="3267"/>
        <v>2020</v>
      </c>
    </row>
    <row r="52229" spans="1:13" x14ac:dyDescent="0.3">
      <c r="A52229" t="s">
        <v>5906</v>
      </c>
      <c r="B52229">
        <v>30</v>
      </c>
      <c r="C52229" s="3">
        <v>43905</v>
      </c>
      <c r="D52229">
        <v>603</v>
      </c>
      <c r="E52229">
        <v>490</v>
      </c>
      <c r="F52229">
        <v>3</v>
      </c>
      <c r="G52229">
        <v>72.89</v>
      </c>
      <c r="H52229">
        <v>161.82</v>
      </c>
      <c r="I52229">
        <v>218.67</v>
      </c>
      <c r="J52229" s="4" t="str">
        <f t="shared" si="3264"/>
        <v>SO6523230</v>
      </c>
      <c r="K52229" s="4">
        <f t="shared" si="3265"/>
        <v>-88.929999999999993</v>
      </c>
      <c r="L52229">
        <f t="shared" si="3266"/>
        <v>3</v>
      </c>
      <c r="M52229">
        <f t="shared" si="3267"/>
        <v>2020</v>
      </c>
    </row>
    <row r="52230" spans="1:13" x14ac:dyDescent="0.3">
      <c r="A52230" t="s">
        <v>5906</v>
      </c>
      <c r="B52230">
        <v>31</v>
      </c>
      <c r="C52230" s="3">
        <v>43905</v>
      </c>
      <c r="D52230">
        <v>359</v>
      </c>
      <c r="E52230">
        <v>490</v>
      </c>
      <c r="F52230">
        <v>5</v>
      </c>
      <c r="G52230">
        <v>1376.99</v>
      </c>
      <c r="H52230">
        <v>6259.91</v>
      </c>
      <c r="I52230">
        <v>6884.95</v>
      </c>
      <c r="J52230" s="4" t="str">
        <f t="shared" si="3264"/>
        <v>SO6523231</v>
      </c>
      <c r="K52230" s="4">
        <f t="shared" si="3265"/>
        <v>-4882.92</v>
      </c>
      <c r="L52230">
        <f t="shared" si="3266"/>
        <v>3</v>
      </c>
      <c r="M52230">
        <f t="shared" si="3267"/>
        <v>2020</v>
      </c>
    </row>
    <row r="52231" spans="1:13" x14ac:dyDescent="0.3">
      <c r="A52231" t="s">
        <v>5907</v>
      </c>
      <c r="B52231">
        <v>1</v>
      </c>
      <c r="C52231" s="3">
        <v>43905</v>
      </c>
      <c r="D52231">
        <v>361</v>
      </c>
      <c r="E52231">
        <v>445</v>
      </c>
      <c r="F52231">
        <v>1</v>
      </c>
      <c r="G52231">
        <v>1376.99</v>
      </c>
      <c r="H52231">
        <v>1251.98</v>
      </c>
      <c r="I52231">
        <v>1376.99</v>
      </c>
      <c r="J52231" s="4" t="str">
        <f t="shared" si="3264"/>
        <v>SO652331</v>
      </c>
      <c r="K52231" s="4">
        <f t="shared" si="3265"/>
        <v>125.00999999999999</v>
      </c>
      <c r="L52231">
        <f t="shared" si="3266"/>
        <v>3</v>
      </c>
      <c r="M52231">
        <f t="shared" si="3267"/>
        <v>2020</v>
      </c>
    </row>
    <row r="52232" spans="1:13" x14ac:dyDescent="0.3">
      <c r="A52232" t="s">
        <v>5908</v>
      </c>
      <c r="B52232">
        <v>1</v>
      </c>
      <c r="C52232" s="3">
        <v>43905</v>
      </c>
      <c r="D52232">
        <v>578</v>
      </c>
      <c r="E52232">
        <v>182</v>
      </c>
      <c r="F52232">
        <v>5</v>
      </c>
      <c r="G52232">
        <v>728.91</v>
      </c>
      <c r="H52232">
        <v>3775.75</v>
      </c>
      <c r="I52232">
        <v>3644.55</v>
      </c>
      <c r="J52232" s="4" t="str">
        <f t="shared" si="3264"/>
        <v>SO652341</v>
      </c>
      <c r="K52232" s="4">
        <f t="shared" si="3265"/>
        <v>-3046.84</v>
      </c>
      <c r="L52232">
        <f t="shared" si="3266"/>
        <v>3</v>
      </c>
      <c r="M52232">
        <f t="shared" si="3267"/>
        <v>2020</v>
      </c>
    </row>
    <row r="52233" spans="1:13" x14ac:dyDescent="0.3">
      <c r="A52233" t="s">
        <v>5908</v>
      </c>
      <c r="B52233">
        <v>2</v>
      </c>
      <c r="C52233" s="3">
        <v>43905</v>
      </c>
      <c r="D52233">
        <v>561</v>
      </c>
      <c r="E52233">
        <v>182</v>
      </c>
      <c r="F52233">
        <v>3</v>
      </c>
      <c r="G52233">
        <v>1430.44</v>
      </c>
      <c r="H52233">
        <v>4445.8100000000004</v>
      </c>
      <c r="I52233">
        <v>4291.32</v>
      </c>
      <c r="J52233" s="4" t="str">
        <f t="shared" si="3264"/>
        <v>SO652342</v>
      </c>
      <c r="K52233" s="4">
        <f t="shared" si="3265"/>
        <v>-3015.3700000000003</v>
      </c>
      <c r="L52233">
        <f t="shared" si="3266"/>
        <v>3</v>
      </c>
      <c r="M52233">
        <f t="shared" si="3267"/>
        <v>2020</v>
      </c>
    </row>
    <row r="52234" spans="1:13" x14ac:dyDescent="0.3">
      <c r="A52234" t="s">
        <v>5908</v>
      </c>
      <c r="B52234">
        <v>3</v>
      </c>
      <c r="C52234" s="3">
        <v>43905</v>
      </c>
      <c r="D52234">
        <v>572</v>
      </c>
      <c r="E52234">
        <v>182</v>
      </c>
      <c r="F52234">
        <v>3</v>
      </c>
      <c r="G52234">
        <v>445.41</v>
      </c>
      <c r="H52234">
        <v>1384.33</v>
      </c>
      <c r="I52234">
        <v>1336.23</v>
      </c>
      <c r="J52234" s="4" t="str">
        <f t="shared" si="3264"/>
        <v>SO652343</v>
      </c>
      <c r="K52234" s="4">
        <f t="shared" si="3265"/>
        <v>-938.91999999999985</v>
      </c>
      <c r="L52234">
        <f t="shared" si="3266"/>
        <v>3</v>
      </c>
      <c r="M52234">
        <f t="shared" si="3267"/>
        <v>2020</v>
      </c>
    </row>
    <row r="52235" spans="1:13" x14ac:dyDescent="0.3">
      <c r="A52235" t="s">
        <v>5908</v>
      </c>
      <c r="B52235">
        <v>4</v>
      </c>
      <c r="C52235" s="3">
        <v>43905</v>
      </c>
      <c r="D52235">
        <v>560</v>
      </c>
      <c r="E52235">
        <v>182</v>
      </c>
      <c r="F52235">
        <v>2</v>
      </c>
      <c r="G52235">
        <v>728.91</v>
      </c>
      <c r="H52235">
        <v>1510.3</v>
      </c>
      <c r="I52235">
        <v>1457.82</v>
      </c>
      <c r="J52235" s="4" t="str">
        <f t="shared" si="3264"/>
        <v>SO652344</v>
      </c>
      <c r="K52235" s="4">
        <f t="shared" si="3265"/>
        <v>-781.39</v>
      </c>
      <c r="L52235">
        <f t="shared" si="3266"/>
        <v>3</v>
      </c>
      <c r="M52235">
        <f t="shared" si="3267"/>
        <v>2020</v>
      </c>
    </row>
    <row r="52236" spans="1:13" x14ac:dyDescent="0.3">
      <c r="A52236" t="s">
        <v>5908</v>
      </c>
      <c r="B52236">
        <v>5</v>
      </c>
      <c r="C52236" s="3">
        <v>43905</v>
      </c>
      <c r="D52236">
        <v>570</v>
      </c>
      <c r="E52236">
        <v>182</v>
      </c>
      <c r="F52236">
        <v>4</v>
      </c>
      <c r="G52236">
        <v>445.41</v>
      </c>
      <c r="H52236">
        <v>1845.78</v>
      </c>
      <c r="I52236">
        <v>1781.64</v>
      </c>
      <c r="J52236" s="4" t="str">
        <f t="shared" si="3264"/>
        <v>SO652345</v>
      </c>
      <c r="K52236" s="4">
        <f t="shared" si="3265"/>
        <v>-1400.37</v>
      </c>
      <c r="L52236">
        <f t="shared" si="3266"/>
        <v>3</v>
      </c>
      <c r="M52236">
        <f t="shared" si="3267"/>
        <v>2020</v>
      </c>
    </row>
    <row r="52237" spans="1:13" x14ac:dyDescent="0.3">
      <c r="A52237" t="s">
        <v>5908</v>
      </c>
      <c r="B52237">
        <v>6</v>
      </c>
      <c r="C52237" s="3">
        <v>43905</v>
      </c>
      <c r="D52237">
        <v>565</v>
      </c>
      <c r="E52237">
        <v>182</v>
      </c>
      <c r="F52237">
        <v>1</v>
      </c>
      <c r="G52237">
        <v>445.41</v>
      </c>
      <c r="H52237">
        <v>461.44</v>
      </c>
      <c r="I52237">
        <v>445.41</v>
      </c>
      <c r="J52237" s="4" t="str">
        <f t="shared" si="3264"/>
        <v>SO652346</v>
      </c>
      <c r="K52237" s="4">
        <f t="shared" si="3265"/>
        <v>-16.029999999999973</v>
      </c>
      <c r="L52237">
        <f t="shared" si="3266"/>
        <v>3</v>
      </c>
      <c r="M52237">
        <f t="shared" si="3267"/>
        <v>2020</v>
      </c>
    </row>
    <row r="52238" spans="1:13" x14ac:dyDescent="0.3">
      <c r="A52238" t="s">
        <v>5908</v>
      </c>
      <c r="B52238">
        <v>7</v>
      </c>
      <c r="C52238" s="3">
        <v>43905</v>
      </c>
      <c r="D52238">
        <v>571</v>
      </c>
      <c r="E52238">
        <v>182</v>
      </c>
      <c r="F52238">
        <v>4</v>
      </c>
      <c r="G52238">
        <v>445.41</v>
      </c>
      <c r="H52238">
        <v>1845.78</v>
      </c>
      <c r="I52238">
        <v>1781.64</v>
      </c>
      <c r="J52238" s="4" t="str">
        <f t="shared" si="3264"/>
        <v>SO652347</v>
      </c>
      <c r="K52238" s="4">
        <f t="shared" si="3265"/>
        <v>-1400.37</v>
      </c>
      <c r="L52238">
        <f t="shared" si="3266"/>
        <v>3</v>
      </c>
      <c r="M52238">
        <f t="shared" si="3267"/>
        <v>2020</v>
      </c>
    </row>
    <row r="52239" spans="1:13" x14ac:dyDescent="0.3">
      <c r="A52239" t="s">
        <v>5908</v>
      </c>
      <c r="B52239">
        <v>8</v>
      </c>
      <c r="C52239" s="3">
        <v>43905</v>
      </c>
      <c r="D52239">
        <v>471</v>
      </c>
      <c r="E52239">
        <v>182</v>
      </c>
      <c r="F52239">
        <v>3</v>
      </c>
      <c r="G52239">
        <v>38.1</v>
      </c>
      <c r="H52239">
        <v>71.25</v>
      </c>
      <c r="I52239">
        <v>114.3</v>
      </c>
      <c r="J52239" s="4" t="str">
        <f t="shared" si="3264"/>
        <v>SO652348</v>
      </c>
      <c r="K52239" s="4">
        <f t="shared" si="3265"/>
        <v>-33.15</v>
      </c>
      <c r="L52239">
        <f t="shared" si="3266"/>
        <v>3</v>
      </c>
      <c r="M52239">
        <f t="shared" si="3267"/>
        <v>2020</v>
      </c>
    </row>
    <row r="52240" spans="1:13" x14ac:dyDescent="0.3">
      <c r="A52240" t="s">
        <v>5908</v>
      </c>
      <c r="B52240">
        <v>9</v>
      </c>
      <c r="C52240" s="3">
        <v>43905</v>
      </c>
      <c r="D52240">
        <v>564</v>
      </c>
      <c r="E52240">
        <v>182</v>
      </c>
      <c r="F52240">
        <v>5</v>
      </c>
      <c r="G52240">
        <v>1430.44</v>
      </c>
      <c r="H52240">
        <v>7409.69</v>
      </c>
      <c r="I52240">
        <v>7152.2</v>
      </c>
      <c r="J52240" s="4" t="str">
        <f t="shared" si="3264"/>
        <v>SO652349</v>
      </c>
      <c r="K52240" s="4">
        <f t="shared" si="3265"/>
        <v>-5979.25</v>
      </c>
      <c r="L52240">
        <f t="shared" si="3266"/>
        <v>3</v>
      </c>
      <c r="M52240">
        <f t="shared" si="3267"/>
        <v>2020</v>
      </c>
    </row>
    <row r="52241" spans="1:13" x14ac:dyDescent="0.3">
      <c r="A52241" t="s">
        <v>5908</v>
      </c>
      <c r="B52241">
        <v>10</v>
      </c>
      <c r="C52241" s="3">
        <v>43905</v>
      </c>
      <c r="D52241">
        <v>569</v>
      </c>
      <c r="E52241">
        <v>182</v>
      </c>
      <c r="F52241">
        <v>1</v>
      </c>
      <c r="G52241">
        <v>445.41</v>
      </c>
      <c r="H52241">
        <v>461.44</v>
      </c>
      <c r="I52241">
        <v>445.41</v>
      </c>
      <c r="J52241" s="4" t="str">
        <f t="shared" si="3264"/>
        <v>SO6523410</v>
      </c>
      <c r="K52241" s="4">
        <f t="shared" si="3265"/>
        <v>-16.029999999999973</v>
      </c>
      <c r="L52241">
        <f t="shared" si="3266"/>
        <v>3</v>
      </c>
      <c r="M52241">
        <f t="shared" si="3267"/>
        <v>2020</v>
      </c>
    </row>
    <row r="52242" spans="1:13" x14ac:dyDescent="0.3">
      <c r="A52242" t="s">
        <v>5908</v>
      </c>
      <c r="B52242">
        <v>11</v>
      </c>
      <c r="C52242" s="3">
        <v>43905</v>
      </c>
      <c r="D52242">
        <v>225</v>
      </c>
      <c r="E52242">
        <v>182</v>
      </c>
      <c r="F52242">
        <v>3</v>
      </c>
      <c r="G52242">
        <v>5.39</v>
      </c>
      <c r="H52242">
        <v>20.77</v>
      </c>
      <c r="I52242">
        <v>16.170000000000002</v>
      </c>
      <c r="J52242" s="4" t="str">
        <f t="shared" si="3264"/>
        <v>SO6523411</v>
      </c>
      <c r="K52242" s="4">
        <f t="shared" si="3265"/>
        <v>-15.379999999999999</v>
      </c>
      <c r="L52242">
        <f t="shared" si="3266"/>
        <v>3</v>
      </c>
      <c r="M52242">
        <f t="shared" si="3267"/>
        <v>2020</v>
      </c>
    </row>
    <row r="52243" spans="1:13" x14ac:dyDescent="0.3">
      <c r="A52243" t="s">
        <v>5908</v>
      </c>
      <c r="B52243">
        <v>12</v>
      </c>
      <c r="C52243" s="3">
        <v>43905</v>
      </c>
      <c r="D52243">
        <v>552</v>
      </c>
      <c r="E52243">
        <v>182</v>
      </c>
      <c r="F52243">
        <v>2</v>
      </c>
      <c r="G52243">
        <v>54.89</v>
      </c>
      <c r="H52243">
        <v>81.239999999999995</v>
      </c>
      <c r="I52243">
        <v>109.78</v>
      </c>
      <c r="J52243" s="4" t="str">
        <f t="shared" si="3264"/>
        <v>SO6523412</v>
      </c>
      <c r="K52243" s="4">
        <f t="shared" si="3265"/>
        <v>-26.349999999999994</v>
      </c>
      <c r="L52243">
        <f t="shared" si="3266"/>
        <v>3</v>
      </c>
      <c r="M52243">
        <f t="shared" si="3267"/>
        <v>2020</v>
      </c>
    </row>
    <row r="52244" spans="1:13" x14ac:dyDescent="0.3">
      <c r="A52244" t="s">
        <v>5908</v>
      </c>
      <c r="B52244">
        <v>13</v>
      </c>
      <c r="C52244" s="3">
        <v>43905</v>
      </c>
      <c r="D52244">
        <v>555</v>
      </c>
      <c r="E52244">
        <v>182</v>
      </c>
      <c r="F52244">
        <v>4</v>
      </c>
      <c r="G52244">
        <v>63.9</v>
      </c>
      <c r="H52244">
        <v>189.14</v>
      </c>
      <c r="I52244">
        <v>255.6</v>
      </c>
      <c r="J52244" s="4" t="str">
        <f t="shared" si="3264"/>
        <v>SO6523413</v>
      </c>
      <c r="K52244" s="4">
        <f t="shared" si="3265"/>
        <v>-125.23999999999998</v>
      </c>
      <c r="L52244">
        <f t="shared" si="3266"/>
        <v>3</v>
      </c>
      <c r="M52244">
        <f t="shared" si="3267"/>
        <v>2020</v>
      </c>
    </row>
    <row r="52245" spans="1:13" x14ac:dyDescent="0.3">
      <c r="A52245" t="s">
        <v>5908</v>
      </c>
      <c r="B52245">
        <v>14</v>
      </c>
      <c r="C52245" s="3">
        <v>43905</v>
      </c>
      <c r="D52245">
        <v>585</v>
      </c>
      <c r="E52245">
        <v>182</v>
      </c>
      <c r="F52245">
        <v>2</v>
      </c>
      <c r="G52245">
        <v>445.41</v>
      </c>
      <c r="H52245">
        <v>922.89</v>
      </c>
      <c r="I52245">
        <v>890.82</v>
      </c>
      <c r="J52245" s="4" t="str">
        <f t="shared" si="3264"/>
        <v>SO6523414</v>
      </c>
      <c r="K52245" s="4">
        <f t="shared" si="3265"/>
        <v>-477.47999999999996</v>
      </c>
      <c r="L52245">
        <f t="shared" si="3266"/>
        <v>3</v>
      </c>
      <c r="M52245">
        <f t="shared" si="3267"/>
        <v>2020</v>
      </c>
    </row>
    <row r="52246" spans="1:13" x14ac:dyDescent="0.3">
      <c r="A52246" t="s">
        <v>5908</v>
      </c>
      <c r="B52246">
        <v>15</v>
      </c>
      <c r="C52246" s="3">
        <v>43905</v>
      </c>
      <c r="D52246">
        <v>574</v>
      </c>
      <c r="E52246">
        <v>182</v>
      </c>
      <c r="F52246">
        <v>2</v>
      </c>
      <c r="G52246">
        <v>1430.44</v>
      </c>
      <c r="H52246">
        <v>2963.88</v>
      </c>
      <c r="I52246">
        <v>2860.88</v>
      </c>
      <c r="J52246" s="4" t="str">
        <f t="shared" si="3264"/>
        <v>SO6523415</v>
      </c>
      <c r="K52246" s="4">
        <f t="shared" si="3265"/>
        <v>-1533.44</v>
      </c>
      <c r="L52246">
        <f t="shared" si="3266"/>
        <v>3</v>
      </c>
      <c r="M52246">
        <f t="shared" si="3267"/>
        <v>2020</v>
      </c>
    </row>
    <row r="52247" spans="1:13" x14ac:dyDescent="0.3">
      <c r="A52247" t="s">
        <v>5908</v>
      </c>
      <c r="B52247">
        <v>16</v>
      </c>
      <c r="C52247" s="3">
        <v>43905</v>
      </c>
      <c r="D52247">
        <v>234</v>
      </c>
      <c r="E52247">
        <v>182</v>
      </c>
      <c r="F52247">
        <v>3</v>
      </c>
      <c r="G52247">
        <v>29.99</v>
      </c>
      <c r="H52247">
        <v>115.48</v>
      </c>
      <c r="I52247">
        <v>89.97</v>
      </c>
      <c r="J52247" s="4" t="str">
        <f t="shared" si="3264"/>
        <v>SO6523416</v>
      </c>
      <c r="K52247" s="4">
        <f t="shared" si="3265"/>
        <v>-85.490000000000009</v>
      </c>
      <c r="L52247">
        <f t="shared" si="3266"/>
        <v>3</v>
      </c>
      <c r="M52247">
        <f t="shared" si="3267"/>
        <v>2020</v>
      </c>
    </row>
    <row r="52248" spans="1:13" x14ac:dyDescent="0.3">
      <c r="A52248" t="s">
        <v>5908</v>
      </c>
      <c r="B52248">
        <v>17</v>
      </c>
      <c r="C52248" s="3">
        <v>43905</v>
      </c>
      <c r="D52248">
        <v>577</v>
      </c>
      <c r="E52248">
        <v>182</v>
      </c>
      <c r="F52248">
        <v>5</v>
      </c>
      <c r="G52248">
        <v>728.91</v>
      </c>
      <c r="H52248">
        <v>3775.75</v>
      </c>
      <c r="I52248">
        <v>3644.55</v>
      </c>
      <c r="J52248" s="4" t="str">
        <f t="shared" si="3264"/>
        <v>SO6523417</v>
      </c>
      <c r="K52248" s="4">
        <f t="shared" si="3265"/>
        <v>-3046.84</v>
      </c>
      <c r="L52248">
        <f t="shared" si="3266"/>
        <v>3</v>
      </c>
      <c r="M52248">
        <f t="shared" si="3267"/>
        <v>2020</v>
      </c>
    </row>
    <row r="52249" spans="1:13" x14ac:dyDescent="0.3">
      <c r="A52249" t="s">
        <v>5908</v>
      </c>
      <c r="B52249">
        <v>18</v>
      </c>
      <c r="C52249" s="3">
        <v>43905</v>
      </c>
      <c r="D52249">
        <v>559</v>
      </c>
      <c r="E52249">
        <v>182</v>
      </c>
      <c r="F52249">
        <v>4</v>
      </c>
      <c r="G52249">
        <v>12.14</v>
      </c>
      <c r="H52249">
        <v>35.950000000000003</v>
      </c>
      <c r="I52249">
        <v>48.56</v>
      </c>
      <c r="J52249" s="4" t="str">
        <f t="shared" si="3264"/>
        <v>SO6523418</v>
      </c>
      <c r="K52249" s="4">
        <f t="shared" si="3265"/>
        <v>-23.810000000000002</v>
      </c>
      <c r="L52249">
        <f t="shared" si="3266"/>
        <v>3</v>
      </c>
      <c r="M52249">
        <f t="shared" si="3267"/>
        <v>2020</v>
      </c>
    </row>
    <row r="52250" spans="1:13" x14ac:dyDescent="0.3">
      <c r="A52250" t="s">
        <v>5908</v>
      </c>
      <c r="B52250">
        <v>19</v>
      </c>
      <c r="C52250" s="3">
        <v>43905</v>
      </c>
      <c r="D52250">
        <v>558</v>
      </c>
      <c r="E52250">
        <v>182</v>
      </c>
      <c r="F52250">
        <v>5</v>
      </c>
      <c r="G52250">
        <v>242.99</v>
      </c>
      <c r="H52250">
        <v>899.08</v>
      </c>
      <c r="I52250">
        <v>1214.95</v>
      </c>
      <c r="J52250" s="4" t="str">
        <f t="shared" si="3264"/>
        <v>SO6523419</v>
      </c>
      <c r="K52250" s="4">
        <f t="shared" si="3265"/>
        <v>-656.09</v>
      </c>
      <c r="L52250">
        <f t="shared" si="3266"/>
        <v>3</v>
      </c>
      <c r="M52250">
        <f t="shared" si="3267"/>
        <v>2020</v>
      </c>
    </row>
    <row r="52251" spans="1:13" x14ac:dyDescent="0.3">
      <c r="A52251" t="s">
        <v>5908</v>
      </c>
      <c r="B52251">
        <v>20</v>
      </c>
      <c r="C52251" s="3">
        <v>43905</v>
      </c>
      <c r="D52251">
        <v>491</v>
      </c>
      <c r="E52251">
        <v>182</v>
      </c>
      <c r="F52251">
        <v>6</v>
      </c>
      <c r="G52251">
        <v>32.39</v>
      </c>
      <c r="H52251">
        <v>249.43</v>
      </c>
      <c r="I52251">
        <v>194.34</v>
      </c>
      <c r="J52251" s="4" t="str">
        <f t="shared" si="3264"/>
        <v>SO6523420</v>
      </c>
      <c r="K52251" s="4">
        <f t="shared" si="3265"/>
        <v>-217.04000000000002</v>
      </c>
      <c r="L52251">
        <f t="shared" si="3266"/>
        <v>3</v>
      </c>
      <c r="M52251">
        <f t="shared" si="3267"/>
        <v>2020</v>
      </c>
    </row>
    <row r="52252" spans="1:13" x14ac:dyDescent="0.3">
      <c r="A52252" t="s">
        <v>5908</v>
      </c>
      <c r="B52252">
        <v>21</v>
      </c>
      <c r="C52252" s="3">
        <v>43905</v>
      </c>
      <c r="D52252">
        <v>568</v>
      </c>
      <c r="E52252">
        <v>182</v>
      </c>
      <c r="F52252">
        <v>1</v>
      </c>
      <c r="G52252">
        <v>445.41</v>
      </c>
      <c r="H52252">
        <v>461.44</v>
      </c>
      <c r="I52252">
        <v>445.41</v>
      </c>
      <c r="J52252" s="4" t="str">
        <f t="shared" si="3264"/>
        <v>SO6523421</v>
      </c>
      <c r="K52252" s="4">
        <f t="shared" si="3265"/>
        <v>-16.029999999999973</v>
      </c>
      <c r="L52252">
        <f t="shared" si="3266"/>
        <v>3</v>
      </c>
      <c r="M52252">
        <f t="shared" si="3267"/>
        <v>2020</v>
      </c>
    </row>
    <row r="52253" spans="1:13" x14ac:dyDescent="0.3">
      <c r="A52253" t="s">
        <v>5908</v>
      </c>
      <c r="B52253">
        <v>22</v>
      </c>
      <c r="C52253" s="3">
        <v>43905</v>
      </c>
      <c r="D52253">
        <v>573</v>
      </c>
      <c r="E52253">
        <v>182</v>
      </c>
      <c r="F52253">
        <v>3</v>
      </c>
      <c r="G52253">
        <v>1430.44</v>
      </c>
      <c r="H52253">
        <v>4445.8100000000004</v>
      </c>
      <c r="I52253">
        <v>4291.32</v>
      </c>
      <c r="J52253" s="4" t="str">
        <f t="shared" si="3264"/>
        <v>SO6523422</v>
      </c>
      <c r="K52253" s="4">
        <f t="shared" si="3265"/>
        <v>-3015.3700000000003</v>
      </c>
      <c r="L52253">
        <f t="shared" si="3266"/>
        <v>3</v>
      </c>
      <c r="M52253">
        <f t="shared" si="3267"/>
        <v>2020</v>
      </c>
    </row>
    <row r="52254" spans="1:13" x14ac:dyDescent="0.3">
      <c r="A52254" t="s">
        <v>5908</v>
      </c>
      <c r="B52254">
        <v>23</v>
      </c>
      <c r="C52254" s="3">
        <v>43905</v>
      </c>
      <c r="D52254">
        <v>603</v>
      </c>
      <c r="E52254">
        <v>182</v>
      </c>
      <c r="F52254">
        <v>4</v>
      </c>
      <c r="G52254">
        <v>72.89</v>
      </c>
      <c r="H52254">
        <v>215.77</v>
      </c>
      <c r="I52254">
        <v>291.56</v>
      </c>
      <c r="J52254" s="4" t="str">
        <f t="shared" si="3264"/>
        <v>SO6523423</v>
      </c>
      <c r="K52254" s="4">
        <f t="shared" si="3265"/>
        <v>-142.88</v>
      </c>
      <c r="L52254">
        <f t="shared" si="3266"/>
        <v>3</v>
      </c>
      <c r="M52254">
        <f t="shared" si="3267"/>
        <v>2020</v>
      </c>
    </row>
    <row r="52255" spans="1:13" x14ac:dyDescent="0.3">
      <c r="A52255" t="s">
        <v>5908</v>
      </c>
      <c r="B52255">
        <v>24</v>
      </c>
      <c r="C52255" s="3">
        <v>43905</v>
      </c>
      <c r="D52255">
        <v>579</v>
      </c>
      <c r="E52255">
        <v>182</v>
      </c>
      <c r="F52255">
        <v>3</v>
      </c>
      <c r="G52255">
        <v>728.91</v>
      </c>
      <c r="H52255">
        <v>2265.4499999999998</v>
      </c>
      <c r="I52255">
        <v>2186.73</v>
      </c>
      <c r="J52255" s="4" t="str">
        <f t="shared" si="3264"/>
        <v>SO6523424</v>
      </c>
      <c r="K52255" s="4">
        <f t="shared" si="3265"/>
        <v>-1536.54</v>
      </c>
      <c r="L52255">
        <f t="shared" si="3266"/>
        <v>3</v>
      </c>
      <c r="M52255">
        <f t="shared" si="3267"/>
        <v>2020</v>
      </c>
    </row>
    <row r="52256" spans="1:13" x14ac:dyDescent="0.3">
      <c r="A52256" t="s">
        <v>5908</v>
      </c>
      <c r="B52256">
        <v>25</v>
      </c>
      <c r="C52256" s="3">
        <v>43905</v>
      </c>
      <c r="D52256">
        <v>576</v>
      </c>
      <c r="E52256">
        <v>182</v>
      </c>
      <c r="F52256">
        <v>2</v>
      </c>
      <c r="G52256">
        <v>1430.44</v>
      </c>
      <c r="H52256">
        <v>2963.88</v>
      </c>
      <c r="I52256">
        <v>2860.88</v>
      </c>
      <c r="J52256" s="4" t="str">
        <f t="shared" si="3264"/>
        <v>SO6523425</v>
      </c>
      <c r="K52256" s="4">
        <f t="shared" si="3265"/>
        <v>-1533.44</v>
      </c>
      <c r="L52256">
        <f t="shared" si="3266"/>
        <v>3</v>
      </c>
      <c r="M52256">
        <f t="shared" si="3267"/>
        <v>2020</v>
      </c>
    </row>
    <row r="52257" spans="1:13" x14ac:dyDescent="0.3">
      <c r="A52257" t="s">
        <v>5908</v>
      </c>
      <c r="B52257">
        <v>26</v>
      </c>
      <c r="C52257" s="3">
        <v>43905</v>
      </c>
      <c r="D52257">
        <v>562</v>
      </c>
      <c r="E52257">
        <v>182</v>
      </c>
      <c r="F52257">
        <v>2</v>
      </c>
      <c r="G52257">
        <v>1430.44</v>
      </c>
      <c r="H52257">
        <v>2963.88</v>
      </c>
      <c r="I52257">
        <v>2860.88</v>
      </c>
      <c r="J52257" s="4" t="str">
        <f t="shared" si="3264"/>
        <v>SO6523426</v>
      </c>
      <c r="K52257" s="4">
        <f t="shared" si="3265"/>
        <v>-1533.44</v>
      </c>
      <c r="L52257">
        <f t="shared" si="3266"/>
        <v>3</v>
      </c>
      <c r="M52257">
        <f t="shared" si="3267"/>
        <v>2020</v>
      </c>
    </row>
    <row r="52258" spans="1:13" x14ac:dyDescent="0.3">
      <c r="A52258" t="s">
        <v>5908</v>
      </c>
      <c r="B52258">
        <v>27</v>
      </c>
      <c r="C52258" s="3">
        <v>43905</v>
      </c>
      <c r="D52258">
        <v>567</v>
      </c>
      <c r="E52258">
        <v>182</v>
      </c>
      <c r="F52258">
        <v>1</v>
      </c>
      <c r="G52258">
        <v>445.41</v>
      </c>
      <c r="H52258">
        <v>461.44</v>
      </c>
      <c r="I52258">
        <v>445.41</v>
      </c>
      <c r="J52258" s="4" t="str">
        <f t="shared" si="3264"/>
        <v>SO6523427</v>
      </c>
      <c r="K52258" s="4">
        <f t="shared" si="3265"/>
        <v>-16.029999999999973</v>
      </c>
      <c r="L52258">
        <f t="shared" si="3266"/>
        <v>3</v>
      </c>
      <c r="M52258">
        <f t="shared" si="3267"/>
        <v>2020</v>
      </c>
    </row>
    <row r="52259" spans="1:13" x14ac:dyDescent="0.3">
      <c r="A52259" t="s">
        <v>5908</v>
      </c>
      <c r="B52259">
        <v>28</v>
      </c>
      <c r="C52259" s="3">
        <v>43905</v>
      </c>
      <c r="D52259">
        <v>586</v>
      </c>
      <c r="E52259">
        <v>182</v>
      </c>
      <c r="F52259">
        <v>1</v>
      </c>
      <c r="G52259">
        <v>445.41</v>
      </c>
      <c r="H52259">
        <v>461.44</v>
      </c>
      <c r="I52259">
        <v>445.41</v>
      </c>
      <c r="J52259" s="4" t="str">
        <f t="shared" si="3264"/>
        <v>SO6523428</v>
      </c>
      <c r="K52259" s="4">
        <f t="shared" si="3265"/>
        <v>-16.029999999999973</v>
      </c>
      <c r="L52259">
        <f t="shared" si="3266"/>
        <v>3</v>
      </c>
      <c r="M52259">
        <f t="shared" si="3267"/>
        <v>2020</v>
      </c>
    </row>
    <row r="52260" spans="1:13" x14ac:dyDescent="0.3">
      <c r="A52260" t="s">
        <v>5908</v>
      </c>
      <c r="B52260">
        <v>29</v>
      </c>
      <c r="C52260" s="3">
        <v>43905</v>
      </c>
      <c r="D52260">
        <v>563</v>
      </c>
      <c r="E52260">
        <v>182</v>
      </c>
      <c r="F52260">
        <v>5</v>
      </c>
      <c r="G52260">
        <v>1430.44</v>
      </c>
      <c r="H52260">
        <v>7409.69</v>
      </c>
      <c r="I52260">
        <v>7152.2</v>
      </c>
      <c r="J52260" s="4" t="str">
        <f t="shared" si="3264"/>
        <v>SO6523429</v>
      </c>
      <c r="K52260" s="4">
        <f t="shared" si="3265"/>
        <v>-5979.25</v>
      </c>
      <c r="L52260">
        <f t="shared" si="3266"/>
        <v>3</v>
      </c>
      <c r="M52260">
        <f t="shared" si="3267"/>
        <v>2020</v>
      </c>
    </row>
    <row r="52261" spans="1:13" x14ac:dyDescent="0.3">
      <c r="A52261" t="s">
        <v>5909</v>
      </c>
      <c r="B52261">
        <v>1</v>
      </c>
      <c r="C52261" s="3">
        <v>43906</v>
      </c>
      <c r="D52261">
        <v>355</v>
      </c>
      <c r="E52261">
        <v>685</v>
      </c>
      <c r="F52261">
        <v>2</v>
      </c>
      <c r="G52261">
        <v>1391.99</v>
      </c>
      <c r="H52261">
        <v>2531.2399999999998</v>
      </c>
      <c r="I52261">
        <v>2783.98</v>
      </c>
      <c r="J52261" s="4" t="str">
        <f t="shared" si="3264"/>
        <v>SO652351</v>
      </c>
      <c r="K52261" s="4">
        <f t="shared" si="3265"/>
        <v>-1139.2499999999998</v>
      </c>
      <c r="L52261">
        <f t="shared" si="3266"/>
        <v>3</v>
      </c>
      <c r="M52261">
        <f t="shared" si="3267"/>
        <v>2020</v>
      </c>
    </row>
    <row r="52262" spans="1:13" x14ac:dyDescent="0.3">
      <c r="A52262" t="s">
        <v>5909</v>
      </c>
      <c r="B52262">
        <v>2</v>
      </c>
      <c r="C52262" s="3">
        <v>43906</v>
      </c>
      <c r="D52262">
        <v>474</v>
      </c>
      <c r="E52262">
        <v>685</v>
      </c>
      <c r="F52262">
        <v>5</v>
      </c>
      <c r="G52262">
        <v>41.99</v>
      </c>
      <c r="H52262">
        <v>130.88</v>
      </c>
      <c r="I52262">
        <v>209.95</v>
      </c>
      <c r="J52262" s="4" t="str">
        <f t="shared" si="3264"/>
        <v>SO652352</v>
      </c>
      <c r="K52262" s="4">
        <f t="shared" si="3265"/>
        <v>-88.889999999999986</v>
      </c>
      <c r="L52262">
        <f t="shared" si="3266"/>
        <v>3</v>
      </c>
      <c r="M52262">
        <f t="shared" si="3267"/>
        <v>2020</v>
      </c>
    </row>
    <row r="52263" spans="1:13" x14ac:dyDescent="0.3">
      <c r="A52263" t="s">
        <v>5909</v>
      </c>
      <c r="B52263">
        <v>3</v>
      </c>
      <c r="C52263" s="3">
        <v>43906</v>
      </c>
      <c r="D52263">
        <v>363</v>
      </c>
      <c r="E52263">
        <v>685</v>
      </c>
      <c r="F52263">
        <v>2</v>
      </c>
      <c r="G52263">
        <v>1376.99</v>
      </c>
      <c r="H52263">
        <v>2503.96</v>
      </c>
      <c r="I52263">
        <v>2753.98</v>
      </c>
      <c r="J52263" s="4" t="str">
        <f t="shared" si="3264"/>
        <v>SO652353</v>
      </c>
      <c r="K52263" s="4">
        <f t="shared" si="3265"/>
        <v>-1126.97</v>
      </c>
      <c r="L52263">
        <f t="shared" si="3266"/>
        <v>3</v>
      </c>
      <c r="M52263">
        <f t="shared" si="3267"/>
        <v>2020</v>
      </c>
    </row>
    <row r="52264" spans="1:13" x14ac:dyDescent="0.3">
      <c r="A52264" t="s">
        <v>5909</v>
      </c>
      <c r="B52264">
        <v>4</v>
      </c>
      <c r="C52264" s="3">
        <v>43906</v>
      </c>
      <c r="D52264">
        <v>599</v>
      </c>
      <c r="E52264">
        <v>685</v>
      </c>
      <c r="F52264">
        <v>1</v>
      </c>
      <c r="G52264">
        <v>323.99</v>
      </c>
      <c r="H52264">
        <v>294.58</v>
      </c>
      <c r="I52264">
        <v>323.99</v>
      </c>
      <c r="J52264" s="4" t="str">
        <f t="shared" si="3264"/>
        <v>SO652354</v>
      </c>
      <c r="K52264" s="4">
        <f t="shared" si="3265"/>
        <v>29.410000000000025</v>
      </c>
      <c r="L52264">
        <f t="shared" si="3266"/>
        <v>3</v>
      </c>
      <c r="M52264">
        <f t="shared" si="3267"/>
        <v>2020</v>
      </c>
    </row>
    <row r="52265" spans="1:13" x14ac:dyDescent="0.3">
      <c r="A52265" t="s">
        <v>5909</v>
      </c>
      <c r="B52265">
        <v>5</v>
      </c>
      <c r="C52265" s="3">
        <v>43906</v>
      </c>
      <c r="D52265">
        <v>596</v>
      </c>
      <c r="E52265">
        <v>685</v>
      </c>
      <c r="F52265">
        <v>2</v>
      </c>
      <c r="G52265">
        <v>323.99</v>
      </c>
      <c r="H52265">
        <v>589.16</v>
      </c>
      <c r="I52265">
        <v>647.98</v>
      </c>
      <c r="J52265" s="4" t="str">
        <f t="shared" si="3264"/>
        <v>SO652355</v>
      </c>
      <c r="K52265" s="4">
        <f t="shared" si="3265"/>
        <v>-265.16999999999996</v>
      </c>
      <c r="L52265">
        <f t="shared" si="3266"/>
        <v>3</v>
      </c>
      <c r="M52265">
        <f t="shared" si="3267"/>
        <v>2020</v>
      </c>
    </row>
    <row r="52266" spans="1:13" x14ac:dyDescent="0.3">
      <c r="A52266" t="s">
        <v>5909</v>
      </c>
      <c r="B52266">
        <v>6</v>
      </c>
      <c r="C52266" s="3">
        <v>43906</v>
      </c>
      <c r="D52266">
        <v>591</v>
      </c>
      <c r="E52266">
        <v>685</v>
      </c>
      <c r="F52266">
        <v>2</v>
      </c>
      <c r="G52266">
        <v>338.99</v>
      </c>
      <c r="H52266">
        <v>616.44000000000005</v>
      </c>
      <c r="I52266">
        <v>677.98</v>
      </c>
      <c r="J52266" s="4" t="str">
        <f t="shared" si="3264"/>
        <v>SO652356</v>
      </c>
      <c r="K52266" s="4">
        <f t="shared" si="3265"/>
        <v>-277.45000000000005</v>
      </c>
      <c r="L52266">
        <f t="shared" si="3266"/>
        <v>3</v>
      </c>
      <c r="M52266">
        <f t="shared" si="3267"/>
        <v>2020</v>
      </c>
    </row>
    <row r="52267" spans="1:13" x14ac:dyDescent="0.3">
      <c r="A52267" t="s">
        <v>5909</v>
      </c>
      <c r="B52267">
        <v>7</v>
      </c>
      <c r="C52267" s="3">
        <v>43906</v>
      </c>
      <c r="D52267">
        <v>600</v>
      </c>
      <c r="E52267">
        <v>685</v>
      </c>
      <c r="F52267">
        <v>2</v>
      </c>
      <c r="G52267">
        <v>323.99</v>
      </c>
      <c r="H52267">
        <v>589.16</v>
      </c>
      <c r="I52267">
        <v>647.98</v>
      </c>
      <c r="J52267" s="4" t="str">
        <f t="shared" si="3264"/>
        <v>SO652357</v>
      </c>
      <c r="K52267" s="4">
        <f t="shared" si="3265"/>
        <v>-265.16999999999996</v>
      </c>
      <c r="L52267">
        <f t="shared" si="3266"/>
        <v>3</v>
      </c>
      <c r="M52267">
        <f t="shared" si="3267"/>
        <v>2020</v>
      </c>
    </row>
    <row r="52268" spans="1:13" x14ac:dyDescent="0.3">
      <c r="A52268" t="s">
        <v>5909</v>
      </c>
      <c r="B52268">
        <v>8</v>
      </c>
      <c r="C52268" s="3">
        <v>43906</v>
      </c>
      <c r="D52268">
        <v>587</v>
      </c>
      <c r="E52268">
        <v>685</v>
      </c>
      <c r="F52268">
        <v>1</v>
      </c>
      <c r="G52268">
        <v>461.69</v>
      </c>
      <c r="H52268">
        <v>419.78</v>
      </c>
      <c r="I52268">
        <v>461.69</v>
      </c>
      <c r="J52268" s="4" t="str">
        <f t="shared" si="3264"/>
        <v>SO652358</v>
      </c>
      <c r="K52268" s="4">
        <f t="shared" si="3265"/>
        <v>41.910000000000025</v>
      </c>
      <c r="L52268">
        <f t="shared" si="3266"/>
        <v>3</v>
      </c>
      <c r="M52268">
        <f t="shared" si="3267"/>
        <v>2020</v>
      </c>
    </row>
    <row r="52269" spans="1:13" x14ac:dyDescent="0.3">
      <c r="A52269" t="s">
        <v>5909</v>
      </c>
      <c r="B52269">
        <v>9</v>
      </c>
      <c r="C52269" s="3">
        <v>43906</v>
      </c>
      <c r="D52269">
        <v>589</v>
      </c>
      <c r="E52269">
        <v>685</v>
      </c>
      <c r="F52269">
        <v>3</v>
      </c>
      <c r="G52269">
        <v>461.69</v>
      </c>
      <c r="H52269">
        <v>1259.3399999999999</v>
      </c>
      <c r="I52269">
        <v>1385.07</v>
      </c>
      <c r="J52269" s="4" t="str">
        <f t="shared" si="3264"/>
        <v>SO652359</v>
      </c>
      <c r="K52269" s="4">
        <f t="shared" si="3265"/>
        <v>-797.64999999999986</v>
      </c>
      <c r="L52269">
        <f t="shared" si="3266"/>
        <v>3</v>
      </c>
      <c r="M52269">
        <f t="shared" si="3267"/>
        <v>2020</v>
      </c>
    </row>
    <row r="52270" spans="1:13" x14ac:dyDescent="0.3">
      <c r="A52270" t="s">
        <v>5909</v>
      </c>
      <c r="B52270">
        <v>10</v>
      </c>
      <c r="C52270" s="3">
        <v>43906</v>
      </c>
      <c r="D52270">
        <v>590</v>
      </c>
      <c r="E52270">
        <v>685</v>
      </c>
      <c r="F52270">
        <v>2</v>
      </c>
      <c r="G52270">
        <v>461.69</v>
      </c>
      <c r="H52270">
        <v>839.56</v>
      </c>
      <c r="I52270">
        <v>923.38</v>
      </c>
      <c r="J52270" s="4" t="str">
        <f t="shared" si="3264"/>
        <v>SO6523510</v>
      </c>
      <c r="K52270" s="4">
        <f t="shared" si="3265"/>
        <v>-377.86999999999995</v>
      </c>
      <c r="L52270">
        <f t="shared" si="3266"/>
        <v>3</v>
      </c>
      <c r="M52270">
        <f t="shared" si="3267"/>
        <v>2020</v>
      </c>
    </row>
    <row r="52271" spans="1:13" x14ac:dyDescent="0.3">
      <c r="A52271" t="s">
        <v>5909</v>
      </c>
      <c r="B52271">
        <v>11</v>
      </c>
      <c r="C52271" s="3">
        <v>43906</v>
      </c>
      <c r="D52271">
        <v>595</v>
      </c>
      <c r="E52271">
        <v>685</v>
      </c>
      <c r="F52271">
        <v>1</v>
      </c>
      <c r="G52271">
        <v>338.99</v>
      </c>
      <c r="H52271">
        <v>308.22000000000003</v>
      </c>
      <c r="I52271">
        <v>338.99</v>
      </c>
      <c r="J52271" s="4" t="str">
        <f t="shared" si="3264"/>
        <v>SO6523511</v>
      </c>
      <c r="K52271" s="4">
        <f t="shared" si="3265"/>
        <v>30.769999999999982</v>
      </c>
      <c r="L52271">
        <f t="shared" si="3266"/>
        <v>3</v>
      </c>
      <c r="M52271">
        <f t="shared" si="3267"/>
        <v>2020</v>
      </c>
    </row>
    <row r="52272" spans="1:13" x14ac:dyDescent="0.3">
      <c r="A52272" t="s">
        <v>5909</v>
      </c>
      <c r="B52272">
        <v>12</v>
      </c>
      <c r="C52272" s="3">
        <v>43906</v>
      </c>
      <c r="D52272">
        <v>598</v>
      </c>
      <c r="E52272">
        <v>685</v>
      </c>
      <c r="F52272">
        <v>2</v>
      </c>
      <c r="G52272">
        <v>323.99</v>
      </c>
      <c r="H52272">
        <v>589.16</v>
      </c>
      <c r="I52272">
        <v>647.98</v>
      </c>
      <c r="J52272" s="4" t="str">
        <f t="shared" si="3264"/>
        <v>SO6523512</v>
      </c>
      <c r="K52272" s="4">
        <f t="shared" si="3265"/>
        <v>-265.16999999999996</v>
      </c>
      <c r="L52272">
        <f t="shared" si="3266"/>
        <v>3</v>
      </c>
      <c r="M52272">
        <f t="shared" si="3267"/>
        <v>2020</v>
      </c>
    </row>
    <row r="52273" spans="1:13" x14ac:dyDescent="0.3">
      <c r="A52273" t="s">
        <v>5909</v>
      </c>
      <c r="B52273">
        <v>13</v>
      </c>
      <c r="C52273" s="3">
        <v>43906</v>
      </c>
      <c r="D52273">
        <v>524</v>
      </c>
      <c r="E52273">
        <v>685</v>
      </c>
      <c r="F52273">
        <v>4</v>
      </c>
      <c r="G52273">
        <v>158.43</v>
      </c>
      <c r="H52273">
        <v>578.38</v>
      </c>
      <c r="I52273">
        <v>633.72</v>
      </c>
      <c r="J52273" s="4" t="str">
        <f t="shared" si="3264"/>
        <v>SO6523513</v>
      </c>
      <c r="K52273" s="4">
        <f t="shared" si="3265"/>
        <v>-419.95</v>
      </c>
      <c r="L52273">
        <f t="shared" si="3266"/>
        <v>3</v>
      </c>
      <c r="M52273">
        <f t="shared" si="3267"/>
        <v>2020</v>
      </c>
    </row>
    <row r="52274" spans="1:13" x14ac:dyDescent="0.3">
      <c r="A52274" t="s">
        <v>5909</v>
      </c>
      <c r="B52274">
        <v>14</v>
      </c>
      <c r="C52274" s="3">
        <v>43906</v>
      </c>
      <c r="D52274">
        <v>357</v>
      </c>
      <c r="E52274">
        <v>685</v>
      </c>
      <c r="F52274">
        <v>2</v>
      </c>
      <c r="G52274">
        <v>1391.99</v>
      </c>
      <c r="H52274">
        <v>2531.2399999999998</v>
      </c>
      <c r="I52274">
        <v>2783.98</v>
      </c>
      <c r="J52274" s="4" t="str">
        <f t="shared" si="3264"/>
        <v>SO6523514</v>
      </c>
      <c r="K52274" s="4">
        <f t="shared" si="3265"/>
        <v>-1139.2499999999998</v>
      </c>
      <c r="L52274">
        <f t="shared" si="3266"/>
        <v>3</v>
      </c>
      <c r="M52274">
        <f t="shared" si="3267"/>
        <v>2020</v>
      </c>
    </row>
    <row r="52275" spans="1:13" x14ac:dyDescent="0.3">
      <c r="A52275" t="s">
        <v>5909</v>
      </c>
      <c r="B52275">
        <v>15</v>
      </c>
      <c r="C52275" s="3">
        <v>43906</v>
      </c>
      <c r="D52275">
        <v>476</v>
      </c>
      <c r="E52275">
        <v>685</v>
      </c>
      <c r="F52275">
        <v>24</v>
      </c>
      <c r="G52275">
        <v>38.49</v>
      </c>
      <c r="H52275">
        <v>628.23</v>
      </c>
      <c r="I52275">
        <v>923.76</v>
      </c>
      <c r="J52275" s="4" t="str">
        <f t="shared" si="3264"/>
        <v>SO6523515</v>
      </c>
      <c r="K52275" s="4">
        <f t="shared" si="3265"/>
        <v>-589.74</v>
      </c>
      <c r="L52275">
        <f t="shared" si="3266"/>
        <v>3</v>
      </c>
      <c r="M52275">
        <f t="shared" si="3267"/>
        <v>2020</v>
      </c>
    </row>
    <row r="52276" spans="1:13" x14ac:dyDescent="0.3">
      <c r="A52276" t="s">
        <v>5909</v>
      </c>
      <c r="B52276">
        <v>16</v>
      </c>
      <c r="C52276" s="3">
        <v>43906</v>
      </c>
      <c r="D52276">
        <v>361</v>
      </c>
      <c r="E52276">
        <v>685</v>
      </c>
      <c r="F52276">
        <v>6</v>
      </c>
      <c r="G52276">
        <v>1376.99</v>
      </c>
      <c r="H52276">
        <v>7511.89</v>
      </c>
      <c r="I52276">
        <v>8261.94</v>
      </c>
      <c r="J52276" s="4" t="str">
        <f t="shared" si="3264"/>
        <v>SO6523516</v>
      </c>
      <c r="K52276" s="4">
        <f t="shared" si="3265"/>
        <v>-6134.9000000000005</v>
      </c>
      <c r="L52276">
        <f t="shared" si="3266"/>
        <v>3</v>
      </c>
      <c r="M52276">
        <f t="shared" si="3267"/>
        <v>2020</v>
      </c>
    </row>
    <row r="52277" spans="1:13" x14ac:dyDescent="0.3">
      <c r="A52277" t="s">
        <v>5909</v>
      </c>
      <c r="B52277">
        <v>17</v>
      </c>
      <c r="C52277" s="3">
        <v>43906</v>
      </c>
      <c r="D52277">
        <v>532</v>
      </c>
      <c r="E52277">
        <v>685</v>
      </c>
      <c r="F52277">
        <v>1</v>
      </c>
      <c r="G52277">
        <v>149.87</v>
      </c>
      <c r="H52277">
        <v>136.79</v>
      </c>
      <c r="I52277">
        <v>149.87</v>
      </c>
      <c r="J52277" s="4" t="str">
        <f t="shared" si="3264"/>
        <v>SO6523517</v>
      </c>
      <c r="K52277" s="4">
        <f t="shared" si="3265"/>
        <v>13.080000000000013</v>
      </c>
      <c r="L52277">
        <f t="shared" si="3266"/>
        <v>3</v>
      </c>
      <c r="M52277">
        <f t="shared" si="3267"/>
        <v>2020</v>
      </c>
    </row>
    <row r="52278" spans="1:13" x14ac:dyDescent="0.3">
      <c r="A52278" t="s">
        <v>5909</v>
      </c>
      <c r="B52278">
        <v>18</v>
      </c>
      <c r="C52278" s="3">
        <v>43906</v>
      </c>
      <c r="D52278">
        <v>588</v>
      </c>
      <c r="E52278">
        <v>685</v>
      </c>
      <c r="F52278">
        <v>1</v>
      </c>
      <c r="G52278">
        <v>461.69</v>
      </c>
      <c r="H52278">
        <v>419.78</v>
      </c>
      <c r="I52278">
        <v>461.69</v>
      </c>
      <c r="J52278" s="4" t="str">
        <f t="shared" si="3264"/>
        <v>SO6523518</v>
      </c>
      <c r="K52278" s="4">
        <f t="shared" si="3265"/>
        <v>41.910000000000025</v>
      </c>
      <c r="L52278">
        <f t="shared" si="3266"/>
        <v>3</v>
      </c>
      <c r="M52278">
        <f t="shared" si="3267"/>
        <v>2020</v>
      </c>
    </row>
    <row r="52279" spans="1:13" x14ac:dyDescent="0.3">
      <c r="A52279" t="s">
        <v>5909</v>
      </c>
      <c r="B52279">
        <v>19</v>
      </c>
      <c r="C52279" s="3">
        <v>43906</v>
      </c>
      <c r="D52279">
        <v>512</v>
      </c>
      <c r="E52279">
        <v>685</v>
      </c>
      <c r="F52279">
        <v>3</v>
      </c>
      <c r="G52279">
        <v>218.45</v>
      </c>
      <c r="H52279">
        <v>598.13</v>
      </c>
      <c r="I52279">
        <v>655.35</v>
      </c>
      <c r="J52279" s="4" t="str">
        <f t="shared" si="3264"/>
        <v>SO6523519</v>
      </c>
      <c r="K52279" s="4">
        <f t="shared" si="3265"/>
        <v>-379.68</v>
      </c>
      <c r="L52279">
        <f t="shared" si="3266"/>
        <v>3</v>
      </c>
      <c r="M52279">
        <f t="shared" si="3267"/>
        <v>2020</v>
      </c>
    </row>
    <row r="52280" spans="1:13" x14ac:dyDescent="0.3">
      <c r="A52280" t="s">
        <v>5909</v>
      </c>
      <c r="B52280">
        <v>20</v>
      </c>
      <c r="C52280" s="3">
        <v>43906</v>
      </c>
      <c r="D52280">
        <v>511</v>
      </c>
      <c r="E52280">
        <v>685</v>
      </c>
      <c r="F52280">
        <v>5</v>
      </c>
      <c r="G52280">
        <v>218.45</v>
      </c>
      <c r="H52280">
        <v>996.88</v>
      </c>
      <c r="I52280">
        <v>1092.25</v>
      </c>
      <c r="J52280" s="4" t="str">
        <f t="shared" si="3264"/>
        <v>SO6523520</v>
      </c>
      <c r="K52280" s="4">
        <f t="shared" si="3265"/>
        <v>-778.43000000000006</v>
      </c>
      <c r="L52280">
        <f t="shared" si="3266"/>
        <v>3</v>
      </c>
      <c r="M52280">
        <f t="shared" si="3267"/>
        <v>2020</v>
      </c>
    </row>
    <row r="52281" spans="1:13" x14ac:dyDescent="0.3">
      <c r="A52281" t="s">
        <v>5910</v>
      </c>
      <c r="B52281">
        <v>1</v>
      </c>
      <c r="C52281" s="3">
        <v>43906</v>
      </c>
      <c r="D52281">
        <v>225</v>
      </c>
      <c r="E52281">
        <v>54</v>
      </c>
      <c r="F52281">
        <v>5</v>
      </c>
      <c r="G52281">
        <v>5.39</v>
      </c>
      <c r="H52281">
        <v>34.61</v>
      </c>
      <c r="I52281">
        <v>26.95</v>
      </c>
      <c r="J52281" s="4" t="str">
        <f t="shared" si="3264"/>
        <v>SO652361</v>
      </c>
      <c r="K52281" s="4">
        <f t="shared" si="3265"/>
        <v>-29.22</v>
      </c>
      <c r="L52281">
        <f t="shared" si="3266"/>
        <v>3</v>
      </c>
      <c r="M52281">
        <f t="shared" si="3267"/>
        <v>2020</v>
      </c>
    </row>
    <row r="52282" spans="1:13" x14ac:dyDescent="0.3">
      <c r="A52282" t="s">
        <v>5910</v>
      </c>
      <c r="B52282">
        <v>2</v>
      </c>
      <c r="C52282" s="3">
        <v>43906</v>
      </c>
      <c r="D52282">
        <v>217</v>
      </c>
      <c r="E52282">
        <v>54</v>
      </c>
      <c r="F52282">
        <v>6</v>
      </c>
      <c r="G52282">
        <v>20.99</v>
      </c>
      <c r="H52282">
        <v>78.52</v>
      </c>
      <c r="I52282">
        <v>125.94</v>
      </c>
      <c r="J52282" s="4" t="str">
        <f t="shared" si="3264"/>
        <v>SO652362</v>
      </c>
      <c r="K52282" s="4">
        <f t="shared" si="3265"/>
        <v>-57.53</v>
      </c>
      <c r="L52282">
        <f t="shared" si="3266"/>
        <v>3</v>
      </c>
      <c r="M52282">
        <f t="shared" si="3267"/>
        <v>2020</v>
      </c>
    </row>
    <row r="52283" spans="1:13" x14ac:dyDescent="0.3">
      <c r="A52283" t="s">
        <v>5910</v>
      </c>
      <c r="B52283">
        <v>3</v>
      </c>
      <c r="C52283" s="3">
        <v>43906</v>
      </c>
      <c r="D52283">
        <v>580</v>
      </c>
      <c r="E52283">
        <v>54</v>
      </c>
      <c r="F52283">
        <v>2</v>
      </c>
      <c r="G52283">
        <v>1020.59</v>
      </c>
      <c r="H52283">
        <v>2165.02</v>
      </c>
      <c r="I52283">
        <v>2041.18</v>
      </c>
      <c r="J52283" s="4" t="str">
        <f t="shared" si="3264"/>
        <v>SO652363</v>
      </c>
      <c r="K52283" s="4">
        <f t="shared" si="3265"/>
        <v>-1144.4299999999998</v>
      </c>
      <c r="L52283">
        <f t="shared" si="3266"/>
        <v>3</v>
      </c>
      <c r="M52283">
        <f t="shared" si="3267"/>
        <v>2020</v>
      </c>
    </row>
    <row r="52284" spans="1:13" x14ac:dyDescent="0.3">
      <c r="A52284" t="s">
        <v>5910</v>
      </c>
      <c r="B52284">
        <v>4</v>
      </c>
      <c r="C52284" s="3">
        <v>43906</v>
      </c>
      <c r="D52284">
        <v>583</v>
      </c>
      <c r="E52284">
        <v>54</v>
      </c>
      <c r="F52284">
        <v>4</v>
      </c>
      <c r="G52284">
        <v>1020.59</v>
      </c>
      <c r="H52284">
        <v>4330.04</v>
      </c>
      <c r="I52284">
        <v>4082.36</v>
      </c>
      <c r="J52284" s="4" t="str">
        <f t="shared" si="3264"/>
        <v>SO652364</v>
      </c>
      <c r="K52284" s="4">
        <f t="shared" si="3265"/>
        <v>-3309.45</v>
      </c>
      <c r="L52284">
        <f t="shared" si="3266"/>
        <v>3</v>
      </c>
      <c r="M52284">
        <f t="shared" si="3267"/>
        <v>2020</v>
      </c>
    </row>
    <row r="52285" spans="1:13" x14ac:dyDescent="0.3">
      <c r="A52285" t="s">
        <v>5910</v>
      </c>
      <c r="B52285">
        <v>5</v>
      </c>
      <c r="C52285" s="3">
        <v>43906</v>
      </c>
      <c r="D52285">
        <v>390</v>
      </c>
      <c r="E52285">
        <v>54</v>
      </c>
      <c r="F52285">
        <v>1</v>
      </c>
      <c r="G52285">
        <v>672.29</v>
      </c>
      <c r="H52285">
        <v>713.08</v>
      </c>
      <c r="I52285">
        <v>672.29</v>
      </c>
      <c r="J52285" s="4" t="str">
        <f t="shared" si="3264"/>
        <v>SO652365</v>
      </c>
      <c r="K52285" s="4">
        <f t="shared" si="3265"/>
        <v>-40.790000000000077</v>
      </c>
      <c r="L52285">
        <f t="shared" si="3266"/>
        <v>3</v>
      </c>
      <c r="M52285">
        <f t="shared" si="3267"/>
        <v>2020</v>
      </c>
    </row>
    <row r="52286" spans="1:13" x14ac:dyDescent="0.3">
      <c r="A52286" t="s">
        <v>5910</v>
      </c>
      <c r="B52286">
        <v>6</v>
      </c>
      <c r="C52286" s="3">
        <v>43906</v>
      </c>
      <c r="D52286">
        <v>376</v>
      </c>
      <c r="E52286">
        <v>54</v>
      </c>
      <c r="F52286">
        <v>1</v>
      </c>
      <c r="G52286">
        <v>1466.01</v>
      </c>
      <c r="H52286">
        <v>1554.95</v>
      </c>
      <c r="I52286">
        <v>1466.01</v>
      </c>
      <c r="J52286" s="4" t="str">
        <f t="shared" si="3264"/>
        <v>SO652366</v>
      </c>
      <c r="K52286" s="4">
        <f t="shared" si="3265"/>
        <v>-88.940000000000055</v>
      </c>
      <c r="L52286">
        <f t="shared" si="3266"/>
        <v>3</v>
      </c>
      <c r="M52286">
        <f t="shared" si="3267"/>
        <v>2020</v>
      </c>
    </row>
    <row r="52287" spans="1:13" x14ac:dyDescent="0.3">
      <c r="A52287" t="s">
        <v>5910</v>
      </c>
      <c r="B52287">
        <v>7</v>
      </c>
      <c r="C52287" s="3">
        <v>43906</v>
      </c>
      <c r="D52287">
        <v>584</v>
      </c>
      <c r="E52287">
        <v>54</v>
      </c>
      <c r="F52287">
        <v>2</v>
      </c>
      <c r="G52287">
        <v>323.99</v>
      </c>
      <c r="H52287">
        <v>687.3</v>
      </c>
      <c r="I52287">
        <v>647.98</v>
      </c>
      <c r="J52287" s="4" t="str">
        <f t="shared" si="3264"/>
        <v>SO652367</v>
      </c>
      <c r="K52287" s="4">
        <f t="shared" si="3265"/>
        <v>-363.30999999999995</v>
      </c>
      <c r="L52287">
        <f t="shared" si="3266"/>
        <v>3</v>
      </c>
      <c r="M52287">
        <f t="shared" si="3267"/>
        <v>2020</v>
      </c>
    </row>
    <row r="52288" spans="1:13" x14ac:dyDescent="0.3">
      <c r="A52288" t="s">
        <v>5910</v>
      </c>
      <c r="B52288">
        <v>8</v>
      </c>
      <c r="C52288" s="3">
        <v>43906</v>
      </c>
      <c r="D52288">
        <v>472</v>
      </c>
      <c r="E52288">
        <v>54</v>
      </c>
      <c r="F52288">
        <v>4</v>
      </c>
      <c r="G52288">
        <v>38.1</v>
      </c>
      <c r="H52288">
        <v>95</v>
      </c>
      <c r="I52288">
        <v>152.4</v>
      </c>
      <c r="J52288" s="4" t="str">
        <f t="shared" si="3264"/>
        <v>SO652368</v>
      </c>
      <c r="K52288" s="4">
        <f t="shared" si="3265"/>
        <v>-56.9</v>
      </c>
      <c r="L52288">
        <f t="shared" si="3266"/>
        <v>3</v>
      </c>
      <c r="M52288">
        <f t="shared" si="3267"/>
        <v>2020</v>
      </c>
    </row>
    <row r="52289" spans="1:13" x14ac:dyDescent="0.3">
      <c r="A52289" t="s">
        <v>5910</v>
      </c>
      <c r="B52289">
        <v>9</v>
      </c>
      <c r="C52289" s="3">
        <v>43906</v>
      </c>
      <c r="D52289">
        <v>488</v>
      </c>
      <c r="E52289">
        <v>54</v>
      </c>
      <c r="F52289">
        <v>5</v>
      </c>
      <c r="G52289">
        <v>32.39</v>
      </c>
      <c r="H52289">
        <v>207.86</v>
      </c>
      <c r="I52289">
        <v>161.94999999999999</v>
      </c>
      <c r="J52289" s="4" t="str">
        <f t="shared" si="3264"/>
        <v>SO652369</v>
      </c>
      <c r="K52289" s="4">
        <f t="shared" si="3265"/>
        <v>-175.47000000000003</v>
      </c>
      <c r="L52289">
        <f t="shared" si="3266"/>
        <v>3</v>
      </c>
      <c r="M52289">
        <f t="shared" si="3267"/>
        <v>2020</v>
      </c>
    </row>
    <row r="52290" spans="1:13" x14ac:dyDescent="0.3">
      <c r="A52290" t="s">
        <v>5910</v>
      </c>
      <c r="B52290">
        <v>10</v>
      </c>
      <c r="C52290" s="3">
        <v>43906</v>
      </c>
      <c r="D52290">
        <v>483</v>
      </c>
      <c r="E52290">
        <v>54</v>
      </c>
      <c r="F52290">
        <v>9</v>
      </c>
      <c r="G52290">
        <v>72</v>
      </c>
      <c r="H52290">
        <v>403.92</v>
      </c>
      <c r="I52290">
        <v>648</v>
      </c>
      <c r="J52290" s="4" t="str">
        <f t="shared" si="3264"/>
        <v>SO6523610</v>
      </c>
      <c r="K52290" s="4">
        <f t="shared" si="3265"/>
        <v>-331.92</v>
      </c>
      <c r="L52290">
        <f t="shared" si="3266"/>
        <v>3</v>
      </c>
      <c r="M52290">
        <f t="shared" si="3267"/>
        <v>2020</v>
      </c>
    </row>
    <row r="52291" spans="1:13" x14ac:dyDescent="0.3">
      <c r="A52291" t="s">
        <v>5910</v>
      </c>
      <c r="B52291">
        <v>11</v>
      </c>
      <c r="C52291" s="3">
        <v>43906</v>
      </c>
      <c r="D52291">
        <v>231</v>
      </c>
      <c r="E52291">
        <v>54</v>
      </c>
      <c r="F52291">
        <v>4</v>
      </c>
      <c r="G52291">
        <v>29.99</v>
      </c>
      <c r="H52291">
        <v>153.97</v>
      </c>
      <c r="I52291">
        <v>119.96</v>
      </c>
      <c r="J52291" s="4" t="str">
        <f t="shared" ref="J52291:J52354" si="3268">+CONCATENATE(A52291,B52291)</f>
        <v>SO6523611</v>
      </c>
      <c r="K52291" s="4">
        <f t="shared" ref="K52291:K52354" si="3269">+G52291-H52291</f>
        <v>-123.98</v>
      </c>
      <c r="L52291">
        <f t="shared" ref="L52291:L52354" si="3270">+MONTH(C52291)</f>
        <v>3</v>
      </c>
      <c r="M52291">
        <f t="shared" ref="M52291:M52354" si="3271">+YEAR(C52291)</f>
        <v>2020</v>
      </c>
    </row>
    <row r="52292" spans="1:13" x14ac:dyDescent="0.3">
      <c r="A52292" t="s">
        <v>5910</v>
      </c>
      <c r="B52292">
        <v>12</v>
      </c>
      <c r="C52292" s="3">
        <v>43906</v>
      </c>
      <c r="D52292">
        <v>605</v>
      </c>
      <c r="E52292">
        <v>54</v>
      </c>
      <c r="F52292">
        <v>4</v>
      </c>
      <c r="G52292">
        <v>323.99</v>
      </c>
      <c r="H52292">
        <v>1374.6</v>
      </c>
      <c r="I52292">
        <v>1295.96</v>
      </c>
      <c r="J52292" s="4" t="str">
        <f t="shared" si="3268"/>
        <v>SO6523612</v>
      </c>
      <c r="K52292" s="4">
        <f t="shared" si="3269"/>
        <v>-1050.6099999999999</v>
      </c>
      <c r="L52292">
        <f t="shared" si="3270"/>
        <v>3</v>
      </c>
      <c r="M52292">
        <f t="shared" si="3271"/>
        <v>2020</v>
      </c>
    </row>
    <row r="52293" spans="1:13" x14ac:dyDescent="0.3">
      <c r="A52293" t="s">
        <v>5910</v>
      </c>
      <c r="B52293">
        <v>13</v>
      </c>
      <c r="C52293" s="3">
        <v>43906</v>
      </c>
      <c r="D52293">
        <v>471</v>
      </c>
      <c r="E52293">
        <v>54</v>
      </c>
      <c r="F52293">
        <v>10</v>
      </c>
      <c r="G52293">
        <v>38.1</v>
      </c>
      <c r="H52293">
        <v>237.49</v>
      </c>
      <c r="I52293">
        <v>381</v>
      </c>
      <c r="J52293" s="4" t="str">
        <f t="shared" si="3268"/>
        <v>SO6523613</v>
      </c>
      <c r="K52293" s="4">
        <f t="shared" si="3269"/>
        <v>-199.39000000000001</v>
      </c>
      <c r="L52293">
        <f t="shared" si="3270"/>
        <v>3</v>
      </c>
      <c r="M52293">
        <f t="shared" si="3271"/>
        <v>2020</v>
      </c>
    </row>
    <row r="52294" spans="1:13" x14ac:dyDescent="0.3">
      <c r="A52294" t="s">
        <v>5910</v>
      </c>
      <c r="B52294">
        <v>14</v>
      </c>
      <c r="C52294" s="3">
        <v>43906</v>
      </c>
      <c r="D52294">
        <v>382</v>
      </c>
      <c r="E52294">
        <v>54</v>
      </c>
      <c r="F52294">
        <v>1</v>
      </c>
      <c r="G52294">
        <v>672.29</v>
      </c>
      <c r="H52294">
        <v>713.08</v>
      </c>
      <c r="I52294">
        <v>672.29</v>
      </c>
      <c r="J52294" s="4" t="str">
        <f t="shared" si="3268"/>
        <v>SO6523614</v>
      </c>
      <c r="K52294" s="4">
        <f t="shared" si="3269"/>
        <v>-40.790000000000077</v>
      </c>
      <c r="L52294">
        <f t="shared" si="3270"/>
        <v>3</v>
      </c>
      <c r="M52294">
        <f t="shared" si="3271"/>
        <v>2020</v>
      </c>
    </row>
    <row r="52295" spans="1:13" x14ac:dyDescent="0.3">
      <c r="A52295" t="s">
        <v>5910</v>
      </c>
      <c r="B52295">
        <v>15</v>
      </c>
      <c r="C52295" s="3">
        <v>43906</v>
      </c>
      <c r="D52295">
        <v>463</v>
      </c>
      <c r="E52295">
        <v>54</v>
      </c>
      <c r="F52295">
        <v>7</v>
      </c>
      <c r="G52295">
        <v>14.69</v>
      </c>
      <c r="H52295">
        <v>64.12</v>
      </c>
      <c r="I52295">
        <v>102.83</v>
      </c>
      <c r="J52295" s="4" t="str">
        <f t="shared" si="3268"/>
        <v>SO6523615</v>
      </c>
      <c r="K52295" s="4">
        <f t="shared" si="3269"/>
        <v>-49.430000000000007</v>
      </c>
      <c r="L52295">
        <f t="shared" si="3270"/>
        <v>3</v>
      </c>
      <c r="M52295">
        <f t="shared" si="3271"/>
        <v>2020</v>
      </c>
    </row>
    <row r="52296" spans="1:13" x14ac:dyDescent="0.3">
      <c r="A52296" t="s">
        <v>5910</v>
      </c>
      <c r="B52296">
        <v>16</v>
      </c>
      <c r="C52296" s="3">
        <v>43906</v>
      </c>
      <c r="D52296">
        <v>237</v>
      </c>
      <c r="E52296">
        <v>54</v>
      </c>
      <c r="F52296">
        <v>3</v>
      </c>
      <c r="G52296">
        <v>29.99</v>
      </c>
      <c r="H52296">
        <v>115.48</v>
      </c>
      <c r="I52296">
        <v>89.97</v>
      </c>
      <c r="J52296" s="4" t="str">
        <f t="shared" si="3268"/>
        <v>SO6523616</v>
      </c>
      <c r="K52296" s="4">
        <f t="shared" si="3269"/>
        <v>-85.490000000000009</v>
      </c>
      <c r="L52296">
        <f t="shared" si="3270"/>
        <v>3</v>
      </c>
      <c r="M52296">
        <f t="shared" si="3271"/>
        <v>2020</v>
      </c>
    </row>
    <row r="52297" spans="1:13" x14ac:dyDescent="0.3">
      <c r="A52297" t="s">
        <v>5910</v>
      </c>
      <c r="B52297">
        <v>17</v>
      </c>
      <c r="C52297" s="3">
        <v>43906</v>
      </c>
      <c r="D52297">
        <v>606</v>
      </c>
      <c r="E52297">
        <v>54</v>
      </c>
      <c r="F52297">
        <v>3</v>
      </c>
      <c r="G52297">
        <v>323.99</v>
      </c>
      <c r="H52297">
        <v>1030.95</v>
      </c>
      <c r="I52297">
        <v>971.97</v>
      </c>
      <c r="J52297" s="4" t="str">
        <f t="shared" si="3268"/>
        <v>SO6523617</v>
      </c>
      <c r="K52297" s="4">
        <f t="shared" si="3269"/>
        <v>-706.96</v>
      </c>
      <c r="L52297">
        <f t="shared" si="3270"/>
        <v>3</v>
      </c>
      <c r="M52297">
        <f t="shared" si="3271"/>
        <v>2020</v>
      </c>
    </row>
    <row r="52298" spans="1:13" x14ac:dyDescent="0.3">
      <c r="A52298" t="s">
        <v>5910</v>
      </c>
      <c r="B52298">
        <v>18</v>
      </c>
      <c r="C52298" s="3">
        <v>43906</v>
      </c>
      <c r="D52298">
        <v>546</v>
      </c>
      <c r="E52298">
        <v>54</v>
      </c>
      <c r="F52298">
        <v>1</v>
      </c>
      <c r="G52298">
        <v>37.25</v>
      </c>
      <c r="H52298">
        <v>27.57</v>
      </c>
      <c r="I52298">
        <v>37.25</v>
      </c>
      <c r="J52298" s="4" t="str">
        <f t="shared" si="3268"/>
        <v>SO6523618</v>
      </c>
      <c r="K52298" s="4">
        <f t="shared" si="3269"/>
        <v>9.68</v>
      </c>
      <c r="L52298">
        <f t="shared" si="3270"/>
        <v>3</v>
      </c>
      <c r="M52298">
        <f t="shared" si="3271"/>
        <v>2020</v>
      </c>
    </row>
    <row r="52299" spans="1:13" x14ac:dyDescent="0.3">
      <c r="A52299" t="s">
        <v>5910</v>
      </c>
      <c r="B52299">
        <v>19</v>
      </c>
      <c r="C52299" s="3">
        <v>43906</v>
      </c>
      <c r="D52299">
        <v>418</v>
      </c>
      <c r="E52299">
        <v>54</v>
      </c>
      <c r="F52299">
        <v>1</v>
      </c>
      <c r="G52299">
        <v>356.9</v>
      </c>
      <c r="H52299">
        <v>360.94</v>
      </c>
      <c r="I52299">
        <v>356.9</v>
      </c>
      <c r="J52299" s="4" t="str">
        <f t="shared" si="3268"/>
        <v>SO6523619</v>
      </c>
      <c r="K52299" s="4">
        <f t="shared" si="3269"/>
        <v>-4.0400000000000205</v>
      </c>
      <c r="L52299">
        <f t="shared" si="3270"/>
        <v>3</v>
      </c>
      <c r="M52299">
        <f t="shared" si="3271"/>
        <v>2020</v>
      </c>
    </row>
    <row r="52300" spans="1:13" x14ac:dyDescent="0.3">
      <c r="A52300" t="s">
        <v>5910</v>
      </c>
      <c r="B52300">
        <v>20</v>
      </c>
      <c r="C52300" s="3">
        <v>43906</v>
      </c>
      <c r="D52300">
        <v>465</v>
      </c>
      <c r="E52300">
        <v>54</v>
      </c>
      <c r="F52300">
        <v>6</v>
      </c>
      <c r="G52300">
        <v>14.69</v>
      </c>
      <c r="H52300">
        <v>54.96</v>
      </c>
      <c r="I52300">
        <v>88.14</v>
      </c>
      <c r="J52300" s="4" t="str">
        <f t="shared" si="3268"/>
        <v>SO6523620</v>
      </c>
      <c r="K52300" s="4">
        <f t="shared" si="3269"/>
        <v>-40.270000000000003</v>
      </c>
      <c r="L52300">
        <f t="shared" si="3270"/>
        <v>3</v>
      </c>
      <c r="M52300">
        <f t="shared" si="3271"/>
        <v>2020</v>
      </c>
    </row>
    <row r="52301" spans="1:13" x14ac:dyDescent="0.3">
      <c r="A52301" t="s">
        <v>5910</v>
      </c>
      <c r="B52301">
        <v>21</v>
      </c>
      <c r="C52301" s="3">
        <v>43906</v>
      </c>
      <c r="D52301">
        <v>234</v>
      </c>
      <c r="E52301">
        <v>54</v>
      </c>
      <c r="F52301">
        <v>6</v>
      </c>
      <c r="G52301">
        <v>29.99</v>
      </c>
      <c r="H52301">
        <v>230.95</v>
      </c>
      <c r="I52301">
        <v>179.94</v>
      </c>
      <c r="J52301" s="4" t="str">
        <f t="shared" si="3268"/>
        <v>SO6523621</v>
      </c>
      <c r="K52301" s="4">
        <f t="shared" si="3269"/>
        <v>-200.95999999999998</v>
      </c>
      <c r="L52301">
        <f t="shared" si="3270"/>
        <v>3</v>
      </c>
      <c r="M52301">
        <f t="shared" si="3271"/>
        <v>2020</v>
      </c>
    </row>
    <row r="52302" spans="1:13" x14ac:dyDescent="0.3">
      <c r="A52302" t="s">
        <v>5910</v>
      </c>
      <c r="B52302">
        <v>22</v>
      </c>
      <c r="C52302" s="3">
        <v>43906</v>
      </c>
      <c r="D52302">
        <v>287</v>
      </c>
      <c r="E52302">
        <v>54</v>
      </c>
      <c r="F52302">
        <v>3</v>
      </c>
      <c r="G52302">
        <v>202.33</v>
      </c>
      <c r="H52302">
        <v>613.88</v>
      </c>
      <c r="I52302">
        <v>606.99</v>
      </c>
      <c r="J52302" s="4" t="str">
        <f t="shared" si="3268"/>
        <v>SO6523622</v>
      </c>
      <c r="K52302" s="4">
        <f t="shared" si="3269"/>
        <v>-411.54999999999995</v>
      </c>
      <c r="L52302">
        <f t="shared" si="3270"/>
        <v>3</v>
      </c>
      <c r="M52302">
        <f t="shared" si="3271"/>
        <v>2020</v>
      </c>
    </row>
    <row r="52303" spans="1:13" x14ac:dyDescent="0.3">
      <c r="A52303" t="s">
        <v>5910</v>
      </c>
      <c r="B52303">
        <v>23</v>
      </c>
      <c r="C52303" s="3">
        <v>43906</v>
      </c>
      <c r="D52303">
        <v>490</v>
      </c>
      <c r="E52303">
        <v>54</v>
      </c>
      <c r="F52303">
        <v>10</v>
      </c>
      <c r="G52303">
        <v>32.39</v>
      </c>
      <c r="H52303">
        <v>415.72</v>
      </c>
      <c r="I52303">
        <v>323.89999999999998</v>
      </c>
      <c r="J52303" s="4" t="str">
        <f t="shared" si="3268"/>
        <v>SO6523623</v>
      </c>
      <c r="K52303" s="4">
        <f t="shared" si="3269"/>
        <v>-383.33000000000004</v>
      </c>
      <c r="L52303">
        <f t="shared" si="3270"/>
        <v>3</v>
      </c>
      <c r="M52303">
        <f t="shared" si="3271"/>
        <v>2020</v>
      </c>
    </row>
    <row r="52304" spans="1:13" x14ac:dyDescent="0.3">
      <c r="A52304" t="s">
        <v>5910</v>
      </c>
      <c r="B52304">
        <v>24</v>
      </c>
      <c r="C52304" s="3">
        <v>43906</v>
      </c>
      <c r="D52304">
        <v>545</v>
      </c>
      <c r="E52304">
        <v>54</v>
      </c>
      <c r="F52304">
        <v>1</v>
      </c>
      <c r="G52304">
        <v>24.29</v>
      </c>
      <c r="H52304">
        <v>17.98</v>
      </c>
      <c r="I52304">
        <v>24.29</v>
      </c>
      <c r="J52304" s="4" t="str">
        <f t="shared" si="3268"/>
        <v>SO6523624</v>
      </c>
      <c r="K52304" s="4">
        <f t="shared" si="3269"/>
        <v>6.3099999999999987</v>
      </c>
      <c r="L52304">
        <f t="shared" si="3270"/>
        <v>3</v>
      </c>
      <c r="M52304">
        <f t="shared" si="3271"/>
        <v>2020</v>
      </c>
    </row>
    <row r="52305" spans="1:13" x14ac:dyDescent="0.3">
      <c r="A52305" t="s">
        <v>5910</v>
      </c>
      <c r="B52305">
        <v>25</v>
      </c>
      <c r="C52305" s="3">
        <v>43906</v>
      </c>
      <c r="D52305">
        <v>484</v>
      </c>
      <c r="E52305">
        <v>54</v>
      </c>
      <c r="F52305">
        <v>2</v>
      </c>
      <c r="G52305">
        <v>4.7699999999999996</v>
      </c>
      <c r="H52305">
        <v>5.95</v>
      </c>
      <c r="I52305">
        <v>9.5399999999999991</v>
      </c>
      <c r="J52305" s="4" t="str">
        <f t="shared" si="3268"/>
        <v>SO6523625</v>
      </c>
      <c r="K52305" s="4">
        <f t="shared" si="3269"/>
        <v>-1.1800000000000006</v>
      </c>
      <c r="L52305">
        <f t="shared" si="3270"/>
        <v>3</v>
      </c>
      <c r="M52305">
        <f t="shared" si="3271"/>
        <v>2020</v>
      </c>
    </row>
    <row r="52306" spans="1:13" x14ac:dyDescent="0.3">
      <c r="A52306" t="s">
        <v>5910</v>
      </c>
      <c r="B52306">
        <v>26</v>
      </c>
      <c r="C52306" s="3">
        <v>43906</v>
      </c>
      <c r="D52306">
        <v>581</v>
      </c>
      <c r="E52306">
        <v>54</v>
      </c>
      <c r="F52306">
        <v>1</v>
      </c>
      <c r="G52306">
        <v>1020.59</v>
      </c>
      <c r="H52306">
        <v>1082.51</v>
      </c>
      <c r="I52306">
        <v>1020.59</v>
      </c>
      <c r="J52306" s="4" t="str">
        <f t="shared" si="3268"/>
        <v>SO6523626</v>
      </c>
      <c r="K52306" s="4">
        <f t="shared" si="3269"/>
        <v>-61.919999999999959</v>
      </c>
      <c r="L52306">
        <f t="shared" si="3270"/>
        <v>3</v>
      </c>
      <c r="M52306">
        <f t="shared" si="3271"/>
        <v>2020</v>
      </c>
    </row>
    <row r="52307" spans="1:13" x14ac:dyDescent="0.3">
      <c r="A52307" t="s">
        <v>5910</v>
      </c>
      <c r="B52307">
        <v>27</v>
      </c>
      <c r="C52307" s="3">
        <v>43906</v>
      </c>
      <c r="D52307">
        <v>384</v>
      </c>
      <c r="E52307">
        <v>54</v>
      </c>
      <c r="F52307">
        <v>2</v>
      </c>
      <c r="G52307">
        <v>672.29</v>
      </c>
      <c r="H52307">
        <v>1426.16</v>
      </c>
      <c r="I52307">
        <v>1344.58</v>
      </c>
      <c r="J52307" s="4" t="str">
        <f t="shared" si="3268"/>
        <v>SO6523627</v>
      </c>
      <c r="K52307" s="4">
        <f t="shared" si="3269"/>
        <v>-753.87000000000012</v>
      </c>
      <c r="L52307">
        <f t="shared" si="3270"/>
        <v>3</v>
      </c>
      <c r="M52307">
        <f t="shared" si="3271"/>
        <v>2020</v>
      </c>
    </row>
    <row r="52308" spans="1:13" x14ac:dyDescent="0.3">
      <c r="A52308" t="s">
        <v>5910</v>
      </c>
      <c r="B52308">
        <v>28</v>
      </c>
      <c r="C52308" s="3">
        <v>43906</v>
      </c>
      <c r="D52308">
        <v>477</v>
      </c>
      <c r="E52308">
        <v>54</v>
      </c>
      <c r="F52308">
        <v>2</v>
      </c>
      <c r="G52308">
        <v>2.99</v>
      </c>
      <c r="H52308">
        <v>3.73</v>
      </c>
      <c r="I52308">
        <v>5.98</v>
      </c>
      <c r="J52308" s="4" t="str">
        <f t="shared" si="3268"/>
        <v>SO6523628</v>
      </c>
      <c r="K52308" s="4">
        <f t="shared" si="3269"/>
        <v>-0.73999999999999977</v>
      </c>
      <c r="L52308">
        <f t="shared" si="3270"/>
        <v>3</v>
      </c>
      <c r="M52308">
        <f t="shared" si="3271"/>
        <v>2020</v>
      </c>
    </row>
    <row r="52309" spans="1:13" x14ac:dyDescent="0.3">
      <c r="A52309" t="s">
        <v>5910</v>
      </c>
      <c r="B52309">
        <v>29</v>
      </c>
      <c r="C52309" s="3">
        <v>43906</v>
      </c>
      <c r="D52309">
        <v>491</v>
      </c>
      <c r="E52309">
        <v>54</v>
      </c>
      <c r="F52309">
        <v>2</v>
      </c>
      <c r="G52309">
        <v>32.39</v>
      </c>
      <c r="H52309">
        <v>83.14</v>
      </c>
      <c r="I52309">
        <v>64.78</v>
      </c>
      <c r="J52309" s="4" t="str">
        <f t="shared" si="3268"/>
        <v>SO6523629</v>
      </c>
      <c r="K52309" s="4">
        <f t="shared" si="3269"/>
        <v>-50.75</v>
      </c>
      <c r="L52309">
        <f t="shared" si="3270"/>
        <v>3</v>
      </c>
      <c r="M52309">
        <f t="shared" si="3271"/>
        <v>2020</v>
      </c>
    </row>
    <row r="52310" spans="1:13" x14ac:dyDescent="0.3">
      <c r="A52310" t="s">
        <v>5910</v>
      </c>
      <c r="B52310">
        <v>30</v>
      </c>
      <c r="C52310" s="3">
        <v>43906</v>
      </c>
      <c r="D52310">
        <v>487</v>
      </c>
      <c r="E52310">
        <v>54</v>
      </c>
      <c r="F52310">
        <v>4</v>
      </c>
      <c r="G52310">
        <v>32.99</v>
      </c>
      <c r="H52310">
        <v>82.27</v>
      </c>
      <c r="I52310">
        <v>131.96</v>
      </c>
      <c r="J52310" s="4" t="str">
        <f t="shared" si="3268"/>
        <v>SO6523630</v>
      </c>
      <c r="K52310" s="4">
        <f t="shared" si="3269"/>
        <v>-49.279999999999994</v>
      </c>
      <c r="L52310">
        <f t="shared" si="3270"/>
        <v>3</v>
      </c>
      <c r="M52310">
        <f t="shared" si="3271"/>
        <v>2020</v>
      </c>
    </row>
    <row r="52311" spans="1:13" x14ac:dyDescent="0.3">
      <c r="A52311" t="s">
        <v>5910</v>
      </c>
      <c r="B52311">
        <v>31</v>
      </c>
      <c r="C52311" s="3">
        <v>43906</v>
      </c>
      <c r="D52311">
        <v>434</v>
      </c>
      <c r="E52311">
        <v>54</v>
      </c>
      <c r="F52311">
        <v>1</v>
      </c>
      <c r="G52311">
        <v>356.9</v>
      </c>
      <c r="H52311">
        <v>360.94</v>
      </c>
      <c r="I52311">
        <v>356.9</v>
      </c>
      <c r="J52311" s="4" t="str">
        <f t="shared" si="3268"/>
        <v>SO6523631</v>
      </c>
      <c r="K52311" s="4">
        <f t="shared" si="3269"/>
        <v>-4.0400000000000205</v>
      </c>
      <c r="L52311">
        <f t="shared" si="3270"/>
        <v>3</v>
      </c>
      <c r="M52311">
        <f t="shared" si="3271"/>
        <v>2020</v>
      </c>
    </row>
    <row r="52312" spans="1:13" x14ac:dyDescent="0.3">
      <c r="A52312" t="s">
        <v>5910</v>
      </c>
      <c r="B52312">
        <v>32</v>
      </c>
      <c r="C52312" s="3">
        <v>43906</v>
      </c>
      <c r="D52312">
        <v>436</v>
      </c>
      <c r="E52312">
        <v>54</v>
      </c>
      <c r="F52312">
        <v>2</v>
      </c>
      <c r="G52312">
        <v>356.9</v>
      </c>
      <c r="H52312">
        <v>721.89</v>
      </c>
      <c r="I52312">
        <v>713.8</v>
      </c>
      <c r="J52312" s="4" t="str">
        <f t="shared" si="3268"/>
        <v>SO6523632</v>
      </c>
      <c r="K52312" s="4">
        <f t="shared" si="3269"/>
        <v>-364.99</v>
      </c>
      <c r="L52312">
        <f t="shared" si="3270"/>
        <v>3</v>
      </c>
      <c r="M52312">
        <f t="shared" si="3271"/>
        <v>2020</v>
      </c>
    </row>
    <row r="52313" spans="1:13" x14ac:dyDescent="0.3">
      <c r="A52313" t="s">
        <v>5910</v>
      </c>
      <c r="B52313">
        <v>33</v>
      </c>
      <c r="C52313" s="3">
        <v>43906</v>
      </c>
      <c r="D52313">
        <v>214</v>
      </c>
      <c r="E52313">
        <v>54</v>
      </c>
      <c r="F52313">
        <v>4</v>
      </c>
      <c r="G52313">
        <v>20.99</v>
      </c>
      <c r="H52313">
        <v>52.35</v>
      </c>
      <c r="I52313">
        <v>83.96</v>
      </c>
      <c r="J52313" s="4" t="str">
        <f t="shared" si="3268"/>
        <v>SO6523633</v>
      </c>
      <c r="K52313" s="4">
        <f t="shared" si="3269"/>
        <v>-31.360000000000003</v>
      </c>
      <c r="L52313">
        <f t="shared" si="3270"/>
        <v>3</v>
      </c>
      <c r="M52313">
        <f t="shared" si="3271"/>
        <v>2020</v>
      </c>
    </row>
    <row r="52314" spans="1:13" x14ac:dyDescent="0.3">
      <c r="A52314" t="s">
        <v>5910</v>
      </c>
      <c r="B52314">
        <v>34</v>
      </c>
      <c r="C52314" s="3">
        <v>43906</v>
      </c>
      <c r="D52314">
        <v>222</v>
      </c>
      <c r="E52314">
        <v>54</v>
      </c>
      <c r="F52314">
        <v>8</v>
      </c>
      <c r="G52314">
        <v>20.99</v>
      </c>
      <c r="H52314">
        <v>104.69</v>
      </c>
      <c r="I52314">
        <v>167.92</v>
      </c>
      <c r="J52314" s="4" t="str">
        <f t="shared" si="3268"/>
        <v>SO6523634</v>
      </c>
      <c r="K52314" s="4">
        <f t="shared" si="3269"/>
        <v>-83.7</v>
      </c>
      <c r="L52314">
        <f t="shared" si="3270"/>
        <v>3</v>
      </c>
      <c r="M52314">
        <f t="shared" si="3271"/>
        <v>2020</v>
      </c>
    </row>
    <row r="52315" spans="1:13" x14ac:dyDescent="0.3">
      <c r="A52315" t="s">
        <v>5911</v>
      </c>
      <c r="B52315">
        <v>1</v>
      </c>
      <c r="C52315" s="3">
        <v>43906</v>
      </c>
      <c r="D52315">
        <v>605</v>
      </c>
      <c r="E52315">
        <v>72</v>
      </c>
      <c r="F52315">
        <v>3</v>
      </c>
      <c r="G52315">
        <v>323.99</v>
      </c>
      <c r="H52315">
        <v>1030.95</v>
      </c>
      <c r="I52315">
        <v>971.97</v>
      </c>
      <c r="J52315" s="4" t="str">
        <f t="shared" si="3268"/>
        <v>SO652371</v>
      </c>
      <c r="K52315" s="4">
        <f t="shared" si="3269"/>
        <v>-706.96</v>
      </c>
      <c r="L52315">
        <f t="shared" si="3270"/>
        <v>3</v>
      </c>
      <c r="M52315">
        <f t="shared" si="3271"/>
        <v>2020</v>
      </c>
    </row>
    <row r="52316" spans="1:13" x14ac:dyDescent="0.3">
      <c r="A52316" t="s">
        <v>5911</v>
      </c>
      <c r="B52316">
        <v>2</v>
      </c>
      <c r="C52316" s="3">
        <v>43906</v>
      </c>
      <c r="D52316">
        <v>482</v>
      </c>
      <c r="E52316">
        <v>72</v>
      </c>
      <c r="F52316">
        <v>4</v>
      </c>
      <c r="G52316">
        <v>5.39</v>
      </c>
      <c r="H52316">
        <v>13.45</v>
      </c>
      <c r="I52316">
        <v>21.56</v>
      </c>
      <c r="J52316" s="4" t="str">
        <f t="shared" si="3268"/>
        <v>SO652372</v>
      </c>
      <c r="K52316" s="4">
        <f t="shared" si="3269"/>
        <v>-8.0599999999999987</v>
      </c>
      <c r="L52316">
        <f t="shared" si="3270"/>
        <v>3</v>
      </c>
      <c r="M52316">
        <f t="shared" si="3271"/>
        <v>2020</v>
      </c>
    </row>
    <row r="52317" spans="1:13" x14ac:dyDescent="0.3">
      <c r="A52317" t="s">
        <v>5911</v>
      </c>
      <c r="B52317">
        <v>3</v>
      </c>
      <c r="C52317" s="3">
        <v>43906</v>
      </c>
      <c r="D52317">
        <v>382</v>
      </c>
      <c r="E52317">
        <v>72</v>
      </c>
      <c r="F52317">
        <v>5</v>
      </c>
      <c r="G52317">
        <v>672.29</v>
      </c>
      <c r="H52317">
        <v>3565.4</v>
      </c>
      <c r="I52317">
        <v>3361.45</v>
      </c>
      <c r="J52317" s="4" t="str">
        <f t="shared" si="3268"/>
        <v>SO652373</v>
      </c>
      <c r="K52317" s="4">
        <f t="shared" si="3269"/>
        <v>-2893.11</v>
      </c>
      <c r="L52317">
        <f t="shared" si="3270"/>
        <v>3</v>
      </c>
      <c r="M52317">
        <f t="shared" si="3271"/>
        <v>2020</v>
      </c>
    </row>
    <row r="52318" spans="1:13" x14ac:dyDescent="0.3">
      <c r="A52318" t="s">
        <v>5911</v>
      </c>
      <c r="B52318">
        <v>4</v>
      </c>
      <c r="C52318" s="3">
        <v>43906</v>
      </c>
      <c r="D52318">
        <v>390</v>
      </c>
      <c r="E52318">
        <v>72</v>
      </c>
      <c r="F52318">
        <v>6</v>
      </c>
      <c r="G52318">
        <v>672.29</v>
      </c>
      <c r="H52318">
        <v>4278.4799999999996</v>
      </c>
      <c r="I52318">
        <v>4033.74</v>
      </c>
      <c r="J52318" s="4" t="str">
        <f t="shared" si="3268"/>
        <v>SO652374</v>
      </c>
      <c r="K52318" s="4">
        <f t="shared" si="3269"/>
        <v>-3606.1899999999996</v>
      </c>
      <c r="L52318">
        <f t="shared" si="3270"/>
        <v>3</v>
      </c>
      <c r="M52318">
        <f t="shared" si="3271"/>
        <v>2020</v>
      </c>
    </row>
    <row r="52319" spans="1:13" x14ac:dyDescent="0.3">
      <c r="A52319" t="s">
        <v>5911</v>
      </c>
      <c r="B52319">
        <v>5</v>
      </c>
      <c r="C52319" s="3">
        <v>43906</v>
      </c>
      <c r="D52319">
        <v>255</v>
      </c>
      <c r="E52319">
        <v>72</v>
      </c>
      <c r="F52319">
        <v>1</v>
      </c>
      <c r="G52319">
        <v>202.33</v>
      </c>
      <c r="H52319">
        <v>204.63</v>
      </c>
      <c r="I52319">
        <v>202.33</v>
      </c>
      <c r="J52319" s="4" t="str">
        <f t="shared" si="3268"/>
        <v>SO652375</v>
      </c>
      <c r="K52319" s="4">
        <f t="shared" si="3269"/>
        <v>-2.2999999999999829</v>
      </c>
      <c r="L52319">
        <f t="shared" si="3270"/>
        <v>3</v>
      </c>
      <c r="M52319">
        <f t="shared" si="3271"/>
        <v>2020</v>
      </c>
    </row>
    <row r="52320" spans="1:13" x14ac:dyDescent="0.3">
      <c r="A52320" t="s">
        <v>5911</v>
      </c>
      <c r="B52320">
        <v>6</v>
      </c>
      <c r="C52320" s="3">
        <v>43906</v>
      </c>
      <c r="D52320">
        <v>584</v>
      </c>
      <c r="E52320">
        <v>72</v>
      </c>
      <c r="F52320">
        <v>4</v>
      </c>
      <c r="G52320">
        <v>323.99</v>
      </c>
      <c r="H52320">
        <v>1374.6</v>
      </c>
      <c r="I52320">
        <v>1295.96</v>
      </c>
      <c r="J52320" s="4" t="str">
        <f t="shared" si="3268"/>
        <v>SO652376</v>
      </c>
      <c r="K52320" s="4">
        <f t="shared" si="3269"/>
        <v>-1050.6099999999999</v>
      </c>
      <c r="L52320">
        <f t="shared" si="3270"/>
        <v>3</v>
      </c>
      <c r="M52320">
        <f t="shared" si="3271"/>
        <v>2020</v>
      </c>
    </row>
    <row r="52321" spans="1:13" x14ac:dyDescent="0.3">
      <c r="A52321" t="s">
        <v>5911</v>
      </c>
      <c r="B52321">
        <v>7</v>
      </c>
      <c r="C52321" s="3">
        <v>43906</v>
      </c>
      <c r="D52321">
        <v>580</v>
      </c>
      <c r="E52321">
        <v>72</v>
      </c>
      <c r="F52321">
        <v>8</v>
      </c>
      <c r="G52321">
        <v>1020.59</v>
      </c>
      <c r="H52321">
        <v>8660.08</v>
      </c>
      <c r="I52321">
        <v>8164.72</v>
      </c>
      <c r="J52321" s="4" t="str">
        <f t="shared" si="3268"/>
        <v>SO652377</v>
      </c>
      <c r="K52321" s="4">
        <f t="shared" si="3269"/>
        <v>-7639.49</v>
      </c>
      <c r="L52321">
        <f t="shared" si="3270"/>
        <v>3</v>
      </c>
      <c r="M52321">
        <f t="shared" si="3271"/>
        <v>2020</v>
      </c>
    </row>
    <row r="52322" spans="1:13" x14ac:dyDescent="0.3">
      <c r="A52322" t="s">
        <v>5911</v>
      </c>
      <c r="B52322">
        <v>8</v>
      </c>
      <c r="C52322" s="3">
        <v>43906</v>
      </c>
      <c r="D52322">
        <v>546</v>
      </c>
      <c r="E52322">
        <v>72</v>
      </c>
      <c r="F52322">
        <v>2</v>
      </c>
      <c r="G52322">
        <v>37.25</v>
      </c>
      <c r="H52322">
        <v>55.14</v>
      </c>
      <c r="I52322">
        <v>74.5</v>
      </c>
      <c r="J52322" s="4" t="str">
        <f t="shared" si="3268"/>
        <v>SO652378</v>
      </c>
      <c r="K52322" s="4">
        <f t="shared" si="3269"/>
        <v>-17.89</v>
      </c>
      <c r="L52322">
        <f t="shared" si="3270"/>
        <v>3</v>
      </c>
      <c r="M52322">
        <f t="shared" si="3271"/>
        <v>2020</v>
      </c>
    </row>
    <row r="52323" spans="1:13" x14ac:dyDescent="0.3">
      <c r="A52323" t="s">
        <v>5911</v>
      </c>
      <c r="B52323">
        <v>9</v>
      </c>
      <c r="C52323" s="3">
        <v>43906</v>
      </c>
      <c r="D52323">
        <v>436</v>
      </c>
      <c r="E52323">
        <v>72</v>
      </c>
      <c r="F52323">
        <v>2</v>
      </c>
      <c r="G52323">
        <v>356.9</v>
      </c>
      <c r="H52323">
        <v>721.89</v>
      </c>
      <c r="I52323">
        <v>713.8</v>
      </c>
      <c r="J52323" s="4" t="str">
        <f t="shared" si="3268"/>
        <v>SO652379</v>
      </c>
      <c r="K52323" s="4">
        <f t="shared" si="3269"/>
        <v>-364.99</v>
      </c>
      <c r="L52323">
        <f t="shared" si="3270"/>
        <v>3</v>
      </c>
      <c r="M52323">
        <f t="shared" si="3271"/>
        <v>2020</v>
      </c>
    </row>
    <row r="52324" spans="1:13" x14ac:dyDescent="0.3">
      <c r="A52324" t="s">
        <v>5911</v>
      </c>
      <c r="B52324">
        <v>10</v>
      </c>
      <c r="C52324" s="3">
        <v>43906</v>
      </c>
      <c r="D52324">
        <v>547</v>
      </c>
      <c r="E52324">
        <v>72</v>
      </c>
      <c r="F52324">
        <v>2</v>
      </c>
      <c r="G52324">
        <v>48.59</v>
      </c>
      <c r="H52324">
        <v>71.92</v>
      </c>
      <c r="I52324">
        <v>97.18</v>
      </c>
      <c r="J52324" s="4" t="str">
        <f t="shared" si="3268"/>
        <v>SO6523710</v>
      </c>
      <c r="K52324" s="4">
        <f t="shared" si="3269"/>
        <v>-23.33</v>
      </c>
      <c r="L52324">
        <f t="shared" si="3270"/>
        <v>3</v>
      </c>
      <c r="M52324">
        <f t="shared" si="3271"/>
        <v>2020</v>
      </c>
    </row>
    <row r="52325" spans="1:13" x14ac:dyDescent="0.3">
      <c r="A52325" t="s">
        <v>5911</v>
      </c>
      <c r="B52325">
        <v>11</v>
      </c>
      <c r="C52325" s="3">
        <v>43906</v>
      </c>
      <c r="D52325">
        <v>606</v>
      </c>
      <c r="E52325">
        <v>72</v>
      </c>
      <c r="F52325">
        <v>1</v>
      </c>
      <c r="G52325">
        <v>323.99</v>
      </c>
      <c r="H52325">
        <v>343.65</v>
      </c>
      <c r="I52325">
        <v>323.99</v>
      </c>
      <c r="J52325" s="4" t="str">
        <f t="shared" si="3268"/>
        <v>SO6523711</v>
      </c>
      <c r="K52325" s="4">
        <f t="shared" si="3269"/>
        <v>-19.659999999999968</v>
      </c>
      <c r="L52325">
        <f t="shared" si="3270"/>
        <v>3</v>
      </c>
      <c r="M52325">
        <f t="shared" si="3271"/>
        <v>2020</v>
      </c>
    </row>
    <row r="52326" spans="1:13" x14ac:dyDescent="0.3">
      <c r="A52326" t="s">
        <v>5911</v>
      </c>
      <c r="B52326">
        <v>12</v>
      </c>
      <c r="C52326" s="3">
        <v>43906</v>
      </c>
      <c r="D52326">
        <v>384</v>
      </c>
      <c r="E52326">
        <v>72</v>
      </c>
      <c r="F52326">
        <v>3</v>
      </c>
      <c r="G52326">
        <v>672.29</v>
      </c>
      <c r="H52326">
        <v>2139.2399999999998</v>
      </c>
      <c r="I52326">
        <v>2016.87</v>
      </c>
      <c r="J52326" s="4" t="str">
        <f t="shared" si="3268"/>
        <v>SO6523712</v>
      </c>
      <c r="K52326" s="4">
        <f t="shared" si="3269"/>
        <v>-1466.9499999999998</v>
      </c>
      <c r="L52326">
        <f t="shared" si="3270"/>
        <v>3</v>
      </c>
      <c r="M52326">
        <f t="shared" si="3271"/>
        <v>2020</v>
      </c>
    </row>
    <row r="52327" spans="1:13" x14ac:dyDescent="0.3">
      <c r="A52327" t="s">
        <v>5911</v>
      </c>
      <c r="B52327">
        <v>13</v>
      </c>
      <c r="C52327" s="3">
        <v>43906</v>
      </c>
      <c r="D52327">
        <v>418</v>
      </c>
      <c r="E52327">
        <v>72</v>
      </c>
      <c r="F52327">
        <v>3</v>
      </c>
      <c r="G52327">
        <v>356.9</v>
      </c>
      <c r="H52327">
        <v>1082.83</v>
      </c>
      <c r="I52327">
        <v>1070.7</v>
      </c>
      <c r="J52327" s="4" t="str">
        <f t="shared" si="3268"/>
        <v>SO6523713</v>
      </c>
      <c r="K52327" s="4">
        <f t="shared" si="3269"/>
        <v>-725.93</v>
      </c>
      <c r="L52327">
        <f t="shared" si="3270"/>
        <v>3</v>
      </c>
      <c r="M52327">
        <f t="shared" si="3271"/>
        <v>2020</v>
      </c>
    </row>
    <row r="52328" spans="1:13" x14ac:dyDescent="0.3">
      <c r="A52328" t="s">
        <v>5911</v>
      </c>
      <c r="B52328">
        <v>14</v>
      </c>
      <c r="C52328" s="3">
        <v>43906</v>
      </c>
      <c r="D52328">
        <v>583</v>
      </c>
      <c r="E52328">
        <v>72</v>
      </c>
      <c r="F52328">
        <v>11</v>
      </c>
      <c r="G52328">
        <v>986.57</v>
      </c>
      <c r="H52328">
        <v>11907.61</v>
      </c>
      <c r="I52328">
        <v>10852.27</v>
      </c>
      <c r="J52328" s="4" t="str">
        <f t="shared" si="3268"/>
        <v>SO6523714</v>
      </c>
      <c r="K52328" s="4">
        <f t="shared" si="3269"/>
        <v>-10921.04</v>
      </c>
      <c r="L52328">
        <f t="shared" si="3270"/>
        <v>3</v>
      </c>
      <c r="M52328">
        <f t="shared" si="3271"/>
        <v>2020</v>
      </c>
    </row>
    <row r="52329" spans="1:13" x14ac:dyDescent="0.3">
      <c r="A52329" t="s">
        <v>5911</v>
      </c>
      <c r="B52329">
        <v>15</v>
      </c>
      <c r="C52329" s="3">
        <v>43906</v>
      </c>
      <c r="D52329">
        <v>374</v>
      </c>
      <c r="E52329">
        <v>72</v>
      </c>
      <c r="F52329">
        <v>5</v>
      </c>
      <c r="G52329">
        <v>1466.01</v>
      </c>
      <c r="H52329">
        <v>7774.74</v>
      </c>
      <c r="I52329">
        <v>7330.05</v>
      </c>
      <c r="J52329" s="4" t="str">
        <f t="shared" si="3268"/>
        <v>SO6523715</v>
      </c>
      <c r="K52329" s="4">
        <f t="shared" si="3269"/>
        <v>-6308.73</v>
      </c>
      <c r="L52329">
        <f t="shared" si="3270"/>
        <v>3</v>
      </c>
      <c r="M52329">
        <f t="shared" si="3271"/>
        <v>2020</v>
      </c>
    </row>
    <row r="52330" spans="1:13" x14ac:dyDescent="0.3">
      <c r="A52330" t="s">
        <v>5911</v>
      </c>
      <c r="B52330">
        <v>16</v>
      </c>
      <c r="C52330" s="3">
        <v>43906</v>
      </c>
      <c r="D52330">
        <v>581</v>
      </c>
      <c r="E52330">
        <v>72</v>
      </c>
      <c r="F52330">
        <v>7</v>
      </c>
      <c r="G52330">
        <v>1020.59</v>
      </c>
      <c r="H52330">
        <v>7577.57</v>
      </c>
      <c r="I52330">
        <v>7144.13</v>
      </c>
      <c r="J52330" s="4" t="str">
        <f t="shared" si="3268"/>
        <v>SO6523716</v>
      </c>
      <c r="K52330" s="4">
        <f t="shared" si="3269"/>
        <v>-6556.98</v>
      </c>
      <c r="L52330">
        <f t="shared" si="3270"/>
        <v>3</v>
      </c>
      <c r="M52330">
        <f t="shared" si="3271"/>
        <v>2020</v>
      </c>
    </row>
    <row r="52331" spans="1:13" x14ac:dyDescent="0.3">
      <c r="A52331" t="s">
        <v>5911</v>
      </c>
      <c r="B52331">
        <v>17</v>
      </c>
      <c r="C52331" s="3">
        <v>43906</v>
      </c>
      <c r="D52331">
        <v>545</v>
      </c>
      <c r="E52331">
        <v>72</v>
      </c>
      <c r="F52331">
        <v>4</v>
      </c>
      <c r="G52331">
        <v>24.29</v>
      </c>
      <c r="H52331">
        <v>71.91</v>
      </c>
      <c r="I52331">
        <v>97.16</v>
      </c>
      <c r="J52331" s="4" t="str">
        <f t="shared" si="3268"/>
        <v>SO6523717</v>
      </c>
      <c r="K52331" s="4">
        <f t="shared" si="3269"/>
        <v>-47.62</v>
      </c>
      <c r="L52331">
        <f t="shared" si="3270"/>
        <v>3</v>
      </c>
      <c r="M52331">
        <f t="shared" si="3271"/>
        <v>2020</v>
      </c>
    </row>
    <row r="52332" spans="1:13" x14ac:dyDescent="0.3">
      <c r="A52332" t="s">
        <v>5911</v>
      </c>
      <c r="B52332">
        <v>18</v>
      </c>
      <c r="C52332" s="3">
        <v>43906</v>
      </c>
      <c r="D52332">
        <v>287</v>
      </c>
      <c r="E52332">
        <v>72</v>
      </c>
      <c r="F52332">
        <v>4</v>
      </c>
      <c r="G52332">
        <v>202.33</v>
      </c>
      <c r="H52332">
        <v>818.5</v>
      </c>
      <c r="I52332">
        <v>809.32</v>
      </c>
      <c r="J52332" s="4" t="str">
        <f t="shared" si="3268"/>
        <v>SO6523718</v>
      </c>
      <c r="K52332" s="4">
        <f t="shared" si="3269"/>
        <v>-616.16999999999996</v>
      </c>
      <c r="L52332">
        <f t="shared" si="3270"/>
        <v>3</v>
      </c>
      <c r="M52332">
        <f t="shared" si="3271"/>
        <v>2020</v>
      </c>
    </row>
    <row r="52333" spans="1:13" x14ac:dyDescent="0.3">
      <c r="A52333" t="s">
        <v>5911</v>
      </c>
      <c r="B52333">
        <v>19</v>
      </c>
      <c r="C52333" s="3">
        <v>43906</v>
      </c>
      <c r="D52333">
        <v>376</v>
      </c>
      <c r="E52333">
        <v>72</v>
      </c>
      <c r="F52333">
        <v>3</v>
      </c>
      <c r="G52333">
        <v>1466.01</v>
      </c>
      <c r="H52333">
        <v>4664.84</v>
      </c>
      <c r="I52333">
        <v>4398.03</v>
      </c>
      <c r="J52333" s="4" t="str">
        <f t="shared" si="3268"/>
        <v>SO6523719</v>
      </c>
      <c r="K52333" s="4">
        <f t="shared" si="3269"/>
        <v>-3198.83</v>
      </c>
      <c r="L52333">
        <f t="shared" si="3270"/>
        <v>3</v>
      </c>
      <c r="M52333">
        <f t="shared" si="3271"/>
        <v>2020</v>
      </c>
    </row>
    <row r="52334" spans="1:13" x14ac:dyDescent="0.3">
      <c r="A52334" t="s">
        <v>5911</v>
      </c>
      <c r="B52334">
        <v>20</v>
      </c>
      <c r="C52334" s="3">
        <v>43906</v>
      </c>
      <c r="D52334">
        <v>434</v>
      </c>
      <c r="E52334">
        <v>72</v>
      </c>
      <c r="F52334">
        <v>2</v>
      </c>
      <c r="G52334">
        <v>356.9</v>
      </c>
      <c r="H52334">
        <v>721.89</v>
      </c>
      <c r="I52334">
        <v>713.8</v>
      </c>
      <c r="J52334" s="4" t="str">
        <f t="shared" si="3268"/>
        <v>SO6523720</v>
      </c>
      <c r="K52334" s="4">
        <f t="shared" si="3269"/>
        <v>-364.99</v>
      </c>
      <c r="L52334">
        <f t="shared" si="3270"/>
        <v>3</v>
      </c>
      <c r="M52334">
        <f t="shared" si="3271"/>
        <v>2020</v>
      </c>
    </row>
    <row r="52335" spans="1:13" x14ac:dyDescent="0.3">
      <c r="A52335" t="s">
        <v>5912</v>
      </c>
      <c r="B52335">
        <v>1</v>
      </c>
      <c r="C52335" s="3">
        <v>43906</v>
      </c>
      <c r="D52335">
        <v>234</v>
      </c>
      <c r="E52335">
        <v>281</v>
      </c>
      <c r="F52335">
        <v>14</v>
      </c>
      <c r="G52335">
        <v>28.99</v>
      </c>
      <c r="H52335">
        <v>538.89</v>
      </c>
      <c r="I52335">
        <v>405.86</v>
      </c>
      <c r="J52335" s="4" t="str">
        <f t="shared" si="3268"/>
        <v>SO652381</v>
      </c>
      <c r="K52335" s="4">
        <f t="shared" si="3269"/>
        <v>-509.9</v>
      </c>
      <c r="L52335">
        <f t="shared" si="3270"/>
        <v>3</v>
      </c>
      <c r="M52335">
        <f t="shared" si="3271"/>
        <v>2020</v>
      </c>
    </row>
    <row r="52336" spans="1:13" x14ac:dyDescent="0.3">
      <c r="A52336" t="s">
        <v>5912</v>
      </c>
      <c r="B52336">
        <v>2</v>
      </c>
      <c r="C52336" s="3">
        <v>43906</v>
      </c>
      <c r="D52336">
        <v>523</v>
      </c>
      <c r="E52336">
        <v>281</v>
      </c>
      <c r="F52336">
        <v>1</v>
      </c>
      <c r="G52336">
        <v>31.58</v>
      </c>
      <c r="H52336">
        <v>23.37</v>
      </c>
      <c r="I52336">
        <v>31.58</v>
      </c>
      <c r="J52336" s="4" t="str">
        <f t="shared" si="3268"/>
        <v>SO652382</v>
      </c>
      <c r="K52336" s="4">
        <f t="shared" si="3269"/>
        <v>8.2099999999999973</v>
      </c>
      <c r="L52336">
        <f t="shared" si="3270"/>
        <v>3</v>
      </c>
      <c r="M52336">
        <f t="shared" si="3271"/>
        <v>2020</v>
      </c>
    </row>
    <row r="52337" spans="1:13" x14ac:dyDescent="0.3">
      <c r="A52337" t="s">
        <v>5912</v>
      </c>
      <c r="B52337">
        <v>3</v>
      </c>
      <c r="C52337" s="3">
        <v>43906</v>
      </c>
      <c r="D52337">
        <v>465</v>
      </c>
      <c r="E52337">
        <v>281</v>
      </c>
      <c r="F52337">
        <v>1</v>
      </c>
      <c r="G52337">
        <v>14.69</v>
      </c>
      <c r="H52337">
        <v>9.16</v>
      </c>
      <c r="I52337">
        <v>14.69</v>
      </c>
      <c r="J52337" s="4" t="str">
        <f t="shared" si="3268"/>
        <v>SO652383</v>
      </c>
      <c r="K52337" s="4">
        <f t="shared" si="3269"/>
        <v>5.5299999999999994</v>
      </c>
      <c r="L52337">
        <f t="shared" si="3270"/>
        <v>3</v>
      </c>
      <c r="M52337">
        <f t="shared" si="3271"/>
        <v>2020</v>
      </c>
    </row>
    <row r="52338" spans="1:13" x14ac:dyDescent="0.3">
      <c r="A52338" t="s">
        <v>5912</v>
      </c>
      <c r="B52338">
        <v>4</v>
      </c>
      <c r="C52338" s="3">
        <v>43906</v>
      </c>
      <c r="D52338">
        <v>492</v>
      </c>
      <c r="E52338">
        <v>281</v>
      </c>
      <c r="F52338">
        <v>4</v>
      </c>
      <c r="G52338">
        <v>602.35</v>
      </c>
      <c r="H52338">
        <v>2406.9699999999998</v>
      </c>
      <c r="I52338">
        <v>2409.4</v>
      </c>
      <c r="J52338" s="4" t="str">
        <f t="shared" si="3268"/>
        <v>SO652384</v>
      </c>
      <c r="K52338" s="4">
        <f t="shared" si="3269"/>
        <v>-1804.62</v>
      </c>
      <c r="L52338">
        <f t="shared" si="3270"/>
        <v>3</v>
      </c>
      <c r="M52338">
        <f t="shared" si="3271"/>
        <v>2020</v>
      </c>
    </row>
    <row r="52339" spans="1:13" x14ac:dyDescent="0.3">
      <c r="A52339" t="s">
        <v>5912</v>
      </c>
      <c r="B52339">
        <v>5</v>
      </c>
      <c r="C52339" s="3">
        <v>43906</v>
      </c>
      <c r="D52339">
        <v>483</v>
      </c>
      <c r="E52339">
        <v>281</v>
      </c>
      <c r="F52339">
        <v>2</v>
      </c>
      <c r="G52339">
        <v>72</v>
      </c>
      <c r="H52339">
        <v>89.76</v>
      </c>
      <c r="I52339">
        <v>144</v>
      </c>
      <c r="J52339" s="4" t="str">
        <f t="shared" si="3268"/>
        <v>SO652385</v>
      </c>
      <c r="K52339" s="4">
        <f t="shared" si="3269"/>
        <v>-17.760000000000005</v>
      </c>
      <c r="L52339">
        <f t="shared" si="3270"/>
        <v>3</v>
      </c>
      <c r="M52339">
        <f t="shared" si="3271"/>
        <v>2020</v>
      </c>
    </row>
    <row r="52340" spans="1:13" x14ac:dyDescent="0.3">
      <c r="A52340" t="s">
        <v>5912</v>
      </c>
      <c r="B52340">
        <v>6</v>
      </c>
      <c r="C52340" s="3">
        <v>43906</v>
      </c>
      <c r="D52340">
        <v>490</v>
      </c>
      <c r="E52340">
        <v>281</v>
      </c>
      <c r="F52340">
        <v>4</v>
      </c>
      <c r="G52340">
        <v>32.39</v>
      </c>
      <c r="H52340">
        <v>166.29</v>
      </c>
      <c r="I52340">
        <v>129.56</v>
      </c>
      <c r="J52340" s="4" t="str">
        <f t="shared" si="3268"/>
        <v>SO652386</v>
      </c>
      <c r="K52340" s="4">
        <f t="shared" si="3269"/>
        <v>-133.89999999999998</v>
      </c>
      <c r="L52340">
        <f t="shared" si="3270"/>
        <v>3</v>
      </c>
      <c r="M52340">
        <f t="shared" si="3271"/>
        <v>2020</v>
      </c>
    </row>
    <row r="52341" spans="1:13" x14ac:dyDescent="0.3">
      <c r="A52341" t="s">
        <v>5912</v>
      </c>
      <c r="B52341">
        <v>7</v>
      </c>
      <c r="C52341" s="3">
        <v>43906</v>
      </c>
      <c r="D52341">
        <v>500</v>
      </c>
      <c r="E52341">
        <v>281</v>
      </c>
      <c r="F52341">
        <v>1</v>
      </c>
      <c r="G52341">
        <v>602.35</v>
      </c>
      <c r="H52341">
        <v>601.74</v>
      </c>
      <c r="I52341">
        <v>602.35</v>
      </c>
      <c r="J52341" s="4" t="str">
        <f t="shared" si="3268"/>
        <v>SO652387</v>
      </c>
      <c r="K52341" s="4">
        <f t="shared" si="3269"/>
        <v>0.61000000000001364</v>
      </c>
      <c r="L52341">
        <f t="shared" si="3270"/>
        <v>3</v>
      </c>
      <c r="M52341">
        <f t="shared" si="3271"/>
        <v>2020</v>
      </c>
    </row>
    <row r="52342" spans="1:13" x14ac:dyDescent="0.3">
      <c r="A52342" t="s">
        <v>5912</v>
      </c>
      <c r="B52342">
        <v>8</v>
      </c>
      <c r="C52342" s="3">
        <v>43906</v>
      </c>
      <c r="D52342">
        <v>496</v>
      </c>
      <c r="E52342">
        <v>281</v>
      </c>
      <c r="F52342">
        <v>2</v>
      </c>
      <c r="G52342">
        <v>602.35</v>
      </c>
      <c r="H52342">
        <v>1203.49</v>
      </c>
      <c r="I52342">
        <v>1204.7</v>
      </c>
      <c r="J52342" s="4" t="str">
        <f t="shared" si="3268"/>
        <v>SO652388</v>
      </c>
      <c r="K52342" s="4">
        <f t="shared" si="3269"/>
        <v>-601.14</v>
      </c>
      <c r="L52342">
        <f t="shared" si="3270"/>
        <v>3</v>
      </c>
      <c r="M52342">
        <f t="shared" si="3271"/>
        <v>2020</v>
      </c>
    </row>
    <row r="52343" spans="1:13" x14ac:dyDescent="0.3">
      <c r="A52343" t="s">
        <v>5912</v>
      </c>
      <c r="B52343">
        <v>9</v>
      </c>
      <c r="C52343" s="3">
        <v>43906</v>
      </c>
      <c r="D52343">
        <v>225</v>
      </c>
      <c r="E52343">
        <v>281</v>
      </c>
      <c r="F52343">
        <v>6</v>
      </c>
      <c r="G52343">
        <v>5.39</v>
      </c>
      <c r="H52343">
        <v>41.53</v>
      </c>
      <c r="I52343">
        <v>32.340000000000003</v>
      </c>
      <c r="J52343" s="4" t="str">
        <f t="shared" si="3268"/>
        <v>SO652389</v>
      </c>
      <c r="K52343" s="4">
        <f t="shared" si="3269"/>
        <v>-36.14</v>
      </c>
      <c r="L52343">
        <f t="shared" si="3270"/>
        <v>3</v>
      </c>
      <c r="M52343">
        <f t="shared" si="3271"/>
        <v>2020</v>
      </c>
    </row>
    <row r="52344" spans="1:13" x14ac:dyDescent="0.3">
      <c r="A52344" t="s">
        <v>5912</v>
      </c>
      <c r="B52344">
        <v>10</v>
      </c>
      <c r="C52344" s="3">
        <v>43906</v>
      </c>
      <c r="D52344">
        <v>477</v>
      </c>
      <c r="E52344">
        <v>281</v>
      </c>
      <c r="F52344">
        <v>5</v>
      </c>
      <c r="G52344">
        <v>2.99</v>
      </c>
      <c r="H52344">
        <v>9.33</v>
      </c>
      <c r="I52344">
        <v>14.95</v>
      </c>
      <c r="J52344" s="4" t="str">
        <f t="shared" si="3268"/>
        <v>SO6523810</v>
      </c>
      <c r="K52344" s="4">
        <f t="shared" si="3269"/>
        <v>-6.34</v>
      </c>
      <c r="L52344">
        <f t="shared" si="3270"/>
        <v>3</v>
      </c>
      <c r="M52344">
        <f t="shared" si="3271"/>
        <v>2020</v>
      </c>
    </row>
    <row r="52345" spans="1:13" x14ac:dyDescent="0.3">
      <c r="A52345" t="s">
        <v>5912</v>
      </c>
      <c r="B52345">
        <v>11</v>
      </c>
      <c r="C52345" s="3">
        <v>43906</v>
      </c>
      <c r="D52345">
        <v>214</v>
      </c>
      <c r="E52345">
        <v>281</v>
      </c>
      <c r="F52345">
        <v>7</v>
      </c>
      <c r="G52345">
        <v>20.99</v>
      </c>
      <c r="H52345">
        <v>91.6</v>
      </c>
      <c r="I52345">
        <v>146.93</v>
      </c>
      <c r="J52345" s="4" t="str">
        <f t="shared" si="3268"/>
        <v>SO6523811</v>
      </c>
      <c r="K52345" s="4">
        <f t="shared" si="3269"/>
        <v>-70.61</v>
      </c>
      <c r="L52345">
        <f t="shared" si="3270"/>
        <v>3</v>
      </c>
      <c r="M52345">
        <f t="shared" si="3271"/>
        <v>2020</v>
      </c>
    </row>
    <row r="52346" spans="1:13" x14ac:dyDescent="0.3">
      <c r="A52346" t="s">
        <v>5912</v>
      </c>
      <c r="B52346">
        <v>12</v>
      </c>
      <c r="C52346" s="3">
        <v>43906</v>
      </c>
      <c r="D52346">
        <v>579</v>
      </c>
      <c r="E52346">
        <v>281</v>
      </c>
      <c r="F52346">
        <v>2</v>
      </c>
      <c r="G52346">
        <v>728.91</v>
      </c>
      <c r="H52346">
        <v>1510.3</v>
      </c>
      <c r="I52346">
        <v>1457.82</v>
      </c>
      <c r="J52346" s="4" t="str">
        <f t="shared" si="3268"/>
        <v>SO6523812</v>
      </c>
      <c r="K52346" s="4">
        <f t="shared" si="3269"/>
        <v>-781.39</v>
      </c>
      <c r="L52346">
        <f t="shared" si="3270"/>
        <v>3</v>
      </c>
      <c r="M52346">
        <f t="shared" si="3271"/>
        <v>2020</v>
      </c>
    </row>
    <row r="52347" spans="1:13" x14ac:dyDescent="0.3">
      <c r="A52347" t="s">
        <v>5912</v>
      </c>
      <c r="B52347">
        <v>13</v>
      </c>
      <c r="C52347" s="3">
        <v>43906</v>
      </c>
      <c r="D52347">
        <v>493</v>
      </c>
      <c r="E52347">
        <v>281</v>
      </c>
      <c r="F52347">
        <v>3</v>
      </c>
      <c r="G52347">
        <v>200.05</v>
      </c>
      <c r="H52347">
        <v>599.55999999999995</v>
      </c>
      <c r="I52347">
        <v>600.15</v>
      </c>
      <c r="J52347" s="4" t="str">
        <f t="shared" si="3268"/>
        <v>SO6523813</v>
      </c>
      <c r="K52347" s="4">
        <f t="shared" si="3269"/>
        <v>-399.50999999999993</v>
      </c>
      <c r="L52347">
        <f t="shared" si="3270"/>
        <v>3</v>
      </c>
      <c r="M52347">
        <f t="shared" si="3271"/>
        <v>2020</v>
      </c>
    </row>
    <row r="52348" spans="1:13" x14ac:dyDescent="0.3">
      <c r="A52348" t="s">
        <v>5912</v>
      </c>
      <c r="B52348">
        <v>14</v>
      </c>
      <c r="C52348" s="3">
        <v>43906</v>
      </c>
      <c r="D52348">
        <v>586</v>
      </c>
      <c r="E52348">
        <v>281</v>
      </c>
      <c r="F52348">
        <v>3</v>
      </c>
      <c r="G52348">
        <v>445.41</v>
      </c>
      <c r="H52348">
        <v>1384.33</v>
      </c>
      <c r="I52348">
        <v>1336.23</v>
      </c>
      <c r="J52348" s="4" t="str">
        <f t="shared" si="3268"/>
        <v>SO6523814</v>
      </c>
      <c r="K52348" s="4">
        <f t="shared" si="3269"/>
        <v>-938.91999999999985</v>
      </c>
      <c r="L52348">
        <f t="shared" si="3270"/>
        <v>3</v>
      </c>
      <c r="M52348">
        <f t="shared" si="3271"/>
        <v>2020</v>
      </c>
    </row>
    <row r="52349" spans="1:13" x14ac:dyDescent="0.3">
      <c r="A52349" t="s">
        <v>5912</v>
      </c>
      <c r="B52349">
        <v>15</v>
      </c>
      <c r="C52349" s="3">
        <v>43906</v>
      </c>
      <c r="D52349">
        <v>231</v>
      </c>
      <c r="E52349">
        <v>281</v>
      </c>
      <c r="F52349">
        <v>3</v>
      </c>
      <c r="G52349">
        <v>29.99</v>
      </c>
      <c r="H52349">
        <v>115.48</v>
      </c>
      <c r="I52349">
        <v>89.97</v>
      </c>
      <c r="J52349" s="4" t="str">
        <f t="shared" si="3268"/>
        <v>SO6523815</v>
      </c>
      <c r="K52349" s="4">
        <f t="shared" si="3269"/>
        <v>-85.490000000000009</v>
      </c>
      <c r="L52349">
        <f t="shared" si="3270"/>
        <v>3</v>
      </c>
      <c r="M52349">
        <f t="shared" si="3271"/>
        <v>2020</v>
      </c>
    </row>
    <row r="52350" spans="1:13" x14ac:dyDescent="0.3">
      <c r="A52350" t="s">
        <v>5912</v>
      </c>
      <c r="B52350">
        <v>16</v>
      </c>
      <c r="C52350" s="3">
        <v>43906</v>
      </c>
      <c r="D52350">
        <v>572</v>
      </c>
      <c r="E52350">
        <v>281</v>
      </c>
      <c r="F52350">
        <v>2</v>
      </c>
      <c r="G52350">
        <v>445.41</v>
      </c>
      <c r="H52350">
        <v>922.89</v>
      </c>
      <c r="I52350">
        <v>890.82</v>
      </c>
      <c r="J52350" s="4" t="str">
        <f t="shared" si="3268"/>
        <v>SO6523816</v>
      </c>
      <c r="K52350" s="4">
        <f t="shared" si="3269"/>
        <v>-477.47999999999996</v>
      </c>
      <c r="L52350">
        <f t="shared" si="3270"/>
        <v>3</v>
      </c>
      <c r="M52350">
        <f t="shared" si="3271"/>
        <v>2020</v>
      </c>
    </row>
    <row r="52351" spans="1:13" x14ac:dyDescent="0.3">
      <c r="A52351" t="s">
        <v>5912</v>
      </c>
      <c r="B52351">
        <v>17</v>
      </c>
      <c r="C52351" s="3">
        <v>43906</v>
      </c>
      <c r="D52351">
        <v>503</v>
      </c>
      <c r="E52351">
        <v>281</v>
      </c>
      <c r="F52351">
        <v>1</v>
      </c>
      <c r="G52351">
        <v>200.05</v>
      </c>
      <c r="H52351">
        <v>199.85</v>
      </c>
      <c r="I52351">
        <v>200.05</v>
      </c>
      <c r="J52351" s="4" t="str">
        <f t="shared" si="3268"/>
        <v>SO6523817</v>
      </c>
      <c r="K52351" s="4">
        <f t="shared" si="3269"/>
        <v>0.20000000000001705</v>
      </c>
      <c r="L52351">
        <f t="shared" si="3270"/>
        <v>3</v>
      </c>
      <c r="M52351">
        <f t="shared" si="3271"/>
        <v>2020</v>
      </c>
    </row>
    <row r="52352" spans="1:13" x14ac:dyDescent="0.3">
      <c r="A52352" t="s">
        <v>5912</v>
      </c>
      <c r="B52352">
        <v>18</v>
      </c>
      <c r="C52352" s="3">
        <v>43906</v>
      </c>
      <c r="D52352">
        <v>222</v>
      </c>
      <c r="E52352">
        <v>281</v>
      </c>
      <c r="F52352">
        <v>3</v>
      </c>
      <c r="G52352">
        <v>20.99</v>
      </c>
      <c r="H52352">
        <v>39.26</v>
      </c>
      <c r="I52352">
        <v>62.97</v>
      </c>
      <c r="J52352" s="4" t="str">
        <f t="shared" si="3268"/>
        <v>SO6523818</v>
      </c>
      <c r="K52352" s="4">
        <f t="shared" si="3269"/>
        <v>-18.27</v>
      </c>
      <c r="L52352">
        <f t="shared" si="3270"/>
        <v>3</v>
      </c>
      <c r="M52352">
        <f t="shared" si="3271"/>
        <v>2020</v>
      </c>
    </row>
    <row r="52353" spans="1:13" x14ac:dyDescent="0.3">
      <c r="A52353" t="s">
        <v>5912</v>
      </c>
      <c r="B52353">
        <v>19</v>
      </c>
      <c r="C52353" s="3">
        <v>43906</v>
      </c>
      <c r="D52353">
        <v>471</v>
      </c>
      <c r="E52353">
        <v>281</v>
      </c>
      <c r="F52353">
        <v>15</v>
      </c>
      <c r="G52353">
        <v>34.93</v>
      </c>
      <c r="H52353">
        <v>356.24</v>
      </c>
      <c r="I52353">
        <v>523.95000000000005</v>
      </c>
      <c r="J52353" s="4" t="str">
        <f t="shared" si="3268"/>
        <v>SO6523819</v>
      </c>
      <c r="K52353" s="4">
        <f t="shared" si="3269"/>
        <v>-321.31</v>
      </c>
      <c r="L52353">
        <f t="shared" si="3270"/>
        <v>3</v>
      </c>
      <c r="M52353">
        <f t="shared" si="3271"/>
        <v>2020</v>
      </c>
    </row>
    <row r="52354" spans="1:13" x14ac:dyDescent="0.3">
      <c r="A52354" t="s">
        <v>5912</v>
      </c>
      <c r="B52354">
        <v>20</v>
      </c>
      <c r="C52354" s="3">
        <v>43906</v>
      </c>
      <c r="D52354">
        <v>472</v>
      </c>
      <c r="E52354">
        <v>281</v>
      </c>
      <c r="F52354">
        <v>6</v>
      </c>
      <c r="G52354">
        <v>38.1</v>
      </c>
      <c r="H52354">
        <v>142.49</v>
      </c>
      <c r="I52354">
        <v>228.6</v>
      </c>
      <c r="J52354" s="4" t="str">
        <f t="shared" si="3268"/>
        <v>SO6523820</v>
      </c>
      <c r="K52354" s="4">
        <f t="shared" si="3269"/>
        <v>-104.39000000000001</v>
      </c>
      <c r="L52354">
        <f t="shared" si="3270"/>
        <v>3</v>
      </c>
      <c r="M52354">
        <f t="shared" si="3271"/>
        <v>2020</v>
      </c>
    </row>
    <row r="52355" spans="1:13" x14ac:dyDescent="0.3">
      <c r="A52355" t="s">
        <v>5912</v>
      </c>
      <c r="B52355">
        <v>21</v>
      </c>
      <c r="C52355" s="3">
        <v>43906</v>
      </c>
      <c r="D52355">
        <v>502</v>
      </c>
      <c r="E52355">
        <v>281</v>
      </c>
      <c r="F52355">
        <v>2</v>
      </c>
      <c r="G52355">
        <v>200.05</v>
      </c>
      <c r="H52355">
        <v>399.7</v>
      </c>
      <c r="I52355">
        <v>400.1</v>
      </c>
      <c r="J52355" s="4" t="str">
        <f t="shared" ref="J52355:J52418" si="3272">+CONCATENATE(A52355,B52355)</f>
        <v>SO6523821</v>
      </c>
      <c r="K52355" s="4">
        <f t="shared" ref="K52355:K52418" si="3273">+G52355-H52355</f>
        <v>-199.64999999999998</v>
      </c>
      <c r="L52355">
        <f t="shared" ref="L52355:L52418" si="3274">+MONTH(C52355)</f>
        <v>3</v>
      </c>
      <c r="M52355">
        <f t="shared" ref="M52355:M52418" si="3275">+YEAR(C52355)</f>
        <v>2020</v>
      </c>
    </row>
    <row r="52356" spans="1:13" x14ac:dyDescent="0.3">
      <c r="A52356" t="s">
        <v>5912</v>
      </c>
      <c r="B52356">
        <v>22</v>
      </c>
      <c r="C52356" s="3">
        <v>43906</v>
      </c>
      <c r="D52356">
        <v>463</v>
      </c>
      <c r="E52356">
        <v>281</v>
      </c>
      <c r="F52356">
        <v>11</v>
      </c>
      <c r="G52356">
        <v>14.2</v>
      </c>
      <c r="H52356">
        <v>100.75</v>
      </c>
      <c r="I52356">
        <v>156.19999999999999</v>
      </c>
      <c r="J52356" s="4" t="str">
        <f t="shared" si="3272"/>
        <v>SO6523822</v>
      </c>
      <c r="K52356" s="4">
        <f t="shared" si="3273"/>
        <v>-86.55</v>
      </c>
      <c r="L52356">
        <f t="shared" si="3274"/>
        <v>3</v>
      </c>
      <c r="M52356">
        <f t="shared" si="3275"/>
        <v>2020</v>
      </c>
    </row>
    <row r="52357" spans="1:13" x14ac:dyDescent="0.3">
      <c r="A52357" t="s">
        <v>5912</v>
      </c>
      <c r="B52357">
        <v>23</v>
      </c>
      <c r="C52357" s="3">
        <v>43906</v>
      </c>
      <c r="D52357">
        <v>568</v>
      </c>
      <c r="E52357">
        <v>281</v>
      </c>
      <c r="F52357">
        <v>1</v>
      </c>
      <c r="G52357">
        <v>445.41</v>
      </c>
      <c r="H52357">
        <v>461.44</v>
      </c>
      <c r="I52357">
        <v>445.41</v>
      </c>
      <c r="J52357" s="4" t="str">
        <f t="shared" si="3272"/>
        <v>SO6523823</v>
      </c>
      <c r="K52357" s="4">
        <f t="shared" si="3273"/>
        <v>-16.029999999999973</v>
      </c>
      <c r="L52357">
        <f t="shared" si="3274"/>
        <v>3</v>
      </c>
      <c r="M52357">
        <f t="shared" si="3275"/>
        <v>2020</v>
      </c>
    </row>
    <row r="52358" spans="1:13" x14ac:dyDescent="0.3">
      <c r="A52358" t="s">
        <v>5912</v>
      </c>
      <c r="B52358">
        <v>24</v>
      </c>
      <c r="C52358" s="3">
        <v>43906</v>
      </c>
      <c r="D52358">
        <v>217</v>
      </c>
      <c r="E52358">
        <v>281</v>
      </c>
      <c r="F52358">
        <v>2</v>
      </c>
      <c r="G52358">
        <v>20.99</v>
      </c>
      <c r="H52358">
        <v>26.17</v>
      </c>
      <c r="I52358">
        <v>41.98</v>
      </c>
      <c r="J52358" s="4" t="str">
        <f t="shared" si="3272"/>
        <v>SO6523824</v>
      </c>
      <c r="K52358" s="4">
        <f t="shared" si="3273"/>
        <v>-5.1800000000000033</v>
      </c>
      <c r="L52358">
        <f t="shared" si="3274"/>
        <v>3</v>
      </c>
      <c r="M52358">
        <f t="shared" si="3275"/>
        <v>2020</v>
      </c>
    </row>
    <row r="52359" spans="1:13" x14ac:dyDescent="0.3">
      <c r="A52359" t="s">
        <v>5912</v>
      </c>
      <c r="B52359">
        <v>25</v>
      </c>
      <c r="C52359" s="3">
        <v>43906</v>
      </c>
      <c r="D52359">
        <v>570</v>
      </c>
      <c r="E52359">
        <v>281</v>
      </c>
      <c r="F52359">
        <v>1</v>
      </c>
      <c r="G52359">
        <v>445.41</v>
      </c>
      <c r="H52359">
        <v>461.44</v>
      </c>
      <c r="I52359">
        <v>445.41</v>
      </c>
      <c r="J52359" s="4" t="str">
        <f t="shared" si="3272"/>
        <v>SO6523825</v>
      </c>
      <c r="K52359" s="4">
        <f t="shared" si="3273"/>
        <v>-16.029999999999973</v>
      </c>
      <c r="L52359">
        <f t="shared" si="3274"/>
        <v>3</v>
      </c>
      <c r="M52359">
        <f t="shared" si="3275"/>
        <v>2020</v>
      </c>
    </row>
    <row r="52360" spans="1:13" x14ac:dyDescent="0.3">
      <c r="A52360" t="s">
        <v>5912</v>
      </c>
      <c r="B52360">
        <v>26</v>
      </c>
      <c r="C52360" s="3">
        <v>43906</v>
      </c>
      <c r="D52360">
        <v>560</v>
      </c>
      <c r="E52360">
        <v>281</v>
      </c>
      <c r="F52360">
        <v>1</v>
      </c>
      <c r="G52360">
        <v>728.91</v>
      </c>
      <c r="H52360">
        <v>755.15</v>
      </c>
      <c r="I52360">
        <v>728.91</v>
      </c>
      <c r="J52360" s="4" t="str">
        <f t="shared" si="3272"/>
        <v>SO6523826</v>
      </c>
      <c r="K52360" s="4">
        <f t="shared" si="3273"/>
        <v>-26.240000000000009</v>
      </c>
      <c r="L52360">
        <f t="shared" si="3274"/>
        <v>3</v>
      </c>
      <c r="M52360">
        <f t="shared" si="3275"/>
        <v>2020</v>
      </c>
    </row>
    <row r="52361" spans="1:13" x14ac:dyDescent="0.3">
      <c r="A52361" t="s">
        <v>5912</v>
      </c>
      <c r="B52361">
        <v>27</v>
      </c>
      <c r="C52361" s="3">
        <v>43906</v>
      </c>
      <c r="D52361">
        <v>566</v>
      </c>
      <c r="E52361">
        <v>281</v>
      </c>
      <c r="F52361">
        <v>2</v>
      </c>
      <c r="G52361">
        <v>445.41</v>
      </c>
      <c r="H52361">
        <v>922.89</v>
      </c>
      <c r="I52361">
        <v>890.82</v>
      </c>
      <c r="J52361" s="4" t="str">
        <f t="shared" si="3272"/>
        <v>SO6523827</v>
      </c>
      <c r="K52361" s="4">
        <f t="shared" si="3273"/>
        <v>-477.47999999999996</v>
      </c>
      <c r="L52361">
        <f t="shared" si="3274"/>
        <v>3</v>
      </c>
      <c r="M52361">
        <f t="shared" si="3275"/>
        <v>2020</v>
      </c>
    </row>
    <row r="52362" spans="1:13" x14ac:dyDescent="0.3">
      <c r="A52362" t="s">
        <v>5912</v>
      </c>
      <c r="B52362">
        <v>28</v>
      </c>
      <c r="C52362" s="3">
        <v>43906</v>
      </c>
      <c r="D52362">
        <v>488</v>
      </c>
      <c r="E52362">
        <v>281</v>
      </c>
      <c r="F52362">
        <v>4</v>
      </c>
      <c r="G52362">
        <v>32.39</v>
      </c>
      <c r="H52362">
        <v>166.29</v>
      </c>
      <c r="I52362">
        <v>129.56</v>
      </c>
      <c r="J52362" s="4" t="str">
        <f t="shared" si="3272"/>
        <v>SO6523828</v>
      </c>
      <c r="K52362" s="4">
        <f t="shared" si="3273"/>
        <v>-133.89999999999998</v>
      </c>
      <c r="L52362">
        <f t="shared" si="3274"/>
        <v>3</v>
      </c>
      <c r="M52362">
        <f t="shared" si="3275"/>
        <v>2020</v>
      </c>
    </row>
    <row r="52363" spans="1:13" x14ac:dyDescent="0.3">
      <c r="A52363" t="s">
        <v>5912</v>
      </c>
      <c r="B52363">
        <v>29</v>
      </c>
      <c r="C52363" s="3">
        <v>43906</v>
      </c>
      <c r="D52363">
        <v>562</v>
      </c>
      <c r="E52363">
        <v>281</v>
      </c>
      <c r="F52363">
        <v>3</v>
      </c>
      <c r="G52363">
        <v>1430.44</v>
      </c>
      <c r="H52363">
        <v>4445.8100000000004</v>
      </c>
      <c r="I52363">
        <v>4291.32</v>
      </c>
      <c r="J52363" s="4" t="str">
        <f t="shared" si="3272"/>
        <v>SO6523829</v>
      </c>
      <c r="K52363" s="4">
        <f t="shared" si="3273"/>
        <v>-3015.3700000000003</v>
      </c>
      <c r="L52363">
        <f t="shared" si="3274"/>
        <v>3</v>
      </c>
      <c r="M52363">
        <f t="shared" si="3275"/>
        <v>2020</v>
      </c>
    </row>
    <row r="52364" spans="1:13" x14ac:dyDescent="0.3">
      <c r="A52364" t="s">
        <v>5912</v>
      </c>
      <c r="B52364">
        <v>30</v>
      </c>
      <c r="C52364" s="3">
        <v>43906</v>
      </c>
      <c r="D52364">
        <v>507</v>
      </c>
      <c r="E52364">
        <v>281</v>
      </c>
      <c r="F52364">
        <v>1</v>
      </c>
      <c r="G52364">
        <v>200.05</v>
      </c>
      <c r="H52364">
        <v>199.85</v>
      </c>
      <c r="I52364">
        <v>200.05</v>
      </c>
      <c r="J52364" s="4" t="str">
        <f t="shared" si="3272"/>
        <v>SO6523830</v>
      </c>
      <c r="K52364" s="4">
        <f t="shared" si="3273"/>
        <v>0.20000000000001705</v>
      </c>
      <c r="L52364">
        <f t="shared" si="3274"/>
        <v>3</v>
      </c>
      <c r="M52364">
        <f t="shared" si="3275"/>
        <v>2020</v>
      </c>
    </row>
    <row r="52365" spans="1:13" x14ac:dyDescent="0.3">
      <c r="A52365" t="s">
        <v>5912</v>
      </c>
      <c r="B52365">
        <v>31</v>
      </c>
      <c r="C52365" s="3">
        <v>43906</v>
      </c>
      <c r="D52365">
        <v>237</v>
      </c>
      <c r="E52365">
        <v>281</v>
      </c>
      <c r="F52365">
        <v>3</v>
      </c>
      <c r="G52365">
        <v>29.99</v>
      </c>
      <c r="H52365">
        <v>115.48</v>
      </c>
      <c r="I52365">
        <v>89.97</v>
      </c>
      <c r="J52365" s="4" t="str">
        <f t="shared" si="3272"/>
        <v>SO6523831</v>
      </c>
      <c r="K52365" s="4">
        <f t="shared" si="3273"/>
        <v>-85.490000000000009</v>
      </c>
      <c r="L52365">
        <f t="shared" si="3274"/>
        <v>3</v>
      </c>
      <c r="M52365">
        <f t="shared" si="3275"/>
        <v>2020</v>
      </c>
    </row>
    <row r="52366" spans="1:13" x14ac:dyDescent="0.3">
      <c r="A52366" t="s">
        <v>5912</v>
      </c>
      <c r="B52366">
        <v>32</v>
      </c>
      <c r="C52366" s="3">
        <v>43906</v>
      </c>
      <c r="D52366">
        <v>565</v>
      </c>
      <c r="E52366">
        <v>281</v>
      </c>
      <c r="F52366">
        <v>3</v>
      </c>
      <c r="G52366">
        <v>445.41</v>
      </c>
      <c r="H52366">
        <v>1384.33</v>
      </c>
      <c r="I52366">
        <v>1336.23</v>
      </c>
      <c r="J52366" s="4" t="str">
        <f t="shared" si="3272"/>
        <v>SO6523832</v>
      </c>
      <c r="K52366" s="4">
        <f t="shared" si="3273"/>
        <v>-938.91999999999985</v>
      </c>
      <c r="L52366">
        <f t="shared" si="3274"/>
        <v>3</v>
      </c>
      <c r="M52366">
        <f t="shared" si="3275"/>
        <v>2020</v>
      </c>
    </row>
    <row r="52367" spans="1:13" x14ac:dyDescent="0.3">
      <c r="A52367" t="s">
        <v>5912</v>
      </c>
      <c r="B52367">
        <v>33</v>
      </c>
      <c r="C52367" s="3">
        <v>43906</v>
      </c>
      <c r="D52367">
        <v>561</v>
      </c>
      <c r="E52367">
        <v>281</v>
      </c>
      <c r="F52367">
        <v>2</v>
      </c>
      <c r="G52367">
        <v>1430.44</v>
      </c>
      <c r="H52367">
        <v>2963.88</v>
      </c>
      <c r="I52367">
        <v>2860.88</v>
      </c>
      <c r="J52367" s="4" t="str">
        <f t="shared" si="3272"/>
        <v>SO6523833</v>
      </c>
      <c r="K52367" s="4">
        <f t="shared" si="3273"/>
        <v>-1533.44</v>
      </c>
      <c r="L52367">
        <f t="shared" si="3274"/>
        <v>3</v>
      </c>
      <c r="M52367">
        <f t="shared" si="3275"/>
        <v>2020</v>
      </c>
    </row>
    <row r="52368" spans="1:13" x14ac:dyDescent="0.3">
      <c r="A52368" t="s">
        <v>5912</v>
      </c>
      <c r="B52368">
        <v>34</v>
      </c>
      <c r="C52368" s="3">
        <v>43906</v>
      </c>
      <c r="D52368">
        <v>491</v>
      </c>
      <c r="E52368">
        <v>281</v>
      </c>
      <c r="F52368">
        <v>9</v>
      </c>
      <c r="G52368">
        <v>32.39</v>
      </c>
      <c r="H52368">
        <v>374.15</v>
      </c>
      <c r="I52368">
        <v>291.51</v>
      </c>
      <c r="J52368" s="4" t="str">
        <f t="shared" si="3272"/>
        <v>SO6523834</v>
      </c>
      <c r="K52368" s="4">
        <f t="shared" si="3273"/>
        <v>-341.76</v>
      </c>
      <c r="L52368">
        <f t="shared" si="3274"/>
        <v>3</v>
      </c>
      <c r="M52368">
        <f t="shared" si="3275"/>
        <v>2020</v>
      </c>
    </row>
    <row r="52369" spans="1:13" x14ac:dyDescent="0.3">
      <c r="A52369" t="s">
        <v>5912</v>
      </c>
      <c r="B52369">
        <v>35</v>
      </c>
      <c r="C52369" s="3">
        <v>43906</v>
      </c>
      <c r="D52369">
        <v>487</v>
      </c>
      <c r="E52369">
        <v>281</v>
      </c>
      <c r="F52369">
        <v>4</v>
      </c>
      <c r="G52369">
        <v>32.99</v>
      </c>
      <c r="H52369">
        <v>82.27</v>
      </c>
      <c r="I52369">
        <v>131.96</v>
      </c>
      <c r="J52369" s="4" t="str">
        <f t="shared" si="3272"/>
        <v>SO6523835</v>
      </c>
      <c r="K52369" s="4">
        <f t="shared" si="3273"/>
        <v>-49.279999999999994</v>
      </c>
      <c r="L52369">
        <f t="shared" si="3274"/>
        <v>3</v>
      </c>
      <c r="M52369">
        <f t="shared" si="3275"/>
        <v>2020</v>
      </c>
    </row>
    <row r="52370" spans="1:13" x14ac:dyDescent="0.3">
      <c r="A52370" t="s">
        <v>5912</v>
      </c>
      <c r="B52370">
        <v>36</v>
      </c>
      <c r="C52370" s="3">
        <v>43906</v>
      </c>
      <c r="D52370">
        <v>506</v>
      </c>
      <c r="E52370">
        <v>281</v>
      </c>
      <c r="F52370">
        <v>1</v>
      </c>
      <c r="G52370">
        <v>200.05</v>
      </c>
      <c r="H52370">
        <v>199.85</v>
      </c>
      <c r="I52370">
        <v>200.05</v>
      </c>
      <c r="J52370" s="4" t="str">
        <f t="shared" si="3272"/>
        <v>SO6523836</v>
      </c>
      <c r="K52370" s="4">
        <f t="shared" si="3273"/>
        <v>0.20000000000001705</v>
      </c>
      <c r="L52370">
        <f t="shared" si="3274"/>
        <v>3</v>
      </c>
      <c r="M52370">
        <f t="shared" si="3275"/>
        <v>2020</v>
      </c>
    </row>
    <row r="52371" spans="1:13" x14ac:dyDescent="0.3">
      <c r="A52371" t="s">
        <v>5912</v>
      </c>
      <c r="B52371">
        <v>37</v>
      </c>
      <c r="C52371" s="3">
        <v>43906</v>
      </c>
      <c r="D52371">
        <v>484</v>
      </c>
      <c r="E52371">
        <v>281</v>
      </c>
      <c r="F52371">
        <v>8</v>
      </c>
      <c r="G52371">
        <v>4.7699999999999996</v>
      </c>
      <c r="H52371">
        <v>23.79</v>
      </c>
      <c r="I52371">
        <v>38.159999999999997</v>
      </c>
      <c r="J52371" s="4" t="str">
        <f t="shared" si="3272"/>
        <v>SO6523837</v>
      </c>
      <c r="K52371" s="4">
        <f t="shared" si="3273"/>
        <v>-19.02</v>
      </c>
      <c r="L52371">
        <f t="shared" si="3274"/>
        <v>3</v>
      </c>
      <c r="M52371">
        <f t="shared" si="3275"/>
        <v>2020</v>
      </c>
    </row>
    <row r="52372" spans="1:13" x14ac:dyDescent="0.3">
      <c r="A52372" t="s">
        <v>5913</v>
      </c>
      <c r="B52372">
        <v>1</v>
      </c>
      <c r="C52372" s="3">
        <v>43906</v>
      </c>
      <c r="D52372">
        <v>483</v>
      </c>
      <c r="E52372">
        <v>473</v>
      </c>
      <c r="F52372">
        <v>1</v>
      </c>
      <c r="G52372">
        <v>72</v>
      </c>
      <c r="H52372">
        <v>44.88</v>
      </c>
      <c r="I52372">
        <v>72</v>
      </c>
      <c r="J52372" s="4" t="str">
        <f t="shared" si="3272"/>
        <v>SO652391</v>
      </c>
      <c r="K52372" s="4">
        <f t="shared" si="3273"/>
        <v>27.119999999999997</v>
      </c>
      <c r="L52372">
        <f t="shared" si="3274"/>
        <v>3</v>
      </c>
      <c r="M52372">
        <f t="shared" si="3275"/>
        <v>2020</v>
      </c>
    </row>
    <row r="52373" spans="1:13" x14ac:dyDescent="0.3">
      <c r="A52373" t="s">
        <v>5913</v>
      </c>
      <c r="B52373">
        <v>2</v>
      </c>
      <c r="C52373" s="3">
        <v>43906</v>
      </c>
      <c r="D52373">
        <v>546</v>
      </c>
      <c r="E52373">
        <v>473</v>
      </c>
      <c r="F52373">
        <v>1</v>
      </c>
      <c r="G52373">
        <v>37.25</v>
      </c>
      <c r="H52373">
        <v>27.57</v>
      </c>
      <c r="I52373">
        <v>37.25</v>
      </c>
      <c r="J52373" s="4" t="str">
        <f t="shared" si="3272"/>
        <v>SO652392</v>
      </c>
      <c r="K52373" s="4">
        <f t="shared" si="3273"/>
        <v>9.68</v>
      </c>
      <c r="L52373">
        <f t="shared" si="3274"/>
        <v>3</v>
      </c>
      <c r="M52373">
        <f t="shared" si="3275"/>
        <v>2020</v>
      </c>
    </row>
    <row r="52374" spans="1:13" x14ac:dyDescent="0.3">
      <c r="A52374" t="s">
        <v>5914</v>
      </c>
      <c r="B52374">
        <v>1</v>
      </c>
      <c r="C52374" s="3">
        <v>43907</v>
      </c>
      <c r="D52374">
        <v>512</v>
      </c>
      <c r="E52374">
        <v>172</v>
      </c>
      <c r="F52374">
        <v>1</v>
      </c>
      <c r="G52374">
        <v>218.45</v>
      </c>
      <c r="H52374">
        <v>199.38</v>
      </c>
      <c r="I52374">
        <v>218.45</v>
      </c>
      <c r="J52374" s="4" t="str">
        <f t="shared" si="3272"/>
        <v>SO652401</v>
      </c>
      <c r="K52374" s="4">
        <f t="shared" si="3273"/>
        <v>19.069999999999993</v>
      </c>
      <c r="L52374">
        <f t="shared" si="3274"/>
        <v>3</v>
      </c>
      <c r="M52374">
        <f t="shared" si="3275"/>
        <v>2020</v>
      </c>
    </row>
    <row r="52375" spans="1:13" x14ac:dyDescent="0.3">
      <c r="A52375" t="s">
        <v>5915</v>
      </c>
      <c r="B52375">
        <v>1</v>
      </c>
      <c r="C52375" s="3">
        <v>43907</v>
      </c>
      <c r="D52375">
        <v>471</v>
      </c>
      <c r="E52375">
        <v>267</v>
      </c>
      <c r="F52375">
        <v>2</v>
      </c>
      <c r="G52375">
        <v>38.1</v>
      </c>
      <c r="H52375">
        <v>47.5</v>
      </c>
      <c r="I52375">
        <v>76.2</v>
      </c>
      <c r="J52375" s="4" t="str">
        <f t="shared" si="3272"/>
        <v>SO652411</v>
      </c>
      <c r="K52375" s="4">
        <f t="shared" si="3273"/>
        <v>-9.3999999999999986</v>
      </c>
      <c r="L52375">
        <f t="shared" si="3274"/>
        <v>3</v>
      </c>
      <c r="M52375">
        <f t="shared" si="3275"/>
        <v>2020</v>
      </c>
    </row>
    <row r="52376" spans="1:13" x14ac:dyDescent="0.3">
      <c r="A52376" t="s">
        <v>5915</v>
      </c>
      <c r="B52376">
        <v>2</v>
      </c>
      <c r="C52376" s="3">
        <v>43907</v>
      </c>
      <c r="D52376">
        <v>559</v>
      </c>
      <c r="E52376">
        <v>267</v>
      </c>
      <c r="F52376">
        <v>1</v>
      </c>
      <c r="G52376">
        <v>12.14</v>
      </c>
      <c r="H52376">
        <v>8.99</v>
      </c>
      <c r="I52376">
        <v>12.14</v>
      </c>
      <c r="J52376" s="4" t="str">
        <f t="shared" si="3272"/>
        <v>SO652412</v>
      </c>
      <c r="K52376" s="4">
        <f t="shared" si="3273"/>
        <v>3.1500000000000004</v>
      </c>
      <c r="L52376">
        <f t="shared" si="3274"/>
        <v>3</v>
      </c>
      <c r="M52376">
        <f t="shared" si="3275"/>
        <v>2020</v>
      </c>
    </row>
    <row r="52377" spans="1:13" x14ac:dyDescent="0.3">
      <c r="A52377" t="s">
        <v>5915</v>
      </c>
      <c r="B52377">
        <v>3</v>
      </c>
      <c r="C52377" s="3">
        <v>43907</v>
      </c>
      <c r="D52377">
        <v>562</v>
      </c>
      <c r="E52377">
        <v>267</v>
      </c>
      <c r="F52377">
        <v>1</v>
      </c>
      <c r="G52377">
        <v>1430.44</v>
      </c>
      <c r="H52377">
        <v>1481.94</v>
      </c>
      <c r="I52377">
        <v>1430.44</v>
      </c>
      <c r="J52377" s="4" t="str">
        <f t="shared" si="3272"/>
        <v>SO652413</v>
      </c>
      <c r="K52377" s="4">
        <f t="shared" si="3273"/>
        <v>-51.5</v>
      </c>
      <c r="L52377">
        <f t="shared" si="3274"/>
        <v>3</v>
      </c>
      <c r="M52377">
        <f t="shared" si="3275"/>
        <v>2020</v>
      </c>
    </row>
    <row r="52378" spans="1:13" x14ac:dyDescent="0.3">
      <c r="A52378" t="s">
        <v>5915</v>
      </c>
      <c r="B52378">
        <v>4</v>
      </c>
      <c r="C52378" s="3">
        <v>43907</v>
      </c>
      <c r="D52378">
        <v>575</v>
      </c>
      <c r="E52378">
        <v>267</v>
      </c>
      <c r="F52378">
        <v>1</v>
      </c>
      <c r="G52378">
        <v>1430.44</v>
      </c>
      <c r="H52378">
        <v>1481.94</v>
      </c>
      <c r="I52378">
        <v>1430.44</v>
      </c>
      <c r="J52378" s="4" t="str">
        <f t="shared" si="3272"/>
        <v>SO652414</v>
      </c>
      <c r="K52378" s="4">
        <f t="shared" si="3273"/>
        <v>-51.5</v>
      </c>
      <c r="L52378">
        <f t="shared" si="3274"/>
        <v>3</v>
      </c>
      <c r="M52378">
        <f t="shared" si="3275"/>
        <v>2020</v>
      </c>
    </row>
    <row r="52379" spans="1:13" x14ac:dyDescent="0.3">
      <c r="A52379" t="s">
        <v>5915</v>
      </c>
      <c r="B52379">
        <v>5</v>
      </c>
      <c r="C52379" s="3">
        <v>43907</v>
      </c>
      <c r="D52379">
        <v>568</v>
      </c>
      <c r="E52379">
        <v>267</v>
      </c>
      <c r="F52379">
        <v>3</v>
      </c>
      <c r="G52379">
        <v>445.41</v>
      </c>
      <c r="H52379">
        <v>1384.33</v>
      </c>
      <c r="I52379">
        <v>1336.23</v>
      </c>
      <c r="J52379" s="4" t="str">
        <f t="shared" si="3272"/>
        <v>SO652415</v>
      </c>
      <c r="K52379" s="4">
        <f t="shared" si="3273"/>
        <v>-938.91999999999985</v>
      </c>
      <c r="L52379">
        <f t="shared" si="3274"/>
        <v>3</v>
      </c>
      <c r="M52379">
        <f t="shared" si="3275"/>
        <v>2020</v>
      </c>
    </row>
    <row r="52380" spans="1:13" x14ac:dyDescent="0.3">
      <c r="A52380" t="s">
        <v>5915</v>
      </c>
      <c r="B52380">
        <v>6</v>
      </c>
      <c r="C52380" s="3">
        <v>43907</v>
      </c>
      <c r="D52380">
        <v>572</v>
      </c>
      <c r="E52380">
        <v>267</v>
      </c>
      <c r="F52380">
        <v>2</v>
      </c>
      <c r="G52380">
        <v>445.41</v>
      </c>
      <c r="H52380">
        <v>922.89</v>
      </c>
      <c r="I52380">
        <v>890.82</v>
      </c>
      <c r="J52380" s="4" t="str">
        <f t="shared" si="3272"/>
        <v>SO652416</v>
      </c>
      <c r="K52380" s="4">
        <f t="shared" si="3273"/>
        <v>-477.47999999999996</v>
      </c>
      <c r="L52380">
        <f t="shared" si="3274"/>
        <v>3</v>
      </c>
      <c r="M52380">
        <f t="shared" si="3275"/>
        <v>2020</v>
      </c>
    </row>
    <row r="52381" spans="1:13" x14ac:dyDescent="0.3">
      <c r="A52381" t="s">
        <v>5915</v>
      </c>
      <c r="B52381">
        <v>7</v>
      </c>
      <c r="C52381" s="3">
        <v>43907</v>
      </c>
      <c r="D52381">
        <v>577</v>
      </c>
      <c r="E52381">
        <v>267</v>
      </c>
      <c r="F52381">
        <v>1</v>
      </c>
      <c r="G52381">
        <v>728.91</v>
      </c>
      <c r="H52381">
        <v>755.15</v>
      </c>
      <c r="I52381">
        <v>728.91</v>
      </c>
      <c r="J52381" s="4" t="str">
        <f t="shared" si="3272"/>
        <v>SO652417</v>
      </c>
      <c r="K52381" s="4">
        <f t="shared" si="3273"/>
        <v>-26.240000000000009</v>
      </c>
      <c r="L52381">
        <f t="shared" si="3274"/>
        <v>3</v>
      </c>
      <c r="M52381">
        <f t="shared" si="3275"/>
        <v>2020</v>
      </c>
    </row>
    <row r="52382" spans="1:13" x14ac:dyDescent="0.3">
      <c r="A52382" t="s">
        <v>5915</v>
      </c>
      <c r="B52382">
        <v>8</v>
      </c>
      <c r="C52382" s="3">
        <v>43907</v>
      </c>
      <c r="D52382">
        <v>565</v>
      </c>
      <c r="E52382">
        <v>267</v>
      </c>
      <c r="F52382">
        <v>1</v>
      </c>
      <c r="G52382">
        <v>445.41</v>
      </c>
      <c r="H52382">
        <v>461.44</v>
      </c>
      <c r="I52382">
        <v>445.41</v>
      </c>
      <c r="J52382" s="4" t="str">
        <f t="shared" si="3272"/>
        <v>SO652418</v>
      </c>
      <c r="K52382" s="4">
        <f t="shared" si="3273"/>
        <v>-16.029999999999973</v>
      </c>
      <c r="L52382">
        <f t="shared" si="3274"/>
        <v>3</v>
      </c>
      <c r="M52382">
        <f t="shared" si="3275"/>
        <v>2020</v>
      </c>
    </row>
    <row r="52383" spans="1:13" x14ac:dyDescent="0.3">
      <c r="A52383" t="s">
        <v>5915</v>
      </c>
      <c r="B52383">
        <v>9</v>
      </c>
      <c r="C52383" s="3">
        <v>43907</v>
      </c>
      <c r="D52383">
        <v>483</v>
      </c>
      <c r="E52383">
        <v>267</v>
      </c>
      <c r="F52383">
        <v>3</v>
      </c>
      <c r="G52383">
        <v>72</v>
      </c>
      <c r="H52383">
        <v>134.63999999999999</v>
      </c>
      <c r="I52383">
        <v>216</v>
      </c>
      <c r="J52383" s="4" t="str">
        <f t="shared" si="3272"/>
        <v>SO652419</v>
      </c>
      <c r="K52383" s="4">
        <f t="shared" si="3273"/>
        <v>-62.639999999999986</v>
      </c>
      <c r="L52383">
        <f t="shared" si="3274"/>
        <v>3</v>
      </c>
      <c r="M52383">
        <f t="shared" si="3275"/>
        <v>2020</v>
      </c>
    </row>
    <row r="52384" spans="1:13" x14ac:dyDescent="0.3">
      <c r="A52384" t="s">
        <v>5915</v>
      </c>
      <c r="B52384">
        <v>10</v>
      </c>
      <c r="C52384" s="3">
        <v>43907</v>
      </c>
      <c r="D52384">
        <v>563</v>
      </c>
      <c r="E52384">
        <v>267</v>
      </c>
      <c r="F52384">
        <v>3</v>
      </c>
      <c r="G52384">
        <v>1430.44</v>
      </c>
      <c r="H52384">
        <v>4445.8100000000004</v>
      </c>
      <c r="I52384">
        <v>4291.32</v>
      </c>
      <c r="J52384" s="4" t="str">
        <f t="shared" si="3272"/>
        <v>SO6524110</v>
      </c>
      <c r="K52384" s="4">
        <f t="shared" si="3273"/>
        <v>-3015.3700000000003</v>
      </c>
      <c r="L52384">
        <f t="shared" si="3274"/>
        <v>3</v>
      </c>
      <c r="M52384">
        <f t="shared" si="3275"/>
        <v>2020</v>
      </c>
    </row>
    <row r="52385" spans="1:13" x14ac:dyDescent="0.3">
      <c r="A52385" t="s">
        <v>5915</v>
      </c>
      <c r="B52385">
        <v>11</v>
      </c>
      <c r="C52385" s="3">
        <v>43907</v>
      </c>
      <c r="D52385">
        <v>567</v>
      </c>
      <c r="E52385">
        <v>267</v>
      </c>
      <c r="F52385">
        <v>1</v>
      </c>
      <c r="G52385">
        <v>445.41</v>
      </c>
      <c r="H52385">
        <v>461.44</v>
      </c>
      <c r="I52385">
        <v>445.41</v>
      </c>
      <c r="J52385" s="4" t="str">
        <f t="shared" si="3272"/>
        <v>SO6524111</v>
      </c>
      <c r="K52385" s="4">
        <f t="shared" si="3273"/>
        <v>-16.029999999999973</v>
      </c>
      <c r="L52385">
        <f t="shared" si="3274"/>
        <v>3</v>
      </c>
      <c r="M52385">
        <f t="shared" si="3275"/>
        <v>2020</v>
      </c>
    </row>
    <row r="52386" spans="1:13" x14ac:dyDescent="0.3">
      <c r="A52386" t="s">
        <v>5915</v>
      </c>
      <c r="B52386">
        <v>12</v>
      </c>
      <c r="C52386" s="3">
        <v>43907</v>
      </c>
      <c r="D52386">
        <v>561</v>
      </c>
      <c r="E52386">
        <v>267</v>
      </c>
      <c r="F52386">
        <v>4</v>
      </c>
      <c r="G52386">
        <v>1430.44</v>
      </c>
      <c r="H52386">
        <v>5927.75</v>
      </c>
      <c r="I52386">
        <v>5721.76</v>
      </c>
      <c r="J52386" s="4" t="str">
        <f t="shared" si="3272"/>
        <v>SO6524112</v>
      </c>
      <c r="K52386" s="4">
        <f t="shared" si="3273"/>
        <v>-4497.3099999999995</v>
      </c>
      <c r="L52386">
        <f t="shared" si="3274"/>
        <v>3</v>
      </c>
      <c r="M52386">
        <f t="shared" si="3275"/>
        <v>2020</v>
      </c>
    </row>
    <row r="52387" spans="1:13" x14ac:dyDescent="0.3">
      <c r="A52387" t="s">
        <v>5915</v>
      </c>
      <c r="B52387">
        <v>13</v>
      </c>
      <c r="C52387" s="3">
        <v>43907</v>
      </c>
      <c r="D52387">
        <v>574</v>
      </c>
      <c r="E52387">
        <v>267</v>
      </c>
      <c r="F52387">
        <v>2</v>
      </c>
      <c r="G52387">
        <v>1430.44</v>
      </c>
      <c r="H52387">
        <v>2963.88</v>
      </c>
      <c r="I52387">
        <v>2860.88</v>
      </c>
      <c r="J52387" s="4" t="str">
        <f t="shared" si="3272"/>
        <v>SO6524113</v>
      </c>
      <c r="K52387" s="4">
        <f t="shared" si="3273"/>
        <v>-1533.44</v>
      </c>
      <c r="L52387">
        <f t="shared" si="3274"/>
        <v>3</v>
      </c>
      <c r="M52387">
        <f t="shared" si="3275"/>
        <v>2020</v>
      </c>
    </row>
    <row r="52388" spans="1:13" x14ac:dyDescent="0.3">
      <c r="A52388" t="s">
        <v>5915</v>
      </c>
      <c r="B52388">
        <v>14</v>
      </c>
      <c r="C52388" s="3">
        <v>43907</v>
      </c>
      <c r="D52388">
        <v>579</v>
      </c>
      <c r="E52388">
        <v>267</v>
      </c>
      <c r="F52388">
        <v>2</v>
      </c>
      <c r="G52388">
        <v>728.91</v>
      </c>
      <c r="H52388">
        <v>1510.3</v>
      </c>
      <c r="I52388">
        <v>1457.82</v>
      </c>
      <c r="J52388" s="4" t="str">
        <f t="shared" si="3272"/>
        <v>SO6524114</v>
      </c>
      <c r="K52388" s="4">
        <f t="shared" si="3273"/>
        <v>-781.39</v>
      </c>
      <c r="L52388">
        <f t="shared" si="3274"/>
        <v>3</v>
      </c>
      <c r="M52388">
        <f t="shared" si="3275"/>
        <v>2020</v>
      </c>
    </row>
    <row r="52389" spans="1:13" x14ac:dyDescent="0.3">
      <c r="A52389" t="s">
        <v>5915</v>
      </c>
      <c r="B52389">
        <v>15</v>
      </c>
      <c r="C52389" s="3">
        <v>43907</v>
      </c>
      <c r="D52389">
        <v>555</v>
      </c>
      <c r="E52389">
        <v>267</v>
      </c>
      <c r="F52389">
        <v>2</v>
      </c>
      <c r="G52389">
        <v>63.9</v>
      </c>
      <c r="H52389">
        <v>94.57</v>
      </c>
      <c r="I52389">
        <v>127.8</v>
      </c>
      <c r="J52389" s="4" t="str">
        <f t="shared" si="3272"/>
        <v>SO6524115</v>
      </c>
      <c r="K52389" s="4">
        <f t="shared" si="3273"/>
        <v>-30.669999999999995</v>
      </c>
      <c r="L52389">
        <f t="shared" si="3274"/>
        <v>3</v>
      </c>
      <c r="M52389">
        <f t="shared" si="3275"/>
        <v>2020</v>
      </c>
    </row>
    <row r="52390" spans="1:13" x14ac:dyDescent="0.3">
      <c r="A52390" t="s">
        <v>5915</v>
      </c>
      <c r="B52390">
        <v>16</v>
      </c>
      <c r="C52390" s="3">
        <v>43907</v>
      </c>
      <c r="D52390">
        <v>570</v>
      </c>
      <c r="E52390">
        <v>267</v>
      </c>
      <c r="F52390">
        <v>2</v>
      </c>
      <c r="G52390">
        <v>445.41</v>
      </c>
      <c r="H52390">
        <v>922.89</v>
      </c>
      <c r="I52390">
        <v>890.82</v>
      </c>
      <c r="J52390" s="4" t="str">
        <f t="shared" si="3272"/>
        <v>SO6524116</v>
      </c>
      <c r="K52390" s="4">
        <f t="shared" si="3273"/>
        <v>-477.47999999999996</v>
      </c>
      <c r="L52390">
        <f t="shared" si="3274"/>
        <v>3</v>
      </c>
      <c r="M52390">
        <f t="shared" si="3275"/>
        <v>2020</v>
      </c>
    </row>
    <row r="52391" spans="1:13" x14ac:dyDescent="0.3">
      <c r="A52391" t="s">
        <v>5915</v>
      </c>
      <c r="B52391">
        <v>17</v>
      </c>
      <c r="C52391" s="3">
        <v>43907</v>
      </c>
      <c r="D52391">
        <v>564</v>
      </c>
      <c r="E52391">
        <v>267</v>
      </c>
      <c r="F52391">
        <v>2</v>
      </c>
      <c r="G52391">
        <v>1430.44</v>
      </c>
      <c r="H52391">
        <v>2963.88</v>
      </c>
      <c r="I52391">
        <v>2860.88</v>
      </c>
      <c r="J52391" s="4" t="str">
        <f t="shared" si="3272"/>
        <v>SO6524117</v>
      </c>
      <c r="K52391" s="4">
        <f t="shared" si="3273"/>
        <v>-1533.44</v>
      </c>
      <c r="L52391">
        <f t="shared" si="3274"/>
        <v>3</v>
      </c>
      <c r="M52391">
        <f t="shared" si="3275"/>
        <v>2020</v>
      </c>
    </row>
    <row r="52392" spans="1:13" x14ac:dyDescent="0.3">
      <c r="A52392" t="s">
        <v>5915</v>
      </c>
      <c r="B52392">
        <v>18</v>
      </c>
      <c r="C52392" s="3">
        <v>43907</v>
      </c>
      <c r="D52392">
        <v>578</v>
      </c>
      <c r="E52392">
        <v>267</v>
      </c>
      <c r="F52392">
        <v>1</v>
      </c>
      <c r="G52392">
        <v>728.91</v>
      </c>
      <c r="H52392">
        <v>755.15</v>
      </c>
      <c r="I52392">
        <v>728.91</v>
      </c>
      <c r="J52392" s="4" t="str">
        <f t="shared" si="3272"/>
        <v>SO6524118</v>
      </c>
      <c r="K52392" s="4">
        <f t="shared" si="3273"/>
        <v>-26.240000000000009</v>
      </c>
      <c r="L52392">
        <f t="shared" si="3274"/>
        <v>3</v>
      </c>
      <c r="M52392">
        <f t="shared" si="3275"/>
        <v>2020</v>
      </c>
    </row>
    <row r="52393" spans="1:13" x14ac:dyDescent="0.3">
      <c r="A52393" t="s">
        <v>5915</v>
      </c>
      <c r="B52393">
        <v>19</v>
      </c>
      <c r="C52393" s="3">
        <v>43907</v>
      </c>
      <c r="D52393">
        <v>569</v>
      </c>
      <c r="E52393">
        <v>267</v>
      </c>
      <c r="F52393">
        <v>1</v>
      </c>
      <c r="G52393">
        <v>445.41</v>
      </c>
      <c r="H52393">
        <v>461.44</v>
      </c>
      <c r="I52393">
        <v>445.41</v>
      </c>
      <c r="J52393" s="4" t="str">
        <f t="shared" si="3272"/>
        <v>SO6524119</v>
      </c>
      <c r="K52393" s="4">
        <f t="shared" si="3273"/>
        <v>-16.029999999999973</v>
      </c>
      <c r="L52393">
        <f t="shared" si="3274"/>
        <v>3</v>
      </c>
      <c r="M52393">
        <f t="shared" si="3275"/>
        <v>2020</v>
      </c>
    </row>
    <row r="52394" spans="1:13" x14ac:dyDescent="0.3">
      <c r="A52394" t="s">
        <v>5915</v>
      </c>
      <c r="B52394">
        <v>20</v>
      </c>
      <c r="C52394" s="3">
        <v>43907</v>
      </c>
      <c r="D52394">
        <v>477</v>
      </c>
      <c r="E52394">
        <v>267</v>
      </c>
      <c r="F52394">
        <v>3</v>
      </c>
      <c r="G52394">
        <v>2.99</v>
      </c>
      <c r="H52394">
        <v>5.6</v>
      </c>
      <c r="I52394">
        <v>8.9700000000000006</v>
      </c>
      <c r="J52394" s="4" t="str">
        <f t="shared" si="3272"/>
        <v>SO6524120</v>
      </c>
      <c r="K52394" s="4">
        <f t="shared" si="3273"/>
        <v>-2.6099999999999994</v>
      </c>
      <c r="L52394">
        <f t="shared" si="3274"/>
        <v>3</v>
      </c>
      <c r="M52394">
        <f t="shared" si="3275"/>
        <v>2020</v>
      </c>
    </row>
    <row r="52395" spans="1:13" x14ac:dyDescent="0.3">
      <c r="A52395" t="s">
        <v>5915</v>
      </c>
      <c r="B52395">
        <v>21</v>
      </c>
      <c r="C52395" s="3">
        <v>43907</v>
      </c>
      <c r="D52395">
        <v>571</v>
      </c>
      <c r="E52395">
        <v>267</v>
      </c>
      <c r="F52395">
        <v>3</v>
      </c>
      <c r="G52395">
        <v>445.41</v>
      </c>
      <c r="H52395">
        <v>1384.33</v>
      </c>
      <c r="I52395">
        <v>1336.23</v>
      </c>
      <c r="J52395" s="4" t="str">
        <f t="shared" si="3272"/>
        <v>SO6524121</v>
      </c>
      <c r="K52395" s="4">
        <f t="shared" si="3273"/>
        <v>-938.91999999999985</v>
      </c>
      <c r="L52395">
        <f t="shared" si="3274"/>
        <v>3</v>
      </c>
      <c r="M52395">
        <f t="shared" si="3275"/>
        <v>2020</v>
      </c>
    </row>
    <row r="52396" spans="1:13" x14ac:dyDescent="0.3">
      <c r="A52396" t="s">
        <v>5915</v>
      </c>
      <c r="B52396">
        <v>22</v>
      </c>
      <c r="C52396" s="3">
        <v>43907</v>
      </c>
      <c r="D52396">
        <v>576</v>
      </c>
      <c r="E52396">
        <v>267</v>
      </c>
      <c r="F52396">
        <v>1</v>
      </c>
      <c r="G52396">
        <v>1430.44</v>
      </c>
      <c r="H52396">
        <v>1481.94</v>
      </c>
      <c r="I52396">
        <v>1430.44</v>
      </c>
      <c r="J52396" s="4" t="str">
        <f t="shared" si="3272"/>
        <v>SO6524122</v>
      </c>
      <c r="K52396" s="4">
        <f t="shared" si="3273"/>
        <v>-51.5</v>
      </c>
      <c r="L52396">
        <f t="shared" si="3274"/>
        <v>3</v>
      </c>
      <c r="M52396">
        <f t="shared" si="3275"/>
        <v>2020</v>
      </c>
    </row>
    <row r="52397" spans="1:13" x14ac:dyDescent="0.3">
      <c r="A52397" t="s">
        <v>5916</v>
      </c>
      <c r="B52397">
        <v>1</v>
      </c>
      <c r="C52397" s="3">
        <v>43907</v>
      </c>
      <c r="D52397">
        <v>563</v>
      </c>
      <c r="E52397">
        <v>627</v>
      </c>
      <c r="F52397">
        <v>2</v>
      </c>
      <c r="G52397">
        <v>1430.44</v>
      </c>
      <c r="H52397">
        <v>2963.88</v>
      </c>
      <c r="I52397">
        <v>2860.88</v>
      </c>
      <c r="J52397" s="4" t="str">
        <f t="shared" si="3272"/>
        <v>SO652421</v>
      </c>
      <c r="K52397" s="4">
        <f t="shared" si="3273"/>
        <v>-1533.44</v>
      </c>
      <c r="L52397">
        <f t="shared" si="3274"/>
        <v>3</v>
      </c>
      <c r="M52397">
        <f t="shared" si="3275"/>
        <v>2020</v>
      </c>
    </row>
    <row r="52398" spans="1:13" x14ac:dyDescent="0.3">
      <c r="A52398" t="s">
        <v>5916</v>
      </c>
      <c r="B52398">
        <v>2</v>
      </c>
      <c r="C52398" s="3">
        <v>43907</v>
      </c>
      <c r="D52398">
        <v>555</v>
      </c>
      <c r="E52398">
        <v>627</v>
      </c>
      <c r="F52398">
        <v>1</v>
      </c>
      <c r="G52398">
        <v>63.9</v>
      </c>
      <c r="H52398">
        <v>47.29</v>
      </c>
      <c r="I52398">
        <v>63.9</v>
      </c>
      <c r="J52398" s="4" t="str">
        <f t="shared" si="3272"/>
        <v>SO652422</v>
      </c>
      <c r="K52398" s="4">
        <f t="shared" si="3273"/>
        <v>16.61</v>
      </c>
      <c r="L52398">
        <f t="shared" si="3274"/>
        <v>3</v>
      </c>
      <c r="M52398">
        <f t="shared" si="3275"/>
        <v>2020</v>
      </c>
    </row>
    <row r="52399" spans="1:13" x14ac:dyDescent="0.3">
      <c r="A52399" t="s">
        <v>5916</v>
      </c>
      <c r="B52399">
        <v>3</v>
      </c>
      <c r="C52399" s="3">
        <v>43907</v>
      </c>
      <c r="D52399">
        <v>565</v>
      </c>
      <c r="E52399">
        <v>627</v>
      </c>
      <c r="F52399">
        <v>1</v>
      </c>
      <c r="G52399">
        <v>445.41</v>
      </c>
      <c r="H52399">
        <v>461.44</v>
      </c>
      <c r="I52399">
        <v>445.41</v>
      </c>
      <c r="J52399" s="4" t="str">
        <f t="shared" si="3272"/>
        <v>SO652423</v>
      </c>
      <c r="K52399" s="4">
        <f t="shared" si="3273"/>
        <v>-16.029999999999973</v>
      </c>
      <c r="L52399">
        <f t="shared" si="3274"/>
        <v>3</v>
      </c>
      <c r="M52399">
        <f t="shared" si="3275"/>
        <v>2020</v>
      </c>
    </row>
    <row r="52400" spans="1:13" x14ac:dyDescent="0.3">
      <c r="A52400" t="s">
        <v>5916</v>
      </c>
      <c r="B52400">
        <v>4</v>
      </c>
      <c r="C52400" s="3">
        <v>43907</v>
      </c>
      <c r="D52400">
        <v>562</v>
      </c>
      <c r="E52400">
        <v>627</v>
      </c>
      <c r="F52400">
        <v>1</v>
      </c>
      <c r="G52400">
        <v>1430.44</v>
      </c>
      <c r="H52400">
        <v>1481.94</v>
      </c>
      <c r="I52400">
        <v>1430.44</v>
      </c>
      <c r="J52400" s="4" t="str">
        <f t="shared" si="3272"/>
        <v>SO652424</v>
      </c>
      <c r="K52400" s="4">
        <f t="shared" si="3273"/>
        <v>-51.5</v>
      </c>
      <c r="L52400">
        <f t="shared" si="3274"/>
        <v>3</v>
      </c>
      <c r="M52400">
        <f t="shared" si="3275"/>
        <v>2020</v>
      </c>
    </row>
    <row r="52401" spans="1:13" x14ac:dyDescent="0.3">
      <c r="A52401" t="s">
        <v>5916</v>
      </c>
      <c r="B52401">
        <v>5</v>
      </c>
      <c r="C52401" s="3">
        <v>43907</v>
      </c>
      <c r="D52401">
        <v>576</v>
      </c>
      <c r="E52401">
        <v>627</v>
      </c>
      <c r="F52401">
        <v>2</v>
      </c>
      <c r="G52401">
        <v>1430.44</v>
      </c>
      <c r="H52401">
        <v>2963.88</v>
      </c>
      <c r="I52401">
        <v>2860.88</v>
      </c>
      <c r="J52401" s="4" t="str">
        <f t="shared" si="3272"/>
        <v>SO652425</v>
      </c>
      <c r="K52401" s="4">
        <f t="shared" si="3273"/>
        <v>-1533.44</v>
      </c>
      <c r="L52401">
        <f t="shared" si="3274"/>
        <v>3</v>
      </c>
      <c r="M52401">
        <f t="shared" si="3275"/>
        <v>2020</v>
      </c>
    </row>
    <row r="52402" spans="1:13" x14ac:dyDescent="0.3">
      <c r="A52402" t="s">
        <v>5916</v>
      </c>
      <c r="B52402">
        <v>6</v>
      </c>
      <c r="C52402" s="3">
        <v>43907</v>
      </c>
      <c r="D52402">
        <v>560</v>
      </c>
      <c r="E52402">
        <v>627</v>
      </c>
      <c r="F52402">
        <v>2</v>
      </c>
      <c r="G52402">
        <v>728.91</v>
      </c>
      <c r="H52402">
        <v>1510.3</v>
      </c>
      <c r="I52402">
        <v>1457.82</v>
      </c>
      <c r="J52402" s="4" t="str">
        <f t="shared" si="3272"/>
        <v>SO652426</v>
      </c>
      <c r="K52402" s="4">
        <f t="shared" si="3273"/>
        <v>-781.39</v>
      </c>
      <c r="L52402">
        <f t="shared" si="3274"/>
        <v>3</v>
      </c>
      <c r="M52402">
        <f t="shared" si="3275"/>
        <v>2020</v>
      </c>
    </row>
    <row r="52403" spans="1:13" x14ac:dyDescent="0.3">
      <c r="A52403" t="s">
        <v>5916</v>
      </c>
      <c r="B52403">
        <v>7</v>
      </c>
      <c r="C52403" s="3">
        <v>43907</v>
      </c>
      <c r="D52403">
        <v>586</v>
      </c>
      <c r="E52403">
        <v>627</v>
      </c>
      <c r="F52403">
        <v>1</v>
      </c>
      <c r="G52403">
        <v>445.41</v>
      </c>
      <c r="H52403">
        <v>461.44</v>
      </c>
      <c r="I52403">
        <v>445.41</v>
      </c>
      <c r="J52403" s="4" t="str">
        <f t="shared" si="3272"/>
        <v>SO652427</v>
      </c>
      <c r="K52403" s="4">
        <f t="shared" si="3273"/>
        <v>-16.029999999999973</v>
      </c>
      <c r="L52403">
        <f t="shared" si="3274"/>
        <v>3</v>
      </c>
      <c r="M52403">
        <f t="shared" si="3275"/>
        <v>2020</v>
      </c>
    </row>
    <row r="52404" spans="1:13" x14ac:dyDescent="0.3">
      <c r="A52404" t="s">
        <v>5916</v>
      </c>
      <c r="B52404">
        <v>8</v>
      </c>
      <c r="C52404" s="3">
        <v>43907</v>
      </c>
      <c r="D52404">
        <v>567</v>
      </c>
      <c r="E52404">
        <v>627</v>
      </c>
      <c r="F52404">
        <v>2</v>
      </c>
      <c r="G52404">
        <v>445.41</v>
      </c>
      <c r="H52404">
        <v>922.89</v>
      </c>
      <c r="I52404">
        <v>890.82</v>
      </c>
      <c r="J52404" s="4" t="str">
        <f t="shared" si="3272"/>
        <v>SO652428</v>
      </c>
      <c r="K52404" s="4">
        <f t="shared" si="3273"/>
        <v>-477.47999999999996</v>
      </c>
      <c r="L52404">
        <f t="shared" si="3274"/>
        <v>3</v>
      </c>
      <c r="M52404">
        <f t="shared" si="3275"/>
        <v>2020</v>
      </c>
    </row>
    <row r="52405" spans="1:13" x14ac:dyDescent="0.3">
      <c r="A52405" t="s">
        <v>5916</v>
      </c>
      <c r="B52405">
        <v>9</v>
      </c>
      <c r="C52405" s="3">
        <v>43907</v>
      </c>
      <c r="D52405">
        <v>577</v>
      </c>
      <c r="E52405">
        <v>627</v>
      </c>
      <c r="F52405">
        <v>1</v>
      </c>
      <c r="G52405">
        <v>728.91</v>
      </c>
      <c r="H52405">
        <v>755.15</v>
      </c>
      <c r="I52405">
        <v>728.91</v>
      </c>
      <c r="J52405" s="4" t="str">
        <f t="shared" si="3272"/>
        <v>SO652429</v>
      </c>
      <c r="K52405" s="4">
        <f t="shared" si="3273"/>
        <v>-26.240000000000009</v>
      </c>
      <c r="L52405">
        <f t="shared" si="3274"/>
        <v>3</v>
      </c>
      <c r="M52405">
        <f t="shared" si="3275"/>
        <v>2020</v>
      </c>
    </row>
    <row r="52406" spans="1:13" x14ac:dyDescent="0.3">
      <c r="A52406" t="s">
        <v>5916</v>
      </c>
      <c r="B52406">
        <v>10</v>
      </c>
      <c r="C52406" s="3">
        <v>43907</v>
      </c>
      <c r="D52406">
        <v>575</v>
      </c>
      <c r="E52406">
        <v>627</v>
      </c>
      <c r="F52406">
        <v>3</v>
      </c>
      <c r="G52406">
        <v>1430.44</v>
      </c>
      <c r="H52406">
        <v>4445.8100000000004</v>
      </c>
      <c r="I52406">
        <v>4291.32</v>
      </c>
      <c r="J52406" s="4" t="str">
        <f t="shared" si="3272"/>
        <v>SO6524210</v>
      </c>
      <c r="K52406" s="4">
        <f t="shared" si="3273"/>
        <v>-3015.3700000000003</v>
      </c>
      <c r="L52406">
        <f t="shared" si="3274"/>
        <v>3</v>
      </c>
      <c r="M52406">
        <f t="shared" si="3275"/>
        <v>2020</v>
      </c>
    </row>
    <row r="52407" spans="1:13" x14ac:dyDescent="0.3">
      <c r="A52407" t="s">
        <v>5916</v>
      </c>
      <c r="B52407">
        <v>11</v>
      </c>
      <c r="C52407" s="3">
        <v>43907</v>
      </c>
      <c r="D52407">
        <v>585</v>
      </c>
      <c r="E52407">
        <v>627</v>
      </c>
      <c r="F52407">
        <v>2</v>
      </c>
      <c r="G52407">
        <v>445.41</v>
      </c>
      <c r="H52407">
        <v>922.89</v>
      </c>
      <c r="I52407">
        <v>890.82</v>
      </c>
      <c r="J52407" s="4" t="str">
        <f t="shared" si="3272"/>
        <v>SO6524211</v>
      </c>
      <c r="K52407" s="4">
        <f t="shared" si="3273"/>
        <v>-477.47999999999996</v>
      </c>
      <c r="L52407">
        <f t="shared" si="3274"/>
        <v>3</v>
      </c>
      <c r="M52407">
        <f t="shared" si="3275"/>
        <v>2020</v>
      </c>
    </row>
    <row r="52408" spans="1:13" x14ac:dyDescent="0.3">
      <c r="A52408" t="s">
        <v>5916</v>
      </c>
      <c r="B52408">
        <v>12</v>
      </c>
      <c r="C52408" s="3">
        <v>43907</v>
      </c>
      <c r="D52408">
        <v>566</v>
      </c>
      <c r="E52408">
        <v>627</v>
      </c>
      <c r="F52408">
        <v>3</v>
      </c>
      <c r="G52408">
        <v>445.41</v>
      </c>
      <c r="H52408">
        <v>1384.33</v>
      </c>
      <c r="I52408">
        <v>1336.23</v>
      </c>
      <c r="J52408" s="4" t="str">
        <f t="shared" si="3272"/>
        <v>SO6524212</v>
      </c>
      <c r="K52408" s="4">
        <f t="shared" si="3273"/>
        <v>-938.91999999999985</v>
      </c>
      <c r="L52408">
        <f t="shared" si="3274"/>
        <v>3</v>
      </c>
      <c r="M52408">
        <f t="shared" si="3275"/>
        <v>2020</v>
      </c>
    </row>
    <row r="52409" spans="1:13" x14ac:dyDescent="0.3">
      <c r="A52409" t="s">
        <v>5916</v>
      </c>
      <c r="B52409">
        <v>13</v>
      </c>
      <c r="C52409" s="3">
        <v>43907</v>
      </c>
      <c r="D52409">
        <v>561</v>
      </c>
      <c r="E52409">
        <v>627</v>
      </c>
      <c r="F52409">
        <v>1</v>
      </c>
      <c r="G52409">
        <v>1430.44</v>
      </c>
      <c r="H52409">
        <v>1481.94</v>
      </c>
      <c r="I52409">
        <v>1430.44</v>
      </c>
      <c r="J52409" s="4" t="str">
        <f t="shared" si="3272"/>
        <v>SO6524213</v>
      </c>
      <c r="K52409" s="4">
        <f t="shared" si="3273"/>
        <v>-51.5</v>
      </c>
      <c r="L52409">
        <f t="shared" si="3274"/>
        <v>3</v>
      </c>
      <c r="M52409">
        <f t="shared" si="3275"/>
        <v>2020</v>
      </c>
    </row>
    <row r="52410" spans="1:13" x14ac:dyDescent="0.3">
      <c r="A52410" t="s">
        <v>5916</v>
      </c>
      <c r="B52410">
        <v>14</v>
      </c>
      <c r="C52410" s="3">
        <v>43907</v>
      </c>
      <c r="D52410">
        <v>465</v>
      </c>
      <c r="E52410">
        <v>627</v>
      </c>
      <c r="F52410">
        <v>2</v>
      </c>
      <c r="G52410">
        <v>14.69</v>
      </c>
      <c r="H52410">
        <v>18.32</v>
      </c>
      <c r="I52410">
        <v>29.38</v>
      </c>
      <c r="J52410" s="4" t="str">
        <f t="shared" si="3272"/>
        <v>SO6524214</v>
      </c>
      <c r="K52410" s="4">
        <f t="shared" si="3273"/>
        <v>-3.6300000000000008</v>
      </c>
      <c r="L52410">
        <f t="shared" si="3274"/>
        <v>3</v>
      </c>
      <c r="M52410">
        <f t="shared" si="3275"/>
        <v>2020</v>
      </c>
    </row>
    <row r="52411" spans="1:13" x14ac:dyDescent="0.3">
      <c r="A52411" t="s">
        <v>5916</v>
      </c>
      <c r="B52411">
        <v>15</v>
      </c>
      <c r="C52411" s="3">
        <v>43907</v>
      </c>
      <c r="D52411">
        <v>558</v>
      </c>
      <c r="E52411">
        <v>627</v>
      </c>
      <c r="F52411">
        <v>2</v>
      </c>
      <c r="G52411">
        <v>242.99</v>
      </c>
      <c r="H52411">
        <v>359.63</v>
      </c>
      <c r="I52411">
        <v>485.98</v>
      </c>
      <c r="J52411" s="4" t="str">
        <f t="shared" si="3272"/>
        <v>SO6524215</v>
      </c>
      <c r="K52411" s="4">
        <f t="shared" si="3273"/>
        <v>-116.63999999999999</v>
      </c>
      <c r="L52411">
        <f t="shared" si="3274"/>
        <v>3</v>
      </c>
      <c r="M52411">
        <f t="shared" si="3275"/>
        <v>2020</v>
      </c>
    </row>
    <row r="52412" spans="1:13" x14ac:dyDescent="0.3">
      <c r="A52412" t="s">
        <v>5916</v>
      </c>
      <c r="B52412">
        <v>16</v>
      </c>
      <c r="C52412" s="3">
        <v>43907</v>
      </c>
      <c r="D52412">
        <v>573</v>
      </c>
      <c r="E52412">
        <v>627</v>
      </c>
      <c r="F52412">
        <v>1</v>
      </c>
      <c r="G52412">
        <v>1430.44</v>
      </c>
      <c r="H52412">
        <v>1481.94</v>
      </c>
      <c r="I52412">
        <v>1430.44</v>
      </c>
      <c r="J52412" s="4" t="str">
        <f t="shared" si="3272"/>
        <v>SO6524216</v>
      </c>
      <c r="K52412" s="4">
        <f t="shared" si="3273"/>
        <v>-51.5</v>
      </c>
      <c r="L52412">
        <f t="shared" si="3274"/>
        <v>3</v>
      </c>
      <c r="M52412">
        <f t="shared" si="3275"/>
        <v>2020</v>
      </c>
    </row>
    <row r="52413" spans="1:13" x14ac:dyDescent="0.3">
      <c r="A52413" t="s">
        <v>5916</v>
      </c>
      <c r="B52413">
        <v>17</v>
      </c>
      <c r="C52413" s="3">
        <v>43907</v>
      </c>
      <c r="D52413">
        <v>487</v>
      </c>
      <c r="E52413">
        <v>627</v>
      </c>
      <c r="F52413">
        <v>1</v>
      </c>
      <c r="G52413">
        <v>32.99</v>
      </c>
      <c r="H52413">
        <v>20.57</v>
      </c>
      <c r="I52413">
        <v>32.99</v>
      </c>
      <c r="J52413" s="4" t="str">
        <f t="shared" si="3272"/>
        <v>SO6524217</v>
      </c>
      <c r="K52413" s="4">
        <f t="shared" si="3273"/>
        <v>12.420000000000002</v>
      </c>
      <c r="L52413">
        <f t="shared" si="3274"/>
        <v>3</v>
      </c>
      <c r="M52413">
        <f t="shared" si="3275"/>
        <v>2020</v>
      </c>
    </row>
    <row r="52414" spans="1:13" x14ac:dyDescent="0.3">
      <c r="A52414" t="s">
        <v>5916</v>
      </c>
      <c r="B52414">
        <v>18</v>
      </c>
      <c r="C52414" s="3">
        <v>43907</v>
      </c>
      <c r="D52414">
        <v>570</v>
      </c>
      <c r="E52414">
        <v>627</v>
      </c>
      <c r="F52414">
        <v>1</v>
      </c>
      <c r="G52414">
        <v>445.41</v>
      </c>
      <c r="H52414">
        <v>461.44</v>
      </c>
      <c r="I52414">
        <v>445.41</v>
      </c>
      <c r="J52414" s="4" t="str">
        <f t="shared" si="3272"/>
        <v>SO6524218</v>
      </c>
      <c r="K52414" s="4">
        <f t="shared" si="3273"/>
        <v>-16.029999999999973</v>
      </c>
      <c r="L52414">
        <f t="shared" si="3274"/>
        <v>3</v>
      </c>
      <c r="M52414">
        <f t="shared" si="3275"/>
        <v>2020</v>
      </c>
    </row>
    <row r="52415" spans="1:13" x14ac:dyDescent="0.3">
      <c r="A52415" t="s">
        <v>5916</v>
      </c>
      <c r="B52415">
        <v>19</v>
      </c>
      <c r="C52415" s="3">
        <v>43907</v>
      </c>
      <c r="D52415">
        <v>568</v>
      </c>
      <c r="E52415">
        <v>627</v>
      </c>
      <c r="F52415">
        <v>2</v>
      </c>
      <c r="G52415">
        <v>445.41</v>
      </c>
      <c r="H52415">
        <v>922.89</v>
      </c>
      <c r="I52415">
        <v>890.82</v>
      </c>
      <c r="J52415" s="4" t="str">
        <f t="shared" si="3272"/>
        <v>SO6524219</v>
      </c>
      <c r="K52415" s="4">
        <f t="shared" si="3273"/>
        <v>-477.47999999999996</v>
      </c>
      <c r="L52415">
        <f t="shared" si="3274"/>
        <v>3</v>
      </c>
      <c r="M52415">
        <f t="shared" si="3275"/>
        <v>2020</v>
      </c>
    </row>
    <row r="52416" spans="1:13" x14ac:dyDescent="0.3">
      <c r="A52416" t="s">
        <v>5916</v>
      </c>
      <c r="B52416">
        <v>20</v>
      </c>
      <c r="C52416" s="3">
        <v>43907</v>
      </c>
      <c r="D52416">
        <v>574</v>
      </c>
      <c r="E52416">
        <v>627</v>
      </c>
      <c r="F52416">
        <v>2</v>
      </c>
      <c r="G52416">
        <v>1430.44</v>
      </c>
      <c r="H52416">
        <v>2963.88</v>
      </c>
      <c r="I52416">
        <v>2860.88</v>
      </c>
      <c r="J52416" s="4" t="str">
        <f t="shared" si="3272"/>
        <v>SO6524220</v>
      </c>
      <c r="K52416" s="4">
        <f t="shared" si="3273"/>
        <v>-1533.44</v>
      </c>
      <c r="L52416">
        <f t="shared" si="3274"/>
        <v>3</v>
      </c>
      <c r="M52416">
        <f t="shared" si="3275"/>
        <v>2020</v>
      </c>
    </row>
    <row r="52417" spans="1:13" x14ac:dyDescent="0.3">
      <c r="A52417" t="s">
        <v>5916</v>
      </c>
      <c r="B52417">
        <v>21</v>
      </c>
      <c r="C52417" s="3">
        <v>43907</v>
      </c>
      <c r="D52417">
        <v>552</v>
      </c>
      <c r="E52417">
        <v>627</v>
      </c>
      <c r="F52417">
        <v>1</v>
      </c>
      <c r="G52417">
        <v>54.89</v>
      </c>
      <c r="H52417">
        <v>40.619999999999997</v>
      </c>
      <c r="I52417">
        <v>54.89</v>
      </c>
      <c r="J52417" s="4" t="str">
        <f t="shared" si="3272"/>
        <v>SO6524221</v>
      </c>
      <c r="K52417" s="4">
        <f t="shared" si="3273"/>
        <v>14.270000000000003</v>
      </c>
      <c r="L52417">
        <f t="shared" si="3274"/>
        <v>3</v>
      </c>
      <c r="M52417">
        <f t="shared" si="3275"/>
        <v>2020</v>
      </c>
    </row>
    <row r="52418" spans="1:13" x14ac:dyDescent="0.3">
      <c r="A52418" t="s">
        <v>5916</v>
      </c>
      <c r="B52418">
        <v>22</v>
      </c>
      <c r="C52418" s="3">
        <v>43907</v>
      </c>
      <c r="D52418">
        <v>579</v>
      </c>
      <c r="E52418">
        <v>627</v>
      </c>
      <c r="F52418">
        <v>1</v>
      </c>
      <c r="G52418">
        <v>728.91</v>
      </c>
      <c r="H52418">
        <v>755.15</v>
      </c>
      <c r="I52418">
        <v>728.91</v>
      </c>
      <c r="J52418" s="4" t="str">
        <f t="shared" si="3272"/>
        <v>SO6524222</v>
      </c>
      <c r="K52418" s="4">
        <f t="shared" si="3273"/>
        <v>-26.240000000000009</v>
      </c>
      <c r="L52418">
        <f t="shared" si="3274"/>
        <v>3</v>
      </c>
      <c r="M52418">
        <f t="shared" si="3275"/>
        <v>2020</v>
      </c>
    </row>
    <row r="52419" spans="1:13" x14ac:dyDescent="0.3">
      <c r="A52419" t="s">
        <v>5917</v>
      </c>
      <c r="B52419">
        <v>1</v>
      </c>
      <c r="C52419" s="3">
        <v>43908</v>
      </c>
      <c r="D52419">
        <v>500</v>
      </c>
      <c r="E52419">
        <v>48</v>
      </c>
      <c r="F52419">
        <v>1</v>
      </c>
      <c r="G52419">
        <v>602.35</v>
      </c>
      <c r="H52419">
        <v>601.74</v>
      </c>
      <c r="I52419">
        <v>602.35</v>
      </c>
      <c r="J52419" s="4" t="str">
        <f t="shared" ref="J52419:J52482" si="3276">+CONCATENATE(A52419,B52419)</f>
        <v>SO652431</v>
      </c>
      <c r="K52419" s="4">
        <f t="shared" ref="K52419:K52482" si="3277">+G52419-H52419</f>
        <v>0.61000000000001364</v>
      </c>
      <c r="L52419">
        <f t="shared" ref="L52419:L52482" si="3278">+MONTH(C52419)</f>
        <v>3</v>
      </c>
      <c r="M52419">
        <f t="shared" ref="M52419:M52482" si="3279">+YEAR(C52419)</f>
        <v>2020</v>
      </c>
    </row>
    <row r="52420" spans="1:13" x14ac:dyDescent="0.3">
      <c r="A52420" t="s">
        <v>5917</v>
      </c>
      <c r="B52420">
        <v>2</v>
      </c>
      <c r="C52420" s="3">
        <v>43908</v>
      </c>
      <c r="D52420">
        <v>576</v>
      </c>
      <c r="E52420">
        <v>48</v>
      </c>
      <c r="F52420">
        <v>2</v>
      </c>
      <c r="G52420">
        <v>1430.44</v>
      </c>
      <c r="H52420">
        <v>2963.88</v>
      </c>
      <c r="I52420">
        <v>2860.88</v>
      </c>
      <c r="J52420" s="4" t="str">
        <f t="shared" si="3276"/>
        <v>SO652432</v>
      </c>
      <c r="K52420" s="4">
        <f t="shared" si="3277"/>
        <v>-1533.44</v>
      </c>
      <c r="L52420">
        <f t="shared" si="3278"/>
        <v>3</v>
      </c>
      <c r="M52420">
        <f t="shared" si="3279"/>
        <v>2020</v>
      </c>
    </row>
    <row r="52421" spans="1:13" x14ac:dyDescent="0.3">
      <c r="A52421" t="s">
        <v>5917</v>
      </c>
      <c r="B52421">
        <v>3</v>
      </c>
      <c r="C52421" s="3">
        <v>43908</v>
      </c>
      <c r="D52421">
        <v>560</v>
      </c>
      <c r="E52421">
        <v>48</v>
      </c>
      <c r="F52421">
        <v>2</v>
      </c>
      <c r="G52421">
        <v>728.91</v>
      </c>
      <c r="H52421">
        <v>1510.3</v>
      </c>
      <c r="I52421">
        <v>1457.82</v>
      </c>
      <c r="J52421" s="4" t="str">
        <f t="shared" si="3276"/>
        <v>SO652433</v>
      </c>
      <c r="K52421" s="4">
        <f t="shared" si="3277"/>
        <v>-781.39</v>
      </c>
      <c r="L52421">
        <f t="shared" si="3278"/>
        <v>3</v>
      </c>
      <c r="M52421">
        <f t="shared" si="3279"/>
        <v>2020</v>
      </c>
    </row>
    <row r="52422" spans="1:13" x14ac:dyDescent="0.3">
      <c r="A52422" t="s">
        <v>5917</v>
      </c>
      <c r="B52422">
        <v>4</v>
      </c>
      <c r="C52422" s="3">
        <v>43908</v>
      </c>
      <c r="D52422">
        <v>507</v>
      </c>
      <c r="E52422">
        <v>48</v>
      </c>
      <c r="F52422">
        <v>1</v>
      </c>
      <c r="G52422">
        <v>200.05</v>
      </c>
      <c r="H52422">
        <v>199.85</v>
      </c>
      <c r="I52422">
        <v>200.05</v>
      </c>
      <c r="J52422" s="4" t="str">
        <f t="shared" si="3276"/>
        <v>SO652434</v>
      </c>
      <c r="K52422" s="4">
        <f t="shared" si="3277"/>
        <v>0.20000000000001705</v>
      </c>
      <c r="L52422">
        <f t="shared" si="3278"/>
        <v>3</v>
      </c>
      <c r="M52422">
        <f t="shared" si="3279"/>
        <v>2020</v>
      </c>
    </row>
    <row r="52423" spans="1:13" x14ac:dyDescent="0.3">
      <c r="A52423" t="s">
        <v>5917</v>
      </c>
      <c r="B52423">
        <v>5</v>
      </c>
      <c r="C52423" s="3">
        <v>43908</v>
      </c>
      <c r="D52423">
        <v>568</v>
      </c>
      <c r="E52423">
        <v>48</v>
      </c>
      <c r="F52423">
        <v>2</v>
      </c>
      <c r="G52423">
        <v>445.41</v>
      </c>
      <c r="H52423">
        <v>922.89</v>
      </c>
      <c r="I52423">
        <v>890.82</v>
      </c>
      <c r="J52423" s="4" t="str">
        <f t="shared" si="3276"/>
        <v>SO652435</v>
      </c>
      <c r="K52423" s="4">
        <f t="shared" si="3277"/>
        <v>-477.47999999999996</v>
      </c>
      <c r="L52423">
        <f t="shared" si="3278"/>
        <v>3</v>
      </c>
      <c r="M52423">
        <f t="shared" si="3279"/>
        <v>2020</v>
      </c>
    </row>
    <row r="52424" spans="1:13" x14ac:dyDescent="0.3">
      <c r="A52424" t="s">
        <v>5917</v>
      </c>
      <c r="B52424">
        <v>6</v>
      </c>
      <c r="C52424" s="3">
        <v>43908</v>
      </c>
      <c r="D52424">
        <v>506</v>
      </c>
      <c r="E52424">
        <v>48</v>
      </c>
      <c r="F52424">
        <v>1</v>
      </c>
      <c r="G52424">
        <v>200.05</v>
      </c>
      <c r="H52424">
        <v>199.85</v>
      </c>
      <c r="I52424">
        <v>200.05</v>
      </c>
      <c r="J52424" s="4" t="str">
        <f t="shared" si="3276"/>
        <v>SO652436</v>
      </c>
      <c r="K52424" s="4">
        <f t="shared" si="3277"/>
        <v>0.20000000000001705</v>
      </c>
      <c r="L52424">
        <f t="shared" si="3278"/>
        <v>3</v>
      </c>
      <c r="M52424">
        <f t="shared" si="3279"/>
        <v>2020</v>
      </c>
    </row>
    <row r="52425" spans="1:13" x14ac:dyDescent="0.3">
      <c r="A52425" t="s">
        <v>5917</v>
      </c>
      <c r="B52425">
        <v>7</v>
      </c>
      <c r="C52425" s="3">
        <v>43908</v>
      </c>
      <c r="D52425">
        <v>577</v>
      </c>
      <c r="E52425">
        <v>48</v>
      </c>
      <c r="F52425">
        <v>1</v>
      </c>
      <c r="G52425">
        <v>728.91</v>
      </c>
      <c r="H52425">
        <v>755.15</v>
      </c>
      <c r="I52425">
        <v>728.91</v>
      </c>
      <c r="J52425" s="4" t="str">
        <f t="shared" si="3276"/>
        <v>SO652437</v>
      </c>
      <c r="K52425" s="4">
        <f t="shared" si="3277"/>
        <v>-26.240000000000009</v>
      </c>
      <c r="L52425">
        <f t="shared" si="3278"/>
        <v>3</v>
      </c>
      <c r="M52425">
        <f t="shared" si="3279"/>
        <v>2020</v>
      </c>
    </row>
    <row r="52426" spans="1:13" x14ac:dyDescent="0.3">
      <c r="A52426" t="s">
        <v>5917</v>
      </c>
      <c r="B52426">
        <v>8</v>
      </c>
      <c r="C52426" s="3">
        <v>43908</v>
      </c>
      <c r="D52426">
        <v>502</v>
      </c>
      <c r="E52426">
        <v>48</v>
      </c>
      <c r="F52426">
        <v>3</v>
      </c>
      <c r="G52426">
        <v>200.05</v>
      </c>
      <c r="H52426">
        <v>599.55999999999995</v>
      </c>
      <c r="I52426">
        <v>600.15</v>
      </c>
      <c r="J52426" s="4" t="str">
        <f t="shared" si="3276"/>
        <v>SO652438</v>
      </c>
      <c r="K52426" s="4">
        <f t="shared" si="3277"/>
        <v>-399.50999999999993</v>
      </c>
      <c r="L52426">
        <f t="shared" si="3278"/>
        <v>3</v>
      </c>
      <c r="M52426">
        <f t="shared" si="3279"/>
        <v>2020</v>
      </c>
    </row>
    <row r="52427" spans="1:13" x14ac:dyDescent="0.3">
      <c r="A52427" t="s">
        <v>5917</v>
      </c>
      <c r="B52427">
        <v>9</v>
      </c>
      <c r="C52427" s="3">
        <v>43908</v>
      </c>
      <c r="D52427">
        <v>586</v>
      </c>
      <c r="E52427">
        <v>48</v>
      </c>
      <c r="F52427">
        <v>2</v>
      </c>
      <c r="G52427">
        <v>445.41</v>
      </c>
      <c r="H52427">
        <v>922.89</v>
      </c>
      <c r="I52427">
        <v>890.82</v>
      </c>
      <c r="J52427" s="4" t="str">
        <f t="shared" si="3276"/>
        <v>SO652439</v>
      </c>
      <c r="K52427" s="4">
        <f t="shared" si="3277"/>
        <v>-477.47999999999996</v>
      </c>
      <c r="L52427">
        <f t="shared" si="3278"/>
        <v>3</v>
      </c>
      <c r="M52427">
        <f t="shared" si="3279"/>
        <v>2020</v>
      </c>
    </row>
    <row r="52428" spans="1:13" x14ac:dyDescent="0.3">
      <c r="A52428" t="s">
        <v>5917</v>
      </c>
      <c r="B52428">
        <v>10</v>
      </c>
      <c r="C52428" s="3">
        <v>43908</v>
      </c>
      <c r="D52428">
        <v>493</v>
      </c>
      <c r="E52428">
        <v>48</v>
      </c>
      <c r="F52428">
        <v>2</v>
      </c>
      <c r="G52428">
        <v>200.05</v>
      </c>
      <c r="H52428">
        <v>399.7</v>
      </c>
      <c r="I52428">
        <v>400.1</v>
      </c>
      <c r="J52428" s="4" t="str">
        <f t="shared" si="3276"/>
        <v>SO6524310</v>
      </c>
      <c r="K52428" s="4">
        <f t="shared" si="3277"/>
        <v>-199.64999999999998</v>
      </c>
      <c r="L52428">
        <f t="shared" si="3278"/>
        <v>3</v>
      </c>
      <c r="M52428">
        <f t="shared" si="3279"/>
        <v>2020</v>
      </c>
    </row>
    <row r="52429" spans="1:13" x14ac:dyDescent="0.3">
      <c r="A52429" t="s">
        <v>5917</v>
      </c>
      <c r="B52429">
        <v>11</v>
      </c>
      <c r="C52429" s="3">
        <v>43908</v>
      </c>
      <c r="D52429">
        <v>579</v>
      </c>
      <c r="E52429">
        <v>48</v>
      </c>
      <c r="F52429">
        <v>1</v>
      </c>
      <c r="G52429">
        <v>728.91</v>
      </c>
      <c r="H52429">
        <v>755.15</v>
      </c>
      <c r="I52429">
        <v>728.91</v>
      </c>
      <c r="J52429" s="4" t="str">
        <f t="shared" si="3276"/>
        <v>SO6524311</v>
      </c>
      <c r="K52429" s="4">
        <f t="shared" si="3277"/>
        <v>-26.240000000000009</v>
      </c>
      <c r="L52429">
        <f t="shared" si="3278"/>
        <v>3</v>
      </c>
      <c r="M52429">
        <f t="shared" si="3279"/>
        <v>2020</v>
      </c>
    </row>
    <row r="52430" spans="1:13" x14ac:dyDescent="0.3">
      <c r="A52430" t="s">
        <v>5917</v>
      </c>
      <c r="B52430">
        <v>12</v>
      </c>
      <c r="C52430" s="3">
        <v>43908</v>
      </c>
      <c r="D52430">
        <v>523</v>
      </c>
      <c r="E52430">
        <v>48</v>
      </c>
      <c r="F52430">
        <v>1</v>
      </c>
      <c r="G52430">
        <v>31.58</v>
      </c>
      <c r="H52430">
        <v>23.37</v>
      </c>
      <c r="I52430">
        <v>31.58</v>
      </c>
      <c r="J52430" s="4" t="str">
        <f t="shared" si="3276"/>
        <v>SO6524312</v>
      </c>
      <c r="K52430" s="4">
        <f t="shared" si="3277"/>
        <v>8.2099999999999973</v>
      </c>
      <c r="L52430">
        <f t="shared" si="3278"/>
        <v>3</v>
      </c>
      <c r="M52430">
        <f t="shared" si="3279"/>
        <v>2020</v>
      </c>
    </row>
    <row r="52431" spans="1:13" x14ac:dyDescent="0.3">
      <c r="A52431" t="s">
        <v>5917</v>
      </c>
      <c r="B52431">
        <v>13</v>
      </c>
      <c r="C52431" s="3">
        <v>43908</v>
      </c>
      <c r="D52431">
        <v>496</v>
      </c>
      <c r="E52431">
        <v>48</v>
      </c>
      <c r="F52431">
        <v>5</v>
      </c>
      <c r="G52431">
        <v>602.35</v>
      </c>
      <c r="H52431">
        <v>3008.72</v>
      </c>
      <c r="I52431">
        <v>3011.75</v>
      </c>
      <c r="J52431" s="4" t="str">
        <f t="shared" si="3276"/>
        <v>SO6524313</v>
      </c>
      <c r="K52431" s="4">
        <f t="shared" si="3277"/>
        <v>-2406.37</v>
      </c>
      <c r="L52431">
        <f t="shared" si="3278"/>
        <v>3</v>
      </c>
      <c r="M52431">
        <f t="shared" si="3279"/>
        <v>2020</v>
      </c>
    </row>
    <row r="52432" spans="1:13" x14ac:dyDescent="0.3">
      <c r="A52432" t="s">
        <v>5917</v>
      </c>
      <c r="B52432">
        <v>14</v>
      </c>
      <c r="C52432" s="3">
        <v>43908</v>
      </c>
      <c r="D52432">
        <v>569</v>
      </c>
      <c r="E52432">
        <v>48</v>
      </c>
      <c r="F52432">
        <v>5</v>
      </c>
      <c r="G52432">
        <v>445.41</v>
      </c>
      <c r="H52432">
        <v>2307.2199999999998</v>
      </c>
      <c r="I52432">
        <v>2227.0500000000002</v>
      </c>
      <c r="J52432" s="4" t="str">
        <f t="shared" si="3276"/>
        <v>SO6524314</v>
      </c>
      <c r="K52432" s="4">
        <f t="shared" si="3277"/>
        <v>-1861.8099999999997</v>
      </c>
      <c r="L52432">
        <f t="shared" si="3278"/>
        <v>3</v>
      </c>
      <c r="M52432">
        <f t="shared" si="3279"/>
        <v>2020</v>
      </c>
    </row>
    <row r="52433" spans="1:13" x14ac:dyDescent="0.3">
      <c r="A52433" t="s">
        <v>5917</v>
      </c>
      <c r="B52433">
        <v>15</v>
      </c>
      <c r="C52433" s="3">
        <v>43908</v>
      </c>
      <c r="D52433">
        <v>565</v>
      </c>
      <c r="E52433">
        <v>48</v>
      </c>
      <c r="F52433">
        <v>2</v>
      </c>
      <c r="G52433">
        <v>445.41</v>
      </c>
      <c r="H52433">
        <v>922.89</v>
      </c>
      <c r="I52433">
        <v>890.82</v>
      </c>
      <c r="J52433" s="4" t="str">
        <f t="shared" si="3276"/>
        <v>SO6524315</v>
      </c>
      <c r="K52433" s="4">
        <f t="shared" si="3277"/>
        <v>-477.47999999999996</v>
      </c>
      <c r="L52433">
        <f t="shared" si="3278"/>
        <v>3</v>
      </c>
      <c r="M52433">
        <f t="shared" si="3279"/>
        <v>2020</v>
      </c>
    </row>
    <row r="52434" spans="1:13" x14ac:dyDescent="0.3">
      <c r="A52434" t="s">
        <v>5917</v>
      </c>
      <c r="B52434">
        <v>16</v>
      </c>
      <c r="C52434" s="3">
        <v>43908</v>
      </c>
      <c r="D52434">
        <v>574</v>
      </c>
      <c r="E52434">
        <v>48</v>
      </c>
      <c r="F52434">
        <v>1</v>
      </c>
      <c r="G52434">
        <v>1430.44</v>
      </c>
      <c r="H52434">
        <v>1481.94</v>
      </c>
      <c r="I52434">
        <v>1430.44</v>
      </c>
      <c r="J52434" s="4" t="str">
        <f t="shared" si="3276"/>
        <v>SO6524316</v>
      </c>
      <c r="K52434" s="4">
        <f t="shared" si="3277"/>
        <v>-51.5</v>
      </c>
      <c r="L52434">
        <f t="shared" si="3278"/>
        <v>3</v>
      </c>
      <c r="M52434">
        <f t="shared" si="3279"/>
        <v>2020</v>
      </c>
    </row>
    <row r="52435" spans="1:13" x14ac:dyDescent="0.3">
      <c r="A52435" t="s">
        <v>5918</v>
      </c>
      <c r="B52435">
        <v>1</v>
      </c>
      <c r="C52435" s="3">
        <v>43908</v>
      </c>
      <c r="D52435">
        <v>572</v>
      </c>
      <c r="E52435">
        <v>295</v>
      </c>
      <c r="F52435">
        <v>1</v>
      </c>
      <c r="G52435">
        <v>445.41</v>
      </c>
      <c r="H52435">
        <v>461.44</v>
      </c>
      <c r="I52435">
        <v>445.41</v>
      </c>
      <c r="J52435" s="4" t="str">
        <f t="shared" si="3276"/>
        <v>SO652441</v>
      </c>
      <c r="K52435" s="4">
        <f t="shared" si="3277"/>
        <v>-16.029999999999973</v>
      </c>
      <c r="L52435">
        <f t="shared" si="3278"/>
        <v>3</v>
      </c>
      <c r="M52435">
        <f t="shared" si="3279"/>
        <v>2020</v>
      </c>
    </row>
    <row r="52436" spans="1:13" x14ac:dyDescent="0.3">
      <c r="A52436" t="s">
        <v>5918</v>
      </c>
      <c r="B52436">
        <v>2</v>
      </c>
      <c r="C52436" s="3">
        <v>43908</v>
      </c>
      <c r="D52436">
        <v>568</v>
      </c>
      <c r="E52436">
        <v>295</v>
      </c>
      <c r="F52436">
        <v>2</v>
      </c>
      <c r="G52436">
        <v>445.41</v>
      </c>
      <c r="H52436">
        <v>922.89</v>
      </c>
      <c r="I52436">
        <v>890.82</v>
      </c>
      <c r="J52436" s="4" t="str">
        <f t="shared" si="3276"/>
        <v>SO652442</v>
      </c>
      <c r="K52436" s="4">
        <f t="shared" si="3277"/>
        <v>-477.47999999999996</v>
      </c>
      <c r="L52436">
        <f t="shared" si="3278"/>
        <v>3</v>
      </c>
      <c r="M52436">
        <f t="shared" si="3279"/>
        <v>2020</v>
      </c>
    </row>
    <row r="52437" spans="1:13" x14ac:dyDescent="0.3">
      <c r="A52437" t="s">
        <v>5918</v>
      </c>
      <c r="B52437">
        <v>3</v>
      </c>
      <c r="C52437" s="3">
        <v>43908</v>
      </c>
      <c r="D52437">
        <v>564</v>
      </c>
      <c r="E52437">
        <v>295</v>
      </c>
      <c r="F52437">
        <v>1</v>
      </c>
      <c r="G52437">
        <v>1430.44</v>
      </c>
      <c r="H52437">
        <v>1481.94</v>
      </c>
      <c r="I52437">
        <v>1430.44</v>
      </c>
      <c r="J52437" s="4" t="str">
        <f t="shared" si="3276"/>
        <v>SO652443</v>
      </c>
      <c r="K52437" s="4">
        <f t="shared" si="3277"/>
        <v>-51.5</v>
      </c>
      <c r="L52437">
        <f t="shared" si="3278"/>
        <v>3</v>
      </c>
      <c r="M52437">
        <f t="shared" si="3279"/>
        <v>2020</v>
      </c>
    </row>
    <row r="52438" spans="1:13" x14ac:dyDescent="0.3">
      <c r="A52438" t="s">
        <v>5918</v>
      </c>
      <c r="B52438">
        <v>4</v>
      </c>
      <c r="C52438" s="3">
        <v>43908</v>
      </c>
      <c r="D52438">
        <v>560</v>
      </c>
      <c r="E52438">
        <v>295</v>
      </c>
      <c r="F52438">
        <v>1</v>
      </c>
      <c r="G52438">
        <v>728.91</v>
      </c>
      <c r="H52438">
        <v>755.15</v>
      </c>
      <c r="I52438">
        <v>728.91</v>
      </c>
      <c r="J52438" s="4" t="str">
        <f t="shared" si="3276"/>
        <v>SO652444</v>
      </c>
      <c r="K52438" s="4">
        <f t="shared" si="3277"/>
        <v>-26.240000000000009</v>
      </c>
      <c r="L52438">
        <f t="shared" si="3278"/>
        <v>3</v>
      </c>
      <c r="M52438">
        <f t="shared" si="3279"/>
        <v>2020</v>
      </c>
    </row>
    <row r="52439" spans="1:13" x14ac:dyDescent="0.3">
      <c r="A52439" t="s">
        <v>5918</v>
      </c>
      <c r="B52439">
        <v>5</v>
      </c>
      <c r="C52439" s="3">
        <v>43908</v>
      </c>
      <c r="D52439">
        <v>576</v>
      </c>
      <c r="E52439">
        <v>295</v>
      </c>
      <c r="F52439">
        <v>4</v>
      </c>
      <c r="G52439">
        <v>1430.44</v>
      </c>
      <c r="H52439">
        <v>5927.75</v>
      </c>
      <c r="I52439">
        <v>5721.76</v>
      </c>
      <c r="J52439" s="4" t="str">
        <f t="shared" si="3276"/>
        <v>SO652445</v>
      </c>
      <c r="K52439" s="4">
        <f t="shared" si="3277"/>
        <v>-4497.3099999999995</v>
      </c>
      <c r="L52439">
        <f t="shared" si="3278"/>
        <v>3</v>
      </c>
      <c r="M52439">
        <f t="shared" si="3279"/>
        <v>2020</v>
      </c>
    </row>
    <row r="52440" spans="1:13" x14ac:dyDescent="0.3">
      <c r="A52440" t="s">
        <v>5918</v>
      </c>
      <c r="B52440">
        <v>6</v>
      </c>
      <c r="C52440" s="3">
        <v>43908</v>
      </c>
      <c r="D52440">
        <v>579</v>
      </c>
      <c r="E52440">
        <v>295</v>
      </c>
      <c r="F52440">
        <v>1</v>
      </c>
      <c r="G52440">
        <v>728.91</v>
      </c>
      <c r="H52440">
        <v>755.15</v>
      </c>
      <c r="I52440">
        <v>728.91</v>
      </c>
      <c r="J52440" s="4" t="str">
        <f t="shared" si="3276"/>
        <v>SO652446</v>
      </c>
      <c r="K52440" s="4">
        <f t="shared" si="3277"/>
        <v>-26.240000000000009</v>
      </c>
      <c r="L52440">
        <f t="shared" si="3278"/>
        <v>3</v>
      </c>
      <c r="M52440">
        <f t="shared" si="3279"/>
        <v>2020</v>
      </c>
    </row>
    <row r="52441" spans="1:13" x14ac:dyDescent="0.3">
      <c r="A52441" t="s">
        <v>5918</v>
      </c>
      <c r="B52441">
        <v>7</v>
      </c>
      <c r="C52441" s="3">
        <v>43908</v>
      </c>
      <c r="D52441">
        <v>561</v>
      </c>
      <c r="E52441">
        <v>295</v>
      </c>
      <c r="F52441">
        <v>1</v>
      </c>
      <c r="G52441">
        <v>1430.44</v>
      </c>
      <c r="H52441">
        <v>1481.94</v>
      </c>
      <c r="I52441">
        <v>1430.44</v>
      </c>
      <c r="J52441" s="4" t="str">
        <f t="shared" si="3276"/>
        <v>SO652447</v>
      </c>
      <c r="K52441" s="4">
        <f t="shared" si="3277"/>
        <v>-51.5</v>
      </c>
      <c r="L52441">
        <f t="shared" si="3278"/>
        <v>3</v>
      </c>
      <c r="M52441">
        <f t="shared" si="3279"/>
        <v>2020</v>
      </c>
    </row>
    <row r="52442" spans="1:13" x14ac:dyDescent="0.3">
      <c r="A52442" t="s">
        <v>5919</v>
      </c>
      <c r="B52442">
        <v>1</v>
      </c>
      <c r="C52442" s="3">
        <v>43908</v>
      </c>
      <c r="D52442">
        <v>560</v>
      </c>
      <c r="E52442">
        <v>179</v>
      </c>
      <c r="F52442">
        <v>2</v>
      </c>
      <c r="G52442">
        <v>728.91</v>
      </c>
      <c r="H52442">
        <v>1510.3</v>
      </c>
      <c r="I52442">
        <v>1457.82</v>
      </c>
      <c r="J52442" s="4" t="str">
        <f t="shared" si="3276"/>
        <v>SO652451</v>
      </c>
      <c r="K52442" s="4">
        <f t="shared" si="3277"/>
        <v>-781.39</v>
      </c>
      <c r="L52442">
        <f t="shared" si="3278"/>
        <v>3</v>
      </c>
      <c r="M52442">
        <f t="shared" si="3279"/>
        <v>2020</v>
      </c>
    </row>
    <row r="52443" spans="1:13" x14ac:dyDescent="0.3">
      <c r="A52443" t="s">
        <v>5919</v>
      </c>
      <c r="B52443">
        <v>2</v>
      </c>
      <c r="C52443" s="3">
        <v>43908</v>
      </c>
      <c r="D52443">
        <v>575</v>
      </c>
      <c r="E52443">
        <v>179</v>
      </c>
      <c r="F52443">
        <v>2</v>
      </c>
      <c r="G52443">
        <v>1430.44</v>
      </c>
      <c r="H52443">
        <v>2963.88</v>
      </c>
      <c r="I52443">
        <v>2860.88</v>
      </c>
      <c r="J52443" s="4" t="str">
        <f t="shared" si="3276"/>
        <v>SO652452</v>
      </c>
      <c r="K52443" s="4">
        <f t="shared" si="3277"/>
        <v>-1533.44</v>
      </c>
      <c r="L52443">
        <f t="shared" si="3278"/>
        <v>3</v>
      </c>
      <c r="M52443">
        <f t="shared" si="3279"/>
        <v>2020</v>
      </c>
    </row>
    <row r="52444" spans="1:13" x14ac:dyDescent="0.3">
      <c r="A52444" t="s">
        <v>5919</v>
      </c>
      <c r="B52444">
        <v>3</v>
      </c>
      <c r="C52444" s="3">
        <v>43908</v>
      </c>
      <c r="D52444">
        <v>576</v>
      </c>
      <c r="E52444">
        <v>179</v>
      </c>
      <c r="F52444">
        <v>1</v>
      </c>
      <c r="G52444">
        <v>1430.44</v>
      </c>
      <c r="H52444">
        <v>1481.94</v>
      </c>
      <c r="I52444">
        <v>1430.44</v>
      </c>
      <c r="J52444" s="4" t="str">
        <f t="shared" si="3276"/>
        <v>SO652453</v>
      </c>
      <c r="K52444" s="4">
        <f t="shared" si="3277"/>
        <v>-51.5</v>
      </c>
      <c r="L52444">
        <f t="shared" si="3278"/>
        <v>3</v>
      </c>
      <c r="M52444">
        <f t="shared" si="3279"/>
        <v>2020</v>
      </c>
    </row>
    <row r="52445" spans="1:13" x14ac:dyDescent="0.3">
      <c r="A52445" t="s">
        <v>5919</v>
      </c>
      <c r="B52445">
        <v>4</v>
      </c>
      <c r="C52445" s="3">
        <v>43908</v>
      </c>
      <c r="D52445">
        <v>577</v>
      </c>
      <c r="E52445">
        <v>179</v>
      </c>
      <c r="F52445">
        <v>2</v>
      </c>
      <c r="G52445">
        <v>728.91</v>
      </c>
      <c r="H52445">
        <v>1510.3</v>
      </c>
      <c r="I52445">
        <v>1457.82</v>
      </c>
      <c r="J52445" s="4" t="str">
        <f t="shared" si="3276"/>
        <v>SO652454</v>
      </c>
      <c r="K52445" s="4">
        <f t="shared" si="3277"/>
        <v>-781.39</v>
      </c>
      <c r="L52445">
        <f t="shared" si="3278"/>
        <v>3</v>
      </c>
      <c r="M52445">
        <f t="shared" si="3279"/>
        <v>2020</v>
      </c>
    </row>
    <row r="52446" spans="1:13" x14ac:dyDescent="0.3">
      <c r="A52446" t="s">
        <v>5919</v>
      </c>
      <c r="B52446">
        <v>5</v>
      </c>
      <c r="C52446" s="3">
        <v>43908</v>
      </c>
      <c r="D52446">
        <v>570</v>
      </c>
      <c r="E52446">
        <v>179</v>
      </c>
      <c r="F52446">
        <v>1</v>
      </c>
      <c r="G52446">
        <v>445.41</v>
      </c>
      <c r="H52446">
        <v>461.44</v>
      </c>
      <c r="I52446">
        <v>445.41</v>
      </c>
      <c r="J52446" s="4" t="str">
        <f t="shared" si="3276"/>
        <v>SO652455</v>
      </c>
      <c r="K52446" s="4">
        <f t="shared" si="3277"/>
        <v>-16.029999999999973</v>
      </c>
      <c r="L52446">
        <f t="shared" si="3278"/>
        <v>3</v>
      </c>
      <c r="M52446">
        <f t="shared" si="3279"/>
        <v>2020</v>
      </c>
    </row>
    <row r="52447" spans="1:13" x14ac:dyDescent="0.3">
      <c r="A52447" t="s">
        <v>5919</v>
      </c>
      <c r="B52447">
        <v>6</v>
      </c>
      <c r="C52447" s="3">
        <v>43908</v>
      </c>
      <c r="D52447">
        <v>491</v>
      </c>
      <c r="E52447">
        <v>179</v>
      </c>
      <c r="F52447">
        <v>2</v>
      </c>
      <c r="G52447">
        <v>32.39</v>
      </c>
      <c r="H52447">
        <v>83.14</v>
      </c>
      <c r="I52447">
        <v>64.78</v>
      </c>
      <c r="J52447" s="4" t="str">
        <f t="shared" si="3276"/>
        <v>SO652456</v>
      </c>
      <c r="K52447" s="4">
        <f t="shared" si="3277"/>
        <v>-50.75</v>
      </c>
      <c r="L52447">
        <f t="shared" si="3278"/>
        <v>3</v>
      </c>
      <c r="M52447">
        <f t="shared" si="3279"/>
        <v>2020</v>
      </c>
    </row>
    <row r="52448" spans="1:13" x14ac:dyDescent="0.3">
      <c r="A52448" t="s">
        <v>5919</v>
      </c>
      <c r="B52448">
        <v>7</v>
      </c>
      <c r="C52448" s="3">
        <v>43908</v>
      </c>
      <c r="D52448">
        <v>477</v>
      </c>
      <c r="E52448">
        <v>179</v>
      </c>
      <c r="F52448">
        <v>5</v>
      </c>
      <c r="G52448">
        <v>2.99</v>
      </c>
      <c r="H52448">
        <v>9.33</v>
      </c>
      <c r="I52448">
        <v>14.95</v>
      </c>
      <c r="J52448" s="4" t="str">
        <f t="shared" si="3276"/>
        <v>SO652457</v>
      </c>
      <c r="K52448" s="4">
        <f t="shared" si="3277"/>
        <v>-6.34</v>
      </c>
      <c r="L52448">
        <f t="shared" si="3278"/>
        <v>3</v>
      </c>
      <c r="M52448">
        <f t="shared" si="3279"/>
        <v>2020</v>
      </c>
    </row>
    <row r="52449" spans="1:13" x14ac:dyDescent="0.3">
      <c r="A52449" t="s">
        <v>5919</v>
      </c>
      <c r="B52449">
        <v>8</v>
      </c>
      <c r="C52449" s="3">
        <v>43908</v>
      </c>
      <c r="D52449">
        <v>562</v>
      </c>
      <c r="E52449">
        <v>179</v>
      </c>
      <c r="F52449">
        <v>4</v>
      </c>
      <c r="G52449">
        <v>1430.44</v>
      </c>
      <c r="H52449">
        <v>5927.75</v>
      </c>
      <c r="I52449">
        <v>5721.76</v>
      </c>
      <c r="J52449" s="4" t="str">
        <f t="shared" si="3276"/>
        <v>SO652458</v>
      </c>
      <c r="K52449" s="4">
        <f t="shared" si="3277"/>
        <v>-4497.3099999999995</v>
      </c>
      <c r="L52449">
        <f t="shared" si="3278"/>
        <v>3</v>
      </c>
      <c r="M52449">
        <f t="shared" si="3279"/>
        <v>2020</v>
      </c>
    </row>
    <row r="52450" spans="1:13" x14ac:dyDescent="0.3">
      <c r="A52450" t="s">
        <v>5919</v>
      </c>
      <c r="B52450">
        <v>9</v>
      </c>
      <c r="C52450" s="3">
        <v>43908</v>
      </c>
      <c r="D52450">
        <v>585</v>
      </c>
      <c r="E52450">
        <v>179</v>
      </c>
      <c r="F52450">
        <v>1</v>
      </c>
      <c r="G52450">
        <v>445.41</v>
      </c>
      <c r="H52450">
        <v>461.44</v>
      </c>
      <c r="I52450">
        <v>445.41</v>
      </c>
      <c r="J52450" s="4" t="str">
        <f t="shared" si="3276"/>
        <v>SO652459</v>
      </c>
      <c r="K52450" s="4">
        <f t="shared" si="3277"/>
        <v>-16.029999999999973</v>
      </c>
      <c r="L52450">
        <f t="shared" si="3278"/>
        <v>3</v>
      </c>
      <c r="M52450">
        <f t="shared" si="3279"/>
        <v>2020</v>
      </c>
    </row>
    <row r="52451" spans="1:13" x14ac:dyDescent="0.3">
      <c r="A52451" t="s">
        <v>5919</v>
      </c>
      <c r="B52451">
        <v>10</v>
      </c>
      <c r="C52451" s="3">
        <v>43908</v>
      </c>
      <c r="D52451">
        <v>568</v>
      </c>
      <c r="E52451">
        <v>179</v>
      </c>
      <c r="F52451">
        <v>1</v>
      </c>
      <c r="G52451">
        <v>445.41</v>
      </c>
      <c r="H52451">
        <v>461.44</v>
      </c>
      <c r="I52451">
        <v>445.41</v>
      </c>
      <c r="J52451" s="4" t="str">
        <f t="shared" si="3276"/>
        <v>SO6524510</v>
      </c>
      <c r="K52451" s="4">
        <f t="shared" si="3277"/>
        <v>-16.029999999999973</v>
      </c>
      <c r="L52451">
        <f t="shared" si="3278"/>
        <v>3</v>
      </c>
      <c r="M52451">
        <f t="shared" si="3279"/>
        <v>2020</v>
      </c>
    </row>
    <row r="52452" spans="1:13" x14ac:dyDescent="0.3">
      <c r="A52452" t="s">
        <v>5919</v>
      </c>
      <c r="B52452">
        <v>11</v>
      </c>
      <c r="C52452" s="3">
        <v>43908</v>
      </c>
      <c r="D52452">
        <v>225</v>
      </c>
      <c r="E52452">
        <v>179</v>
      </c>
      <c r="F52452">
        <v>2</v>
      </c>
      <c r="G52452">
        <v>5.39</v>
      </c>
      <c r="H52452">
        <v>13.84</v>
      </c>
      <c r="I52452">
        <v>10.78</v>
      </c>
      <c r="J52452" s="4" t="str">
        <f t="shared" si="3276"/>
        <v>SO6524511</v>
      </c>
      <c r="K52452" s="4">
        <f t="shared" si="3277"/>
        <v>-8.4499999999999993</v>
      </c>
      <c r="L52452">
        <f t="shared" si="3278"/>
        <v>3</v>
      </c>
      <c r="M52452">
        <f t="shared" si="3279"/>
        <v>2020</v>
      </c>
    </row>
    <row r="52453" spans="1:13" x14ac:dyDescent="0.3">
      <c r="A52453" t="s">
        <v>5919</v>
      </c>
      <c r="B52453">
        <v>12</v>
      </c>
      <c r="C52453" s="3">
        <v>43908</v>
      </c>
      <c r="D52453">
        <v>222</v>
      </c>
      <c r="E52453">
        <v>179</v>
      </c>
      <c r="F52453">
        <v>3</v>
      </c>
      <c r="G52453">
        <v>20.99</v>
      </c>
      <c r="H52453">
        <v>39.26</v>
      </c>
      <c r="I52453">
        <v>62.97</v>
      </c>
      <c r="J52453" s="4" t="str">
        <f t="shared" si="3276"/>
        <v>SO6524512</v>
      </c>
      <c r="K52453" s="4">
        <f t="shared" si="3277"/>
        <v>-18.27</v>
      </c>
      <c r="L52453">
        <f t="shared" si="3278"/>
        <v>3</v>
      </c>
      <c r="M52453">
        <f t="shared" si="3279"/>
        <v>2020</v>
      </c>
    </row>
    <row r="52454" spans="1:13" x14ac:dyDescent="0.3">
      <c r="A52454" t="s">
        <v>5919</v>
      </c>
      <c r="B52454">
        <v>13</v>
      </c>
      <c r="C52454" s="3">
        <v>43908</v>
      </c>
      <c r="D52454">
        <v>559</v>
      </c>
      <c r="E52454">
        <v>179</v>
      </c>
      <c r="F52454">
        <v>2</v>
      </c>
      <c r="G52454">
        <v>12.14</v>
      </c>
      <c r="H52454">
        <v>17.97</v>
      </c>
      <c r="I52454">
        <v>24.28</v>
      </c>
      <c r="J52454" s="4" t="str">
        <f t="shared" si="3276"/>
        <v>SO6524513</v>
      </c>
      <c r="K52454" s="4">
        <f t="shared" si="3277"/>
        <v>-5.8299999999999983</v>
      </c>
      <c r="L52454">
        <f t="shared" si="3278"/>
        <v>3</v>
      </c>
      <c r="M52454">
        <f t="shared" si="3279"/>
        <v>2020</v>
      </c>
    </row>
    <row r="52455" spans="1:13" x14ac:dyDescent="0.3">
      <c r="A52455" t="s">
        <v>5919</v>
      </c>
      <c r="B52455">
        <v>14</v>
      </c>
      <c r="C52455" s="3">
        <v>43908</v>
      </c>
      <c r="D52455">
        <v>569</v>
      </c>
      <c r="E52455">
        <v>179</v>
      </c>
      <c r="F52455">
        <v>3</v>
      </c>
      <c r="G52455">
        <v>445.41</v>
      </c>
      <c r="H52455">
        <v>1384.33</v>
      </c>
      <c r="I52455">
        <v>1336.23</v>
      </c>
      <c r="J52455" s="4" t="str">
        <f t="shared" si="3276"/>
        <v>SO6524514</v>
      </c>
      <c r="K52455" s="4">
        <f t="shared" si="3277"/>
        <v>-938.91999999999985</v>
      </c>
      <c r="L52455">
        <f t="shared" si="3278"/>
        <v>3</v>
      </c>
      <c r="M52455">
        <f t="shared" si="3279"/>
        <v>2020</v>
      </c>
    </row>
    <row r="52456" spans="1:13" x14ac:dyDescent="0.3">
      <c r="A52456" t="s">
        <v>5919</v>
      </c>
      <c r="B52456">
        <v>15</v>
      </c>
      <c r="C52456" s="3">
        <v>43908</v>
      </c>
      <c r="D52456">
        <v>484</v>
      </c>
      <c r="E52456">
        <v>179</v>
      </c>
      <c r="F52456">
        <v>3</v>
      </c>
      <c r="G52456">
        <v>4.7699999999999996</v>
      </c>
      <c r="H52456">
        <v>8.92</v>
      </c>
      <c r="I52456">
        <v>14.31</v>
      </c>
      <c r="J52456" s="4" t="str">
        <f t="shared" si="3276"/>
        <v>SO6524515</v>
      </c>
      <c r="K52456" s="4">
        <f t="shared" si="3277"/>
        <v>-4.1500000000000004</v>
      </c>
      <c r="L52456">
        <f t="shared" si="3278"/>
        <v>3</v>
      </c>
      <c r="M52456">
        <f t="shared" si="3279"/>
        <v>2020</v>
      </c>
    </row>
    <row r="52457" spans="1:13" x14ac:dyDescent="0.3">
      <c r="A52457" t="s">
        <v>5919</v>
      </c>
      <c r="B52457">
        <v>16</v>
      </c>
      <c r="C52457" s="3">
        <v>43908</v>
      </c>
      <c r="D52457">
        <v>578</v>
      </c>
      <c r="E52457">
        <v>179</v>
      </c>
      <c r="F52457">
        <v>1</v>
      </c>
      <c r="G52457">
        <v>728.91</v>
      </c>
      <c r="H52457">
        <v>755.15</v>
      </c>
      <c r="I52457">
        <v>728.91</v>
      </c>
      <c r="J52457" s="4" t="str">
        <f t="shared" si="3276"/>
        <v>SO6524516</v>
      </c>
      <c r="K52457" s="4">
        <f t="shared" si="3277"/>
        <v>-26.240000000000009</v>
      </c>
      <c r="L52457">
        <f t="shared" si="3278"/>
        <v>3</v>
      </c>
      <c r="M52457">
        <f t="shared" si="3279"/>
        <v>2020</v>
      </c>
    </row>
    <row r="52458" spans="1:13" x14ac:dyDescent="0.3">
      <c r="A52458" t="s">
        <v>5919</v>
      </c>
      <c r="B52458">
        <v>17</v>
      </c>
      <c r="C52458" s="3">
        <v>43908</v>
      </c>
      <c r="D52458">
        <v>572</v>
      </c>
      <c r="E52458">
        <v>179</v>
      </c>
      <c r="F52458">
        <v>3</v>
      </c>
      <c r="G52458">
        <v>445.41</v>
      </c>
      <c r="H52458">
        <v>1384.33</v>
      </c>
      <c r="I52458">
        <v>1336.23</v>
      </c>
      <c r="J52458" s="4" t="str">
        <f t="shared" si="3276"/>
        <v>SO6524517</v>
      </c>
      <c r="K52458" s="4">
        <f t="shared" si="3277"/>
        <v>-938.91999999999985</v>
      </c>
      <c r="L52458">
        <f t="shared" si="3278"/>
        <v>3</v>
      </c>
      <c r="M52458">
        <f t="shared" si="3279"/>
        <v>2020</v>
      </c>
    </row>
    <row r="52459" spans="1:13" x14ac:dyDescent="0.3">
      <c r="A52459" t="s">
        <v>5919</v>
      </c>
      <c r="B52459">
        <v>18</v>
      </c>
      <c r="C52459" s="3">
        <v>43908</v>
      </c>
      <c r="D52459">
        <v>561</v>
      </c>
      <c r="E52459">
        <v>179</v>
      </c>
      <c r="F52459">
        <v>1</v>
      </c>
      <c r="G52459">
        <v>1430.44</v>
      </c>
      <c r="H52459">
        <v>1481.94</v>
      </c>
      <c r="I52459">
        <v>1430.44</v>
      </c>
      <c r="J52459" s="4" t="str">
        <f t="shared" si="3276"/>
        <v>SO6524518</v>
      </c>
      <c r="K52459" s="4">
        <f t="shared" si="3277"/>
        <v>-51.5</v>
      </c>
      <c r="L52459">
        <f t="shared" si="3278"/>
        <v>3</v>
      </c>
      <c r="M52459">
        <f t="shared" si="3279"/>
        <v>2020</v>
      </c>
    </row>
    <row r="52460" spans="1:13" x14ac:dyDescent="0.3">
      <c r="A52460" t="s">
        <v>5919</v>
      </c>
      <c r="B52460">
        <v>19</v>
      </c>
      <c r="C52460" s="3">
        <v>43908</v>
      </c>
      <c r="D52460">
        <v>564</v>
      </c>
      <c r="E52460">
        <v>179</v>
      </c>
      <c r="F52460">
        <v>3</v>
      </c>
      <c r="G52460">
        <v>1430.44</v>
      </c>
      <c r="H52460">
        <v>4445.8100000000004</v>
      </c>
      <c r="I52460">
        <v>4291.32</v>
      </c>
      <c r="J52460" s="4" t="str">
        <f t="shared" si="3276"/>
        <v>SO6524519</v>
      </c>
      <c r="K52460" s="4">
        <f t="shared" si="3277"/>
        <v>-3015.3700000000003</v>
      </c>
      <c r="L52460">
        <f t="shared" si="3278"/>
        <v>3</v>
      </c>
      <c r="M52460">
        <f t="shared" si="3279"/>
        <v>2020</v>
      </c>
    </row>
    <row r="52461" spans="1:13" x14ac:dyDescent="0.3">
      <c r="A52461" t="s">
        <v>5919</v>
      </c>
      <c r="B52461">
        <v>20</v>
      </c>
      <c r="C52461" s="3">
        <v>43908</v>
      </c>
      <c r="D52461">
        <v>490</v>
      </c>
      <c r="E52461">
        <v>179</v>
      </c>
      <c r="F52461">
        <v>6</v>
      </c>
      <c r="G52461">
        <v>32.39</v>
      </c>
      <c r="H52461">
        <v>249.43</v>
      </c>
      <c r="I52461">
        <v>194.34</v>
      </c>
      <c r="J52461" s="4" t="str">
        <f t="shared" si="3276"/>
        <v>SO6524520</v>
      </c>
      <c r="K52461" s="4">
        <f t="shared" si="3277"/>
        <v>-217.04000000000002</v>
      </c>
      <c r="L52461">
        <f t="shared" si="3278"/>
        <v>3</v>
      </c>
      <c r="M52461">
        <f t="shared" si="3279"/>
        <v>2020</v>
      </c>
    </row>
    <row r="52462" spans="1:13" x14ac:dyDescent="0.3">
      <c r="A52462" t="s">
        <v>5919</v>
      </c>
      <c r="B52462">
        <v>21</v>
      </c>
      <c r="C52462" s="3">
        <v>43908</v>
      </c>
      <c r="D52462">
        <v>579</v>
      </c>
      <c r="E52462">
        <v>179</v>
      </c>
      <c r="F52462">
        <v>1</v>
      </c>
      <c r="G52462">
        <v>728.91</v>
      </c>
      <c r="H52462">
        <v>755.15</v>
      </c>
      <c r="I52462">
        <v>728.91</v>
      </c>
      <c r="J52462" s="4" t="str">
        <f t="shared" si="3276"/>
        <v>SO6524521</v>
      </c>
      <c r="K52462" s="4">
        <f t="shared" si="3277"/>
        <v>-26.240000000000009</v>
      </c>
      <c r="L52462">
        <f t="shared" si="3278"/>
        <v>3</v>
      </c>
      <c r="M52462">
        <f t="shared" si="3279"/>
        <v>2020</v>
      </c>
    </row>
    <row r="52463" spans="1:13" x14ac:dyDescent="0.3">
      <c r="A52463" t="s">
        <v>5919</v>
      </c>
      <c r="B52463">
        <v>22</v>
      </c>
      <c r="C52463" s="3">
        <v>43908</v>
      </c>
      <c r="D52463">
        <v>552</v>
      </c>
      <c r="E52463">
        <v>179</v>
      </c>
      <c r="F52463">
        <v>1</v>
      </c>
      <c r="G52463">
        <v>54.89</v>
      </c>
      <c r="H52463">
        <v>40.619999999999997</v>
      </c>
      <c r="I52463">
        <v>54.89</v>
      </c>
      <c r="J52463" s="4" t="str">
        <f t="shared" si="3276"/>
        <v>SO6524522</v>
      </c>
      <c r="K52463" s="4">
        <f t="shared" si="3277"/>
        <v>14.270000000000003</v>
      </c>
      <c r="L52463">
        <f t="shared" si="3278"/>
        <v>3</v>
      </c>
      <c r="M52463">
        <f t="shared" si="3279"/>
        <v>2020</v>
      </c>
    </row>
    <row r="52464" spans="1:13" x14ac:dyDescent="0.3">
      <c r="A52464" t="s">
        <v>5919</v>
      </c>
      <c r="B52464">
        <v>23</v>
      </c>
      <c r="C52464" s="3">
        <v>43908</v>
      </c>
      <c r="D52464">
        <v>234</v>
      </c>
      <c r="E52464">
        <v>179</v>
      </c>
      <c r="F52464">
        <v>1</v>
      </c>
      <c r="G52464">
        <v>29.99</v>
      </c>
      <c r="H52464">
        <v>38.49</v>
      </c>
      <c r="I52464">
        <v>29.99</v>
      </c>
      <c r="J52464" s="4" t="str">
        <f t="shared" si="3276"/>
        <v>SO6524523</v>
      </c>
      <c r="K52464" s="4">
        <f t="shared" si="3277"/>
        <v>-8.5000000000000036</v>
      </c>
      <c r="L52464">
        <f t="shared" si="3278"/>
        <v>3</v>
      </c>
      <c r="M52464">
        <f t="shared" si="3279"/>
        <v>2020</v>
      </c>
    </row>
    <row r="52465" spans="1:13" x14ac:dyDescent="0.3">
      <c r="A52465" t="s">
        <v>5919</v>
      </c>
      <c r="B52465">
        <v>24</v>
      </c>
      <c r="C52465" s="3">
        <v>43908</v>
      </c>
      <c r="D52465">
        <v>472</v>
      </c>
      <c r="E52465">
        <v>179</v>
      </c>
      <c r="F52465">
        <v>1</v>
      </c>
      <c r="G52465">
        <v>38.1</v>
      </c>
      <c r="H52465">
        <v>23.75</v>
      </c>
      <c r="I52465">
        <v>38.1</v>
      </c>
      <c r="J52465" s="4" t="str">
        <f t="shared" si="3276"/>
        <v>SO6524524</v>
      </c>
      <c r="K52465" s="4">
        <f t="shared" si="3277"/>
        <v>14.350000000000001</v>
      </c>
      <c r="L52465">
        <f t="shared" si="3278"/>
        <v>3</v>
      </c>
      <c r="M52465">
        <f t="shared" si="3279"/>
        <v>2020</v>
      </c>
    </row>
    <row r="52466" spans="1:13" x14ac:dyDescent="0.3">
      <c r="A52466" t="s">
        <v>5919</v>
      </c>
      <c r="B52466">
        <v>25</v>
      </c>
      <c r="C52466" s="3">
        <v>43908</v>
      </c>
      <c r="D52466">
        <v>471</v>
      </c>
      <c r="E52466">
        <v>179</v>
      </c>
      <c r="F52466">
        <v>4</v>
      </c>
      <c r="G52466">
        <v>38.1</v>
      </c>
      <c r="H52466">
        <v>95</v>
      </c>
      <c r="I52466">
        <v>152.4</v>
      </c>
      <c r="J52466" s="4" t="str">
        <f t="shared" si="3276"/>
        <v>SO6524525</v>
      </c>
      <c r="K52466" s="4">
        <f t="shared" si="3277"/>
        <v>-56.9</v>
      </c>
      <c r="L52466">
        <f t="shared" si="3278"/>
        <v>3</v>
      </c>
      <c r="M52466">
        <f t="shared" si="3279"/>
        <v>2020</v>
      </c>
    </row>
    <row r="52467" spans="1:13" x14ac:dyDescent="0.3">
      <c r="A52467" t="s">
        <v>5919</v>
      </c>
      <c r="B52467">
        <v>26</v>
      </c>
      <c r="C52467" s="3">
        <v>43908</v>
      </c>
      <c r="D52467">
        <v>558</v>
      </c>
      <c r="E52467">
        <v>179</v>
      </c>
      <c r="F52467">
        <v>2</v>
      </c>
      <c r="G52467">
        <v>242.99</v>
      </c>
      <c r="H52467">
        <v>359.63</v>
      </c>
      <c r="I52467">
        <v>485.98</v>
      </c>
      <c r="J52467" s="4" t="str">
        <f t="shared" si="3276"/>
        <v>SO6524526</v>
      </c>
      <c r="K52467" s="4">
        <f t="shared" si="3277"/>
        <v>-116.63999999999999</v>
      </c>
      <c r="L52467">
        <f t="shared" si="3278"/>
        <v>3</v>
      </c>
      <c r="M52467">
        <f t="shared" si="3279"/>
        <v>2020</v>
      </c>
    </row>
    <row r="52468" spans="1:13" x14ac:dyDescent="0.3">
      <c r="A52468" t="s">
        <v>5919</v>
      </c>
      <c r="B52468">
        <v>27</v>
      </c>
      <c r="C52468" s="3">
        <v>43908</v>
      </c>
      <c r="D52468">
        <v>566</v>
      </c>
      <c r="E52468">
        <v>179</v>
      </c>
      <c r="F52468">
        <v>1</v>
      </c>
      <c r="G52468">
        <v>445.41</v>
      </c>
      <c r="H52468">
        <v>461.44</v>
      </c>
      <c r="I52468">
        <v>445.41</v>
      </c>
      <c r="J52468" s="4" t="str">
        <f t="shared" si="3276"/>
        <v>SO6524527</v>
      </c>
      <c r="K52468" s="4">
        <f t="shared" si="3277"/>
        <v>-16.029999999999973</v>
      </c>
      <c r="L52468">
        <f t="shared" si="3278"/>
        <v>3</v>
      </c>
      <c r="M52468">
        <f t="shared" si="3279"/>
        <v>2020</v>
      </c>
    </row>
    <row r="52469" spans="1:13" x14ac:dyDescent="0.3">
      <c r="A52469" t="s">
        <v>5919</v>
      </c>
      <c r="B52469">
        <v>28</v>
      </c>
      <c r="C52469" s="3">
        <v>43908</v>
      </c>
      <c r="D52469">
        <v>217</v>
      </c>
      <c r="E52469">
        <v>179</v>
      </c>
      <c r="F52469">
        <v>3</v>
      </c>
      <c r="G52469">
        <v>20.99</v>
      </c>
      <c r="H52469">
        <v>39.26</v>
      </c>
      <c r="I52469">
        <v>62.97</v>
      </c>
      <c r="J52469" s="4" t="str">
        <f t="shared" si="3276"/>
        <v>SO6524528</v>
      </c>
      <c r="K52469" s="4">
        <f t="shared" si="3277"/>
        <v>-18.27</v>
      </c>
      <c r="L52469">
        <f t="shared" si="3278"/>
        <v>3</v>
      </c>
      <c r="M52469">
        <f t="shared" si="3279"/>
        <v>2020</v>
      </c>
    </row>
    <row r="52470" spans="1:13" x14ac:dyDescent="0.3">
      <c r="A52470" t="s">
        <v>5919</v>
      </c>
      <c r="B52470">
        <v>29</v>
      </c>
      <c r="C52470" s="3">
        <v>43908</v>
      </c>
      <c r="D52470">
        <v>563</v>
      </c>
      <c r="E52470">
        <v>179</v>
      </c>
      <c r="F52470">
        <v>1</v>
      </c>
      <c r="G52470">
        <v>1430.44</v>
      </c>
      <c r="H52470">
        <v>1481.94</v>
      </c>
      <c r="I52470">
        <v>1430.44</v>
      </c>
      <c r="J52470" s="4" t="str">
        <f t="shared" si="3276"/>
        <v>SO6524529</v>
      </c>
      <c r="K52470" s="4">
        <f t="shared" si="3277"/>
        <v>-51.5</v>
      </c>
      <c r="L52470">
        <f t="shared" si="3278"/>
        <v>3</v>
      </c>
      <c r="M52470">
        <f t="shared" si="3279"/>
        <v>2020</v>
      </c>
    </row>
    <row r="52471" spans="1:13" x14ac:dyDescent="0.3">
      <c r="A52471" t="s">
        <v>5919</v>
      </c>
      <c r="B52471">
        <v>30</v>
      </c>
      <c r="C52471" s="3">
        <v>43908</v>
      </c>
      <c r="D52471">
        <v>571</v>
      </c>
      <c r="E52471">
        <v>179</v>
      </c>
      <c r="F52471">
        <v>2</v>
      </c>
      <c r="G52471">
        <v>445.41</v>
      </c>
      <c r="H52471">
        <v>922.89</v>
      </c>
      <c r="I52471">
        <v>890.82</v>
      </c>
      <c r="J52471" s="4" t="str">
        <f t="shared" si="3276"/>
        <v>SO6524530</v>
      </c>
      <c r="K52471" s="4">
        <f t="shared" si="3277"/>
        <v>-477.47999999999996</v>
      </c>
      <c r="L52471">
        <f t="shared" si="3278"/>
        <v>3</v>
      </c>
      <c r="M52471">
        <f t="shared" si="3279"/>
        <v>2020</v>
      </c>
    </row>
    <row r="52472" spans="1:13" x14ac:dyDescent="0.3">
      <c r="A52472" t="s">
        <v>5920</v>
      </c>
      <c r="B52472">
        <v>1</v>
      </c>
      <c r="C52472" s="3">
        <v>43908</v>
      </c>
      <c r="D52472">
        <v>475</v>
      </c>
      <c r="E52472">
        <v>98</v>
      </c>
      <c r="F52472">
        <v>2</v>
      </c>
      <c r="G52472">
        <v>41.99</v>
      </c>
      <c r="H52472">
        <v>52.35</v>
      </c>
      <c r="I52472">
        <v>83.98</v>
      </c>
      <c r="J52472" s="4" t="str">
        <f t="shared" si="3276"/>
        <v>SO652461</v>
      </c>
      <c r="K52472" s="4">
        <f t="shared" si="3277"/>
        <v>-10.36</v>
      </c>
      <c r="L52472">
        <f t="shared" si="3278"/>
        <v>3</v>
      </c>
      <c r="M52472">
        <f t="shared" si="3279"/>
        <v>2020</v>
      </c>
    </row>
    <row r="52473" spans="1:13" x14ac:dyDescent="0.3">
      <c r="A52473" t="s">
        <v>5920</v>
      </c>
      <c r="B52473">
        <v>2</v>
      </c>
      <c r="C52473" s="3">
        <v>43908</v>
      </c>
      <c r="D52473">
        <v>476</v>
      </c>
      <c r="E52473">
        <v>98</v>
      </c>
      <c r="F52473">
        <v>2</v>
      </c>
      <c r="G52473">
        <v>41.99</v>
      </c>
      <c r="H52473">
        <v>52.35</v>
      </c>
      <c r="I52473">
        <v>83.98</v>
      </c>
      <c r="J52473" s="4" t="str">
        <f t="shared" si="3276"/>
        <v>SO652462</v>
      </c>
      <c r="K52473" s="4">
        <f t="shared" si="3277"/>
        <v>-10.36</v>
      </c>
      <c r="L52473">
        <f t="shared" si="3278"/>
        <v>3</v>
      </c>
      <c r="M52473">
        <f t="shared" si="3279"/>
        <v>2020</v>
      </c>
    </row>
    <row r="52474" spans="1:13" x14ac:dyDescent="0.3">
      <c r="A52474" t="s">
        <v>5920</v>
      </c>
      <c r="B52474">
        <v>3</v>
      </c>
      <c r="C52474" s="3">
        <v>43908</v>
      </c>
      <c r="D52474">
        <v>474</v>
      </c>
      <c r="E52474">
        <v>98</v>
      </c>
      <c r="F52474">
        <v>2</v>
      </c>
      <c r="G52474">
        <v>41.99</v>
      </c>
      <c r="H52474">
        <v>52.35</v>
      </c>
      <c r="I52474">
        <v>83.98</v>
      </c>
      <c r="J52474" s="4" t="str">
        <f t="shared" si="3276"/>
        <v>SO652463</v>
      </c>
      <c r="K52474" s="4">
        <f t="shared" si="3277"/>
        <v>-10.36</v>
      </c>
      <c r="L52474">
        <f t="shared" si="3278"/>
        <v>3</v>
      </c>
      <c r="M52474">
        <f t="shared" si="3279"/>
        <v>2020</v>
      </c>
    </row>
    <row r="52475" spans="1:13" x14ac:dyDescent="0.3">
      <c r="A52475" t="s">
        <v>5920</v>
      </c>
      <c r="B52475">
        <v>4</v>
      </c>
      <c r="C52475" s="3">
        <v>43908</v>
      </c>
      <c r="D52475">
        <v>359</v>
      </c>
      <c r="E52475">
        <v>98</v>
      </c>
      <c r="F52475">
        <v>2</v>
      </c>
      <c r="G52475">
        <v>1376.99</v>
      </c>
      <c r="H52475">
        <v>2503.96</v>
      </c>
      <c r="I52475">
        <v>2753.98</v>
      </c>
      <c r="J52475" s="4" t="str">
        <f t="shared" si="3276"/>
        <v>SO652464</v>
      </c>
      <c r="K52475" s="4">
        <f t="shared" si="3277"/>
        <v>-1126.97</v>
      </c>
      <c r="L52475">
        <f t="shared" si="3278"/>
        <v>3</v>
      </c>
      <c r="M52475">
        <f t="shared" si="3279"/>
        <v>2020</v>
      </c>
    </row>
    <row r="52476" spans="1:13" x14ac:dyDescent="0.3">
      <c r="A52476" t="s">
        <v>5921</v>
      </c>
      <c r="B52476">
        <v>1</v>
      </c>
      <c r="C52476" s="3">
        <v>43909</v>
      </c>
      <c r="D52476">
        <v>560</v>
      </c>
      <c r="E52476">
        <v>640</v>
      </c>
      <c r="F52476">
        <v>3</v>
      </c>
      <c r="G52476">
        <v>728.91</v>
      </c>
      <c r="H52476">
        <v>2265.4499999999998</v>
      </c>
      <c r="I52476">
        <v>2186.73</v>
      </c>
      <c r="J52476" s="4" t="str">
        <f t="shared" si="3276"/>
        <v>SO652471</v>
      </c>
      <c r="K52476" s="4">
        <f t="shared" si="3277"/>
        <v>-1536.54</v>
      </c>
      <c r="L52476">
        <f t="shared" si="3278"/>
        <v>3</v>
      </c>
      <c r="M52476">
        <f t="shared" si="3279"/>
        <v>2020</v>
      </c>
    </row>
    <row r="52477" spans="1:13" x14ac:dyDescent="0.3">
      <c r="A52477" t="s">
        <v>5921</v>
      </c>
      <c r="B52477">
        <v>2</v>
      </c>
      <c r="C52477" s="3">
        <v>43909</v>
      </c>
      <c r="D52477">
        <v>573</v>
      </c>
      <c r="E52477">
        <v>640</v>
      </c>
      <c r="F52477">
        <v>2</v>
      </c>
      <c r="G52477">
        <v>1430.44</v>
      </c>
      <c r="H52477">
        <v>2963.88</v>
      </c>
      <c r="I52477">
        <v>2860.88</v>
      </c>
      <c r="J52477" s="4" t="str">
        <f t="shared" si="3276"/>
        <v>SO652472</v>
      </c>
      <c r="K52477" s="4">
        <f t="shared" si="3277"/>
        <v>-1533.44</v>
      </c>
      <c r="L52477">
        <f t="shared" si="3278"/>
        <v>3</v>
      </c>
      <c r="M52477">
        <f t="shared" si="3279"/>
        <v>2020</v>
      </c>
    </row>
    <row r="52478" spans="1:13" x14ac:dyDescent="0.3">
      <c r="A52478" t="s">
        <v>5921</v>
      </c>
      <c r="B52478">
        <v>3</v>
      </c>
      <c r="C52478" s="3">
        <v>43909</v>
      </c>
      <c r="D52478">
        <v>471</v>
      </c>
      <c r="E52478">
        <v>640</v>
      </c>
      <c r="F52478">
        <v>2</v>
      </c>
      <c r="G52478">
        <v>38.1</v>
      </c>
      <c r="H52478">
        <v>47.5</v>
      </c>
      <c r="I52478">
        <v>76.2</v>
      </c>
      <c r="J52478" s="4" t="str">
        <f t="shared" si="3276"/>
        <v>SO652473</v>
      </c>
      <c r="K52478" s="4">
        <f t="shared" si="3277"/>
        <v>-9.3999999999999986</v>
      </c>
      <c r="L52478">
        <f t="shared" si="3278"/>
        <v>3</v>
      </c>
      <c r="M52478">
        <f t="shared" si="3279"/>
        <v>2020</v>
      </c>
    </row>
    <row r="52479" spans="1:13" x14ac:dyDescent="0.3">
      <c r="A52479" t="s">
        <v>5921</v>
      </c>
      <c r="B52479">
        <v>4</v>
      </c>
      <c r="C52479" s="3">
        <v>43909</v>
      </c>
      <c r="D52479">
        <v>572</v>
      </c>
      <c r="E52479">
        <v>640</v>
      </c>
      <c r="F52479">
        <v>1</v>
      </c>
      <c r="G52479">
        <v>445.41</v>
      </c>
      <c r="H52479">
        <v>461.44</v>
      </c>
      <c r="I52479">
        <v>445.41</v>
      </c>
      <c r="J52479" s="4" t="str">
        <f t="shared" si="3276"/>
        <v>SO652474</v>
      </c>
      <c r="K52479" s="4">
        <f t="shared" si="3277"/>
        <v>-16.029999999999973</v>
      </c>
      <c r="L52479">
        <f t="shared" si="3278"/>
        <v>3</v>
      </c>
      <c r="M52479">
        <f t="shared" si="3279"/>
        <v>2020</v>
      </c>
    </row>
    <row r="52480" spans="1:13" x14ac:dyDescent="0.3">
      <c r="A52480" t="s">
        <v>5921</v>
      </c>
      <c r="B52480">
        <v>5</v>
      </c>
      <c r="C52480" s="3">
        <v>43909</v>
      </c>
      <c r="D52480">
        <v>564</v>
      </c>
      <c r="E52480">
        <v>640</v>
      </c>
      <c r="F52480">
        <v>4</v>
      </c>
      <c r="G52480">
        <v>1430.44</v>
      </c>
      <c r="H52480">
        <v>5927.75</v>
      </c>
      <c r="I52480">
        <v>5721.76</v>
      </c>
      <c r="J52480" s="4" t="str">
        <f t="shared" si="3276"/>
        <v>SO652475</v>
      </c>
      <c r="K52480" s="4">
        <f t="shared" si="3277"/>
        <v>-4497.3099999999995</v>
      </c>
      <c r="L52480">
        <f t="shared" si="3278"/>
        <v>3</v>
      </c>
      <c r="M52480">
        <f t="shared" si="3279"/>
        <v>2020</v>
      </c>
    </row>
    <row r="52481" spans="1:13" x14ac:dyDescent="0.3">
      <c r="A52481" t="s">
        <v>5921</v>
      </c>
      <c r="B52481">
        <v>6</v>
      </c>
      <c r="C52481" s="3">
        <v>43909</v>
      </c>
      <c r="D52481">
        <v>576</v>
      </c>
      <c r="E52481">
        <v>640</v>
      </c>
      <c r="F52481">
        <v>4</v>
      </c>
      <c r="G52481">
        <v>1430.44</v>
      </c>
      <c r="H52481">
        <v>5927.75</v>
      </c>
      <c r="I52481">
        <v>5721.76</v>
      </c>
      <c r="J52481" s="4" t="str">
        <f t="shared" si="3276"/>
        <v>SO652476</v>
      </c>
      <c r="K52481" s="4">
        <f t="shared" si="3277"/>
        <v>-4497.3099999999995</v>
      </c>
      <c r="L52481">
        <f t="shared" si="3278"/>
        <v>3</v>
      </c>
      <c r="M52481">
        <f t="shared" si="3279"/>
        <v>2020</v>
      </c>
    </row>
    <row r="52482" spans="1:13" x14ac:dyDescent="0.3">
      <c r="A52482" t="s">
        <v>5921</v>
      </c>
      <c r="B52482">
        <v>7</v>
      </c>
      <c r="C52482" s="3">
        <v>43909</v>
      </c>
      <c r="D52482">
        <v>568</v>
      </c>
      <c r="E52482">
        <v>640</v>
      </c>
      <c r="F52482">
        <v>3</v>
      </c>
      <c r="G52482">
        <v>445.41</v>
      </c>
      <c r="H52482">
        <v>1384.33</v>
      </c>
      <c r="I52482">
        <v>1336.23</v>
      </c>
      <c r="J52482" s="4" t="str">
        <f t="shared" si="3276"/>
        <v>SO652477</v>
      </c>
      <c r="K52482" s="4">
        <f t="shared" si="3277"/>
        <v>-938.91999999999985</v>
      </c>
      <c r="L52482">
        <f t="shared" si="3278"/>
        <v>3</v>
      </c>
      <c r="M52482">
        <f t="shared" si="3279"/>
        <v>2020</v>
      </c>
    </row>
    <row r="52483" spans="1:13" x14ac:dyDescent="0.3">
      <c r="A52483" t="s">
        <v>5921</v>
      </c>
      <c r="B52483">
        <v>8</v>
      </c>
      <c r="C52483" s="3">
        <v>43909</v>
      </c>
      <c r="D52483">
        <v>565</v>
      </c>
      <c r="E52483">
        <v>640</v>
      </c>
      <c r="F52483">
        <v>1</v>
      </c>
      <c r="G52483">
        <v>445.41</v>
      </c>
      <c r="H52483">
        <v>461.44</v>
      </c>
      <c r="I52483">
        <v>445.41</v>
      </c>
      <c r="J52483" s="4" t="str">
        <f t="shared" ref="J52483:J52546" si="3280">+CONCATENATE(A52483,B52483)</f>
        <v>SO652478</v>
      </c>
      <c r="K52483" s="4">
        <f t="shared" ref="K52483:K52546" si="3281">+G52483-H52483</f>
        <v>-16.029999999999973</v>
      </c>
      <c r="L52483">
        <f t="shared" ref="L52483:L52546" si="3282">+MONTH(C52483)</f>
        <v>3</v>
      </c>
      <c r="M52483">
        <f t="shared" ref="M52483:M52546" si="3283">+YEAR(C52483)</f>
        <v>2020</v>
      </c>
    </row>
    <row r="52484" spans="1:13" x14ac:dyDescent="0.3">
      <c r="A52484" t="s">
        <v>5921</v>
      </c>
      <c r="B52484">
        <v>9</v>
      </c>
      <c r="C52484" s="3">
        <v>43909</v>
      </c>
      <c r="D52484">
        <v>579</v>
      </c>
      <c r="E52484">
        <v>640</v>
      </c>
      <c r="F52484">
        <v>3</v>
      </c>
      <c r="G52484">
        <v>728.91</v>
      </c>
      <c r="H52484">
        <v>2265.4499999999998</v>
      </c>
      <c r="I52484">
        <v>2186.73</v>
      </c>
      <c r="J52484" s="4" t="str">
        <f t="shared" si="3280"/>
        <v>SO652479</v>
      </c>
      <c r="K52484" s="4">
        <f t="shared" si="3281"/>
        <v>-1536.54</v>
      </c>
      <c r="L52484">
        <f t="shared" si="3282"/>
        <v>3</v>
      </c>
      <c r="M52484">
        <f t="shared" si="3283"/>
        <v>2020</v>
      </c>
    </row>
    <row r="52485" spans="1:13" x14ac:dyDescent="0.3">
      <c r="A52485" t="s">
        <v>5921</v>
      </c>
      <c r="B52485">
        <v>10</v>
      </c>
      <c r="C52485" s="3">
        <v>43909</v>
      </c>
      <c r="D52485">
        <v>586</v>
      </c>
      <c r="E52485">
        <v>640</v>
      </c>
      <c r="F52485">
        <v>1</v>
      </c>
      <c r="G52485">
        <v>445.41</v>
      </c>
      <c r="H52485">
        <v>461.44</v>
      </c>
      <c r="I52485">
        <v>445.41</v>
      </c>
      <c r="J52485" s="4" t="str">
        <f t="shared" si="3280"/>
        <v>SO6524710</v>
      </c>
      <c r="K52485" s="4">
        <f t="shared" si="3281"/>
        <v>-16.029999999999973</v>
      </c>
      <c r="L52485">
        <f t="shared" si="3282"/>
        <v>3</v>
      </c>
      <c r="M52485">
        <f t="shared" si="3283"/>
        <v>2020</v>
      </c>
    </row>
    <row r="52486" spans="1:13" x14ac:dyDescent="0.3">
      <c r="A52486" t="s">
        <v>5921</v>
      </c>
      <c r="B52486">
        <v>11</v>
      </c>
      <c r="C52486" s="3">
        <v>43909</v>
      </c>
      <c r="D52486">
        <v>561</v>
      </c>
      <c r="E52486">
        <v>640</v>
      </c>
      <c r="F52486">
        <v>1</v>
      </c>
      <c r="G52486">
        <v>1430.44</v>
      </c>
      <c r="H52486">
        <v>1481.94</v>
      </c>
      <c r="I52486">
        <v>1430.44</v>
      </c>
      <c r="J52486" s="4" t="str">
        <f t="shared" si="3280"/>
        <v>SO6524711</v>
      </c>
      <c r="K52486" s="4">
        <f t="shared" si="3281"/>
        <v>-51.5</v>
      </c>
      <c r="L52486">
        <f t="shared" si="3282"/>
        <v>3</v>
      </c>
      <c r="M52486">
        <f t="shared" si="3283"/>
        <v>2020</v>
      </c>
    </row>
    <row r="52487" spans="1:13" x14ac:dyDescent="0.3">
      <c r="A52487" t="s">
        <v>5922</v>
      </c>
      <c r="B52487">
        <v>1</v>
      </c>
      <c r="C52487" s="3">
        <v>43909</v>
      </c>
      <c r="D52487">
        <v>487</v>
      </c>
      <c r="E52487">
        <v>170</v>
      </c>
      <c r="F52487">
        <v>2</v>
      </c>
      <c r="G52487">
        <v>32.99</v>
      </c>
      <c r="H52487">
        <v>41.13</v>
      </c>
      <c r="I52487">
        <v>65.98</v>
      </c>
      <c r="J52487" s="4" t="str">
        <f t="shared" si="3280"/>
        <v>SO652481</v>
      </c>
      <c r="K52487" s="4">
        <f t="shared" si="3281"/>
        <v>-8.14</v>
      </c>
      <c r="L52487">
        <f t="shared" si="3282"/>
        <v>3</v>
      </c>
      <c r="M52487">
        <f t="shared" si="3283"/>
        <v>2020</v>
      </c>
    </row>
    <row r="52488" spans="1:13" x14ac:dyDescent="0.3">
      <c r="A52488" t="s">
        <v>5922</v>
      </c>
      <c r="B52488">
        <v>2</v>
      </c>
      <c r="C52488" s="3">
        <v>43909</v>
      </c>
      <c r="D52488">
        <v>214</v>
      </c>
      <c r="E52488">
        <v>170</v>
      </c>
      <c r="F52488">
        <v>2</v>
      </c>
      <c r="G52488">
        <v>20.99</v>
      </c>
      <c r="H52488">
        <v>26.17</v>
      </c>
      <c r="I52488">
        <v>41.98</v>
      </c>
      <c r="J52488" s="4" t="str">
        <f t="shared" si="3280"/>
        <v>SO652482</v>
      </c>
      <c r="K52488" s="4">
        <f t="shared" si="3281"/>
        <v>-5.1800000000000033</v>
      </c>
      <c r="L52488">
        <f t="shared" si="3282"/>
        <v>3</v>
      </c>
      <c r="M52488">
        <f t="shared" si="3283"/>
        <v>2020</v>
      </c>
    </row>
    <row r="52489" spans="1:13" x14ac:dyDescent="0.3">
      <c r="A52489" t="s">
        <v>5922</v>
      </c>
      <c r="B52489">
        <v>3</v>
      </c>
      <c r="C52489" s="3">
        <v>43909</v>
      </c>
      <c r="D52489">
        <v>582</v>
      </c>
      <c r="E52489">
        <v>170</v>
      </c>
      <c r="F52489">
        <v>3</v>
      </c>
      <c r="G52489">
        <v>1020.59</v>
      </c>
      <c r="H52489">
        <v>3247.53</v>
      </c>
      <c r="I52489">
        <v>3061.77</v>
      </c>
      <c r="J52489" s="4" t="str">
        <f t="shared" si="3280"/>
        <v>SO652483</v>
      </c>
      <c r="K52489" s="4">
        <f t="shared" si="3281"/>
        <v>-2226.94</v>
      </c>
      <c r="L52489">
        <f t="shared" si="3282"/>
        <v>3</v>
      </c>
      <c r="M52489">
        <f t="shared" si="3283"/>
        <v>2020</v>
      </c>
    </row>
    <row r="52490" spans="1:13" x14ac:dyDescent="0.3">
      <c r="A52490" t="s">
        <v>5922</v>
      </c>
      <c r="B52490">
        <v>4</v>
      </c>
      <c r="C52490" s="3">
        <v>43909</v>
      </c>
      <c r="D52490">
        <v>481</v>
      </c>
      <c r="E52490">
        <v>170</v>
      </c>
      <c r="F52490">
        <v>4</v>
      </c>
      <c r="G52490">
        <v>5.39</v>
      </c>
      <c r="H52490">
        <v>13.45</v>
      </c>
      <c r="I52490">
        <v>21.56</v>
      </c>
      <c r="J52490" s="4" t="str">
        <f t="shared" si="3280"/>
        <v>SO652484</v>
      </c>
      <c r="K52490" s="4">
        <f t="shared" si="3281"/>
        <v>-8.0599999999999987</v>
      </c>
      <c r="L52490">
        <f t="shared" si="3282"/>
        <v>3</v>
      </c>
      <c r="M52490">
        <f t="shared" si="3283"/>
        <v>2020</v>
      </c>
    </row>
    <row r="52491" spans="1:13" x14ac:dyDescent="0.3">
      <c r="A52491" t="s">
        <v>5922</v>
      </c>
      <c r="B52491">
        <v>5</v>
      </c>
      <c r="C52491" s="3">
        <v>43909</v>
      </c>
      <c r="D52491">
        <v>390</v>
      </c>
      <c r="E52491">
        <v>170</v>
      </c>
      <c r="F52491">
        <v>3</v>
      </c>
      <c r="G52491">
        <v>672.29</v>
      </c>
      <c r="H52491">
        <v>2139.2399999999998</v>
      </c>
      <c r="I52491">
        <v>2016.87</v>
      </c>
      <c r="J52491" s="4" t="str">
        <f t="shared" si="3280"/>
        <v>SO652485</v>
      </c>
      <c r="K52491" s="4">
        <f t="shared" si="3281"/>
        <v>-1466.9499999999998</v>
      </c>
      <c r="L52491">
        <f t="shared" si="3282"/>
        <v>3</v>
      </c>
      <c r="M52491">
        <f t="shared" si="3283"/>
        <v>2020</v>
      </c>
    </row>
    <row r="52492" spans="1:13" x14ac:dyDescent="0.3">
      <c r="A52492" t="s">
        <v>5922</v>
      </c>
      <c r="B52492">
        <v>6</v>
      </c>
      <c r="C52492" s="3">
        <v>43909</v>
      </c>
      <c r="D52492">
        <v>376</v>
      </c>
      <c r="E52492">
        <v>170</v>
      </c>
      <c r="F52492">
        <v>3</v>
      </c>
      <c r="G52492">
        <v>1466.01</v>
      </c>
      <c r="H52492">
        <v>4664.84</v>
      </c>
      <c r="I52492">
        <v>4398.03</v>
      </c>
      <c r="J52492" s="4" t="str">
        <f t="shared" si="3280"/>
        <v>SO652486</v>
      </c>
      <c r="K52492" s="4">
        <f t="shared" si="3281"/>
        <v>-3198.83</v>
      </c>
      <c r="L52492">
        <f t="shared" si="3282"/>
        <v>3</v>
      </c>
      <c r="M52492">
        <f t="shared" si="3283"/>
        <v>2020</v>
      </c>
    </row>
    <row r="52493" spans="1:13" x14ac:dyDescent="0.3">
      <c r="A52493" t="s">
        <v>5922</v>
      </c>
      <c r="B52493">
        <v>7</v>
      </c>
      <c r="C52493" s="3">
        <v>43909</v>
      </c>
      <c r="D52493">
        <v>584</v>
      </c>
      <c r="E52493">
        <v>170</v>
      </c>
      <c r="F52493">
        <v>7</v>
      </c>
      <c r="G52493">
        <v>323.99</v>
      </c>
      <c r="H52493">
        <v>2405.5500000000002</v>
      </c>
      <c r="I52493">
        <v>2267.9299999999998</v>
      </c>
      <c r="J52493" s="4" t="str">
        <f t="shared" si="3280"/>
        <v>SO652487</v>
      </c>
      <c r="K52493" s="4">
        <f t="shared" si="3281"/>
        <v>-2081.5600000000004</v>
      </c>
      <c r="L52493">
        <f t="shared" si="3282"/>
        <v>3</v>
      </c>
      <c r="M52493">
        <f t="shared" si="3283"/>
        <v>2020</v>
      </c>
    </row>
    <row r="52494" spans="1:13" x14ac:dyDescent="0.3">
      <c r="A52494" t="s">
        <v>5922</v>
      </c>
      <c r="B52494">
        <v>8</v>
      </c>
      <c r="C52494" s="3">
        <v>43909</v>
      </c>
      <c r="D52494">
        <v>378</v>
      </c>
      <c r="E52494">
        <v>170</v>
      </c>
      <c r="F52494">
        <v>1</v>
      </c>
      <c r="G52494">
        <v>1466.01</v>
      </c>
      <c r="H52494">
        <v>1554.95</v>
      </c>
      <c r="I52494">
        <v>1466.01</v>
      </c>
      <c r="J52494" s="4" t="str">
        <f t="shared" si="3280"/>
        <v>SO652488</v>
      </c>
      <c r="K52494" s="4">
        <f t="shared" si="3281"/>
        <v>-88.940000000000055</v>
      </c>
      <c r="L52494">
        <f t="shared" si="3282"/>
        <v>3</v>
      </c>
      <c r="M52494">
        <f t="shared" si="3283"/>
        <v>2020</v>
      </c>
    </row>
    <row r="52495" spans="1:13" x14ac:dyDescent="0.3">
      <c r="A52495" t="s">
        <v>5922</v>
      </c>
      <c r="B52495">
        <v>9</v>
      </c>
      <c r="C52495" s="3">
        <v>43909</v>
      </c>
      <c r="D52495">
        <v>604</v>
      </c>
      <c r="E52495">
        <v>170</v>
      </c>
      <c r="F52495">
        <v>5</v>
      </c>
      <c r="G52495">
        <v>323.99</v>
      </c>
      <c r="H52495">
        <v>1718.25</v>
      </c>
      <c r="I52495">
        <v>1619.95</v>
      </c>
      <c r="J52495" s="4" t="str">
        <f t="shared" si="3280"/>
        <v>SO652489</v>
      </c>
      <c r="K52495" s="4">
        <f t="shared" si="3281"/>
        <v>-1394.26</v>
      </c>
      <c r="L52495">
        <f t="shared" si="3282"/>
        <v>3</v>
      </c>
      <c r="M52495">
        <f t="shared" si="3283"/>
        <v>2020</v>
      </c>
    </row>
    <row r="52496" spans="1:13" x14ac:dyDescent="0.3">
      <c r="A52496" t="s">
        <v>5922</v>
      </c>
      <c r="B52496">
        <v>10</v>
      </c>
      <c r="C52496" s="3">
        <v>43909</v>
      </c>
      <c r="D52496">
        <v>372</v>
      </c>
      <c r="E52496">
        <v>170</v>
      </c>
      <c r="F52496">
        <v>6</v>
      </c>
      <c r="G52496">
        <v>1466.01</v>
      </c>
      <c r="H52496">
        <v>9329.69</v>
      </c>
      <c r="I52496">
        <v>8796.06</v>
      </c>
      <c r="J52496" s="4" t="str">
        <f t="shared" si="3280"/>
        <v>SO6524810</v>
      </c>
      <c r="K52496" s="4">
        <f t="shared" si="3281"/>
        <v>-7863.68</v>
      </c>
      <c r="L52496">
        <f t="shared" si="3282"/>
        <v>3</v>
      </c>
      <c r="M52496">
        <f t="shared" si="3283"/>
        <v>2020</v>
      </c>
    </row>
    <row r="52497" spans="1:13" x14ac:dyDescent="0.3">
      <c r="A52497" t="s">
        <v>5922</v>
      </c>
      <c r="B52497">
        <v>11</v>
      </c>
      <c r="C52497" s="3">
        <v>43909</v>
      </c>
      <c r="D52497">
        <v>482</v>
      </c>
      <c r="E52497">
        <v>170</v>
      </c>
      <c r="F52497">
        <v>7</v>
      </c>
      <c r="G52497">
        <v>5.39</v>
      </c>
      <c r="H52497">
        <v>23.54</v>
      </c>
      <c r="I52497">
        <v>37.729999999999997</v>
      </c>
      <c r="J52497" s="4" t="str">
        <f t="shared" si="3280"/>
        <v>SO6524811</v>
      </c>
      <c r="K52497" s="4">
        <f t="shared" si="3281"/>
        <v>-18.149999999999999</v>
      </c>
      <c r="L52497">
        <f t="shared" si="3282"/>
        <v>3</v>
      </c>
      <c r="M52497">
        <f t="shared" si="3283"/>
        <v>2020</v>
      </c>
    </row>
    <row r="52498" spans="1:13" x14ac:dyDescent="0.3">
      <c r="A52498" t="s">
        <v>5922</v>
      </c>
      <c r="B52498">
        <v>12</v>
      </c>
      <c r="C52498" s="3">
        <v>43909</v>
      </c>
      <c r="D52498">
        <v>384</v>
      </c>
      <c r="E52498">
        <v>170</v>
      </c>
      <c r="F52498">
        <v>2</v>
      </c>
      <c r="G52498">
        <v>672.29</v>
      </c>
      <c r="H52498">
        <v>1426.16</v>
      </c>
      <c r="I52498">
        <v>1344.58</v>
      </c>
      <c r="J52498" s="4" t="str">
        <f t="shared" si="3280"/>
        <v>SO6524812</v>
      </c>
      <c r="K52498" s="4">
        <f t="shared" si="3281"/>
        <v>-753.87000000000012</v>
      </c>
      <c r="L52498">
        <f t="shared" si="3282"/>
        <v>3</v>
      </c>
      <c r="M52498">
        <f t="shared" si="3283"/>
        <v>2020</v>
      </c>
    </row>
    <row r="52499" spans="1:13" x14ac:dyDescent="0.3">
      <c r="A52499" t="s">
        <v>5922</v>
      </c>
      <c r="B52499">
        <v>13</v>
      </c>
      <c r="C52499" s="3">
        <v>43909</v>
      </c>
      <c r="D52499">
        <v>380</v>
      </c>
      <c r="E52499">
        <v>170</v>
      </c>
      <c r="F52499">
        <v>5</v>
      </c>
      <c r="G52499">
        <v>1466.01</v>
      </c>
      <c r="H52499">
        <v>7774.74</v>
      </c>
      <c r="I52499">
        <v>7330.05</v>
      </c>
      <c r="J52499" s="4" t="str">
        <f t="shared" si="3280"/>
        <v>SO6524813</v>
      </c>
      <c r="K52499" s="4">
        <f t="shared" si="3281"/>
        <v>-6308.73</v>
      </c>
      <c r="L52499">
        <f t="shared" si="3282"/>
        <v>3</v>
      </c>
      <c r="M52499">
        <f t="shared" si="3283"/>
        <v>2020</v>
      </c>
    </row>
    <row r="52500" spans="1:13" x14ac:dyDescent="0.3">
      <c r="A52500" t="s">
        <v>5922</v>
      </c>
      <c r="B52500">
        <v>14</v>
      </c>
      <c r="C52500" s="3">
        <v>43909</v>
      </c>
      <c r="D52500">
        <v>386</v>
      </c>
      <c r="E52500">
        <v>170</v>
      </c>
      <c r="F52500">
        <v>4</v>
      </c>
      <c r="G52500">
        <v>672.29</v>
      </c>
      <c r="H52500">
        <v>2852.32</v>
      </c>
      <c r="I52500">
        <v>2689.16</v>
      </c>
      <c r="J52500" s="4" t="str">
        <f t="shared" si="3280"/>
        <v>SO6524814</v>
      </c>
      <c r="K52500" s="4">
        <f t="shared" si="3281"/>
        <v>-2180.0300000000002</v>
      </c>
      <c r="L52500">
        <f t="shared" si="3282"/>
        <v>3</v>
      </c>
      <c r="M52500">
        <f t="shared" si="3283"/>
        <v>2020</v>
      </c>
    </row>
    <row r="52501" spans="1:13" x14ac:dyDescent="0.3">
      <c r="A52501" t="s">
        <v>5922</v>
      </c>
      <c r="B52501">
        <v>15</v>
      </c>
      <c r="C52501" s="3">
        <v>43909</v>
      </c>
      <c r="D52501">
        <v>388</v>
      </c>
      <c r="E52501">
        <v>170</v>
      </c>
      <c r="F52501">
        <v>4</v>
      </c>
      <c r="G52501">
        <v>672.29</v>
      </c>
      <c r="H52501">
        <v>2852.32</v>
      </c>
      <c r="I52501">
        <v>2689.16</v>
      </c>
      <c r="J52501" s="4" t="str">
        <f t="shared" si="3280"/>
        <v>SO6524815</v>
      </c>
      <c r="K52501" s="4">
        <f t="shared" si="3281"/>
        <v>-2180.0300000000002</v>
      </c>
      <c r="L52501">
        <f t="shared" si="3282"/>
        <v>3</v>
      </c>
      <c r="M52501">
        <f t="shared" si="3283"/>
        <v>2020</v>
      </c>
    </row>
    <row r="52502" spans="1:13" x14ac:dyDescent="0.3">
      <c r="A52502" t="s">
        <v>5922</v>
      </c>
      <c r="B52502">
        <v>16</v>
      </c>
      <c r="C52502" s="3">
        <v>43909</v>
      </c>
      <c r="D52502">
        <v>580</v>
      </c>
      <c r="E52502">
        <v>170</v>
      </c>
      <c r="F52502">
        <v>3</v>
      </c>
      <c r="G52502">
        <v>1020.59</v>
      </c>
      <c r="H52502">
        <v>3247.53</v>
      </c>
      <c r="I52502">
        <v>3061.77</v>
      </c>
      <c r="J52502" s="4" t="str">
        <f t="shared" si="3280"/>
        <v>SO6524816</v>
      </c>
      <c r="K52502" s="4">
        <f t="shared" si="3281"/>
        <v>-2226.94</v>
      </c>
      <c r="L52502">
        <f t="shared" si="3282"/>
        <v>3</v>
      </c>
      <c r="M52502">
        <f t="shared" si="3283"/>
        <v>2020</v>
      </c>
    </row>
    <row r="52503" spans="1:13" x14ac:dyDescent="0.3">
      <c r="A52503" t="s">
        <v>5922</v>
      </c>
      <c r="B52503">
        <v>17</v>
      </c>
      <c r="C52503" s="3">
        <v>43909</v>
      </c>
      <c r="D52503">
        <v>606</v>
      </c>
      <c r="E52503">
        <v>170</v>
      </c>
      <c r="F52503">
        <v>5</v>
      </c>
      <c r="G52503">
        <v>323.99</v>
      </c>
      <c r="H52503">
        <v>1718.25</v>
      </c>
      <c r="I52503">
        <v>1619.95</v>
      </c>
      <c r="J52503" s="4" t="str">
        <f t="shared" si="3280"/>
        <v>SO6524817</v>
      </c>
      <c r="K52503" s="4">
        <f t="shared" si="3281"/>
        <v>-1394.26</v>
      </c>
      <c r="L52503">
        <f t="shared" si="3282"/>
        <v>3</v>
      </c>
      <c r="M52503">
        <f t="shared" si="3283"/>
        <v>2020</v>
      </c>
    </row>
    <row r="52504" spans="1:13" x14ac:dyDescent="0.3">
      <c r="A52504" t="s">
        <v>5922</v>
      </c>
      <c r="B52504">
        <v>18</v>
      </c>
      <c r="C52504" s="3">
        <v>43909</v>
      </c>
      <c r="D52504">
        <v>546</v>
      </c>
      <c r="E52504">
        <v>170</v>
      </c>
      <c r="F52504">
        <v>3</v>
      </c>
      <c r="G52504">
        <v>37.25</v>
      </c>
      <c r="H52504">
        <v>82.7</v>
      </c>
      <c r="I52504">
        <v>111.75</v>
      </c>
      <c r="J52504" s="4" t="str">
        <f t="shared" si="3280"/>
        <v>SO6524818</v>
      </c>
      <c r="K52504" s="4">
        <f t="shared" si="3281"/>
        <v>-45.45</v>
      </c>
      <c r="L52504">
        <f t="shared" si="3282"/>
        <v>3</v>
      </c>
      <c r="M52504">
        <f t="shared" si="3283"/>
        <v>2020</v>
      </c>
    </row>
    <row r="52505" spans="1:13" x14ac:dyDescent="0.3">
      <c r="A52505" t="s">
        <v>5922</v>
      </c>
      <c r="B52505">
        <v>19</v>
      </c>
      <c r="C52505" s="3">
        <v>43909</v>
      </c>
      <c r="D52505">
        <v>605</v>
      </c>
      <c r="E52505">
        <v>170</v>
      </c>
      <c r="F52505">
        <v>2</v>
      </c>
      <c r="G52505">
        <v>323.99</v>
      </c>
      <c r="H52505">
        <v>687.3</v>
      </c>
      <c r="I52505">
        <v>647.98</v>
      </c>
      <c r="J52505" s="4" t="str">
        <f t="shared" si="3280"/>
        <v>SO6524819</v>
      </c>
      <c r="K52505" s="4">
        <f t="shared" si="3281"/>
        <v>-363.30999999999995</v>
      </c>
      <c r="L52505">
        <f t="shared" si="3282"/>
        <v>3</v>
      </c>
      <c r="M52505">
        <f t="shared" si="3283"/>
        <v>2020</v>
      </c>
    </row>
    <row r="52506" spans="1:13" x14ac:dyDescent="0.3">
      <c r="A52506" t="s">
        <v>5922</v>
      </c>
      <c r="B52506">
        <v>20</v>
      </c>
      <c r="C52506" s="3">
        <v>43909</v>
      </c>
      <c r="D52506">
        <v>583</v>
      </c>
      <c r="E52506">
        <v>170</v>
      </c>
      <c r="F52506">
        <v>4</v>
      </c>
      <c r="G52506">
        <v>1020.59</v>
      </c>
      <c r="H52506">
        <v>4330.04</v>
      </c>
      <c r="I52506">
        <v>4082.36</v>
      </c>
      <c r="J52506" s="4" t="str">
        <f t="shared" si="3280"/>
        <v>SO6524820</v>
      </c>
      <c r="K52506" s="4">
        <f t="shared" si="3281"/>
        <v>-3309.45</v>
      </c>
      <c r="L52506">
        <f t="shared" si="3282"/>
        <v>3</v>
      </c>
      <c r="M52506">
        <f t="shared" si="3283"/>
        <v>2020</v>
      </c>
    </row>
    <row r="52507" spans="1:13" x14ac:dyDescent="0.3">
      <c r="A52507" t="s">
        <v>5922</v>
      </c>
      <c r="B52507">
        <v>21</v>
      </c>
      <c r="C52507" s="3">
        <v>43909</v>
      </c>
      <c r="D52507">
        <v>382</v>
      </c>
      <c r="E52507">
        <v>170</v>
      </c>
      <c r="F52507">
        <v>5</v>
      </c>
      <c r="G52507">
        <v>672.29</v>
      </c>
      <c r="H52507">
        <v>3565.4</v>
      </c>
      <c r="I52507">
        <v>3361.45</v>
      </c>
      <c r="J52507" s="4" t="str">
        <f t="shared" si="3280"/>
        <v>SO6524821</v>
      </c>
      <c r="K52507" s="4">
        <f t="shared" si="3281"/>
        <v>-2893.11</v>
      </c>
      <c r="L52507">
        <f t="shared" si="3282"/>
        <v>3</v>
      </c>
      <c r="M52507">
        <f t="shared" si="3283"/>
        <v>2020</v>
      </c>
    </row>
    <row r="52508" spans="1:13" x14ac:dyDescent="0.3">
      <c r="A52508" t="s">
        <v>5922</v>
      </c>
      <c r="B52508">
        <v>22</v>
      </c>
      <c r="C52508" s="3">
        <v>43909</v>
      </c>
      <c r="D52508">
        <v>581</v>
      </c>
      <c r="E52508">
        <v>170</v>
      </c>
      <c r="F52508">
        <v>2</v>
      </c>
      <c r="G52508">
        <v>1020.59</v>
      </c>
      <c r="H52508">
        <v>2165.02</v>
      </c>
      <c r="I52508">
        <v>2041.18</v>
      </c>
      <c r="J52508" s="4" t="str">
        <f t="shared" si="3280"/>
        <v>SO6524822</v>
      </c>
      <c r="K52508" s="4">
        <f t="shared" si="3281"/>
        <v>-1144.4299999999998</v>
      </c>
      <c r="L52508">
        <f t="shared" si="3282"/>
        <v>3</v>
      </c>
      <c r="M52508">
        <f t="shared" si="3283"/>
        <v>2020</v>
      </c>
    </row>
    <row r="52509" spans="1:13" x14ac:dyDescent="0.3">
      <c r="A52509" t="s">
        <v>5922</v>
      </c>
      <c r="B52509">
        <v>23</v>
      </c>
      <c r="C52509" s="3">
        <v>43909</v>
      </c>
      <c r="D52509">
        <v>472</v>
      </c>
      <c r="E52509">
        <v>170</v>
      </c>
      <c r="F52509">
        <v>1</v>
      </c>
      <c r="G52509">
        <v>38.1</v>
      </c>
      <c r="H52509">
        <v>23.75</v>
      </c>
      <c r="I52509">
        <v>38.1</v>
      </c>
      <c r="J52509" s="4" t="str">
        <f t="shared" si="3280"/>
        <v>SO6524823</v>
      </c>
      <c r="K52509" s="4">
        <f t="shared" si="3281"/>
        <v>14.350000000000001</v>
      </c>
      <c r="L52509">
        <f t="shared" si="3282"/>
        <v>3</v>
      </c>
      <c r="M52509">
        <f t="shared" si="3283"/>
        <v>2020</v>
      </c>
    </row>
    <row r="52510" spans="1:13" x14ac:dyDescent="0.3">
      <c r="A52510" t="s">
        <v>5922</v>
      </c>
      <c r="B52510">
        <v>24</v>
      </c>
      <c r="C52510" s="3">
        <v>43909</v>
      </c>
      <c r="D52510">
        <v>545</v>
      </c>
      <c r="E52510">
        <v>170</v>
      </c>
      <c r="F52510">
        <v>2</v>
      </c>
      <c r="G52510">
        <v>24.29</v>
      </c>
      <c r="H52510">
        <v>35.96</v>
      </c>
      <c r="I52510">
        <v>48.58</v>
      </c>
      <c r="J52510" s="4" t="str">
        <f t="shared" si="3280"/>
        <v>SO6524824</v>
      </c>
      <c r="K52510" s="4">
        <f t="shared" si="3281"/>
        <v>-11.670000000000002</v>
      </c>
      <c r="L52510">
        <f t="shared" si="3282"/>
        <v>3</v>
      </c>
      <c r="M52510">
        <f t="shared" si="3283"/>
        <v>2020</v>
      </c>
    </row>
    <row r="52511" spans="1:13" x14ac:dyDescent="0.3">
      <c r="A52511" t="s">
        <v>5922</v>
      </c>
      <c r="B52511">
        <v>25</v>
      </c>
      <c r="C52511" s="3">
        <v>43909</v>
      </c>
      <c r="D52511">
        <v>374</v>
      </c>
      <c r="E52511">
        <v>170</v>
      </c>
      <c r="F52511">
        <v>4</v>
      </c>
      <c r="G52511">
        <v>1466.01</v>
      </c>
      <c r="H52511">
        <v>6219.79</v>
      </c>
      <c r="I52511">
        <v>5864.04</v>
      </c>
      <c r="J52511" s="4" t="str">
        <f t="shared" si="3280"/>
        <v>SO6524825</v>
      </c>
      <c r="K52511" s="4">
        <f t="shared" si="3281"/>
        <v>-4753.78</v>
      </c>
      <c r="L52511">
        <f t="shared" si="3282"/>
        <v>3</v>
      </c>
      <c r="M52511">
        <f t="shared" si="3283"/>
        <v>2020</v>
      </c>
    </row>
    <row r="52512" spans="1:13" x14ac:dyDescent="0.3">
      <c r="A52512" t="s">
        <v>5923</v>
      </c>
      <c r="B52512">
        <v>1</v>
      </c>
      <c r="C52512" s="3">
        <v>43909</v>
      </c>
      <c r="D52512">
        <v>606</v>
      </c>
      <c r="E52512">
        <v>171</v>
      </c>
      <c r="F52512">
        <v>2</v>
      </c>
      <c r="G52512">
        <v>323.99</v>
      </c>
      <c r="H52512">
        <v>687.3</v>
      </c>
      <c r="I52512">
        <v>647.98</v>
      </c>
      <c r="J52512" s="4" t="str">
        <f t="shared" si="3280"/>
        <v>SO652491</v>
      </c>
      <c r="K52512" s="4">
        <f t="shared" si="3281"/>
        <v>-363.30999999999995</v>
      </c>
      <c r="L52512">
        <f t="shared" si="3282"/>
        <v>3</v>
      </c>
      <c r="M52512">
        <f t="shared" si="3283"/>
        <v>2020</v>
      </c>
    </row>
    <row r="52513" spans="1:13" x14ac:dyDescent="0.3">
      <c r="A52513" t="s">
        <v>5923</v>
      </c>
      <c r="B52513">
        <v>2</v>
      </c>
      <c r="C52513" s="3">
        <v>43909</v>
      </c>
      <c r="D52513">
        <v>583</v>
      </c>
      <c r="E52513">
        <v>171</v>
      </c>
      <c r="F52513">
        <v>6</v>
      </c>
      <c r="G52513">
        <v>1020.59</v>
      </c>
      <c r="H52513">
        <v>6495.06</v>
      </c>
      <c r="I52513">
        <v>6123.54</v>
      </c>
      <c r="J52513" s="4" t="str">
        <f t="shared" si="3280"/>
        <v>SO652492</v>
      </c>
      <c r="K52513" s="4">
        <f t="shared" si="3281"/>
        <v>-5474.47</v>
      </c>
      <c r="L52513">
        <f t="shared" si="3282"/>
        <v>3</v>
      </c>
      <c r="M52513">
        <f t="shared" si="3283"/>
        <v>2020</v>
      </c>
    </row>
    <row r="52514" spans="1:13" x14ac:dyDescent="0.3">
      <c r="A52514" t="s">
        <v>5923</v>
      </c>
      <c r="B52514">
        <v>3</v>
      </c>
      <c r="C52514" s="3">
        <v>43909</v>
      </c>
      <c r="D52514">
        <v>481</v>
      </c>
      <c r="E52514">
        <v>171</v>
      </c>
      <c r="F52514">
        <v>2</v>
      </c>
      <c r="G52514">
        <v>5.39</v>
      </c>
      <c r="H52514">
        <v>6.72</v>
      </c>
      <c r="I52514">
        <v>10.78</v>
      </c>
      <c r="J52514" s="4" t="str">
        <f t="shared" si="3280"/>
        <v>SO652493</v>
      </c>
      <c r="K52514" s="4">
        <f t="shared" si="3281"/>
        <v>-1.33</v>
      </c>
      <c r="L52514">
        <f t="shared" si="3282"/>
        <v>3</v>
      </c>
      <c r="M52514">
        <f t="shared" si="3283"/>
        <v>2020</v>
      </c>
    </row>
    <row r="52515" spans="1:13" x14ac:dyDescent="0.3">
      <c r="A52515" t="s">
        <v>5923</v>
      </c>
      <c r="B52515">
        <v>4</v>
      </c>
      <c r="C52515" s="3">
        <v>43909</v>
      </c>
      <c r="D52515">
        <v>580</v>
      </c>
      <c r="E52515">
        <v>171</v>
      </c>
      <c r="F52515">
        <v>2</v>
      </c>
      <c r="G52515">
        <v>1020.59</v>
      </c>
      <c r="H52515">
        <v>2165.02</v>
      </c>
      <c r="I52515">
        <v>2041.18</v>
      </c>
      <c r="J52515" s="4" t="str">
        <f t="shared" si="3280"/>
        <v>SO652494</v>
      </c>
      <c r="K52515" s="4">
        <f t="shared" si="3281"/>
        <v>-1144.4299999999998</v>
      </c>
      <c r="L52515">
        <f t="shared" si="3282"/>
        <v>3</v>
      </c>
      <c r="M52515">
        <f t="shared" si="3283"/>
        <v>2020</v>
      </c>
    </row>
    <row r="52516" spans="1:13" x14ac:dyDescent="0.3">
      <c r="A52516" t="s">
        <v>5923</v>
      </c>
      <c r="B52516">
        <v>5</v>
      </c>
      <c r="C52516" s="3">
        <v>43909</v>
      </c>
      <c r="D52516">
        <v>482</v>
      </c>
      <c r="E52516">
        <v>171</v>
      </c>
      <c r="F52516">
        <v>8</v>
      </c>
      <c r="G52516">
        <v>5.39</v>
      </c>
      <c r="H52516">
        <v>26.9</v>
      </c>
      <c r="I52516">
        <v>43.12</v>
      </c>
      <c r="J52516" s="4" t="str">
        <f t="shared" si="3280"/>
        <v>SO652495</v>
      </c>
      <c r="K52516" s="4">
        <f t="shared" si="3281"/>
        <v>-21.509999999999998</v>
      </c>
      <c r="L52516">
        <f t="shared" si="3282"/>
        <v>3</v>
      </c>
      <c r="M52516">
        <f t="shared" si="3283"/>
        <v>2020</v>
      </c>
    </row>
    <row r="52517" spans="1:13" x14ac:dyDescent="0.3">
      <c r="A52517" t="s">
        <v>5924</v>
      </c>
      <c r="B52517">
        <v>1</v>
      </c>
      <c r="C52517" s="3">
        <v>43909</v>
      </c>
      <c r="D52517">
        <v>575</v>
      </c>
      <c r="E52517">
        <v>682</v>
      </c>
      <c r="F52517">
        <v>1</v>
      </c>
      <c r="G52517">
        <v>1430.44</v>
      </c>
      <c r="H52517">
        <v>1481.94</v>
      </c>
      <c r="I52517">
        <v>1430.44</v>
      </c>
      <c r="J52517" s="4" t="str">
        <f t="shared" si="3280"/>
        <v>SO652501</v>
      </c>
      <c r="K52517" s="4">
        <f t="shared" si="3281"/>
        <v>-51.5</v>
      </c>
      <c r="L52517">
        <f t="shared" si="3282"/>
        <v>3</v>
      </c>
      <c r="M52517">
        <f t="shared" si="3283"/>
        <v>2020</v>
      </c>
    </row>
    <row r="52518" spans="1:13" x14ac:dyDescent="0.3">
      <c r="A52518" t="s">
        <v>5924</v>
      </c>
      <c r="B52518">
        <v>2</v>
      </c>
      <c r="C52518" s="3">
        <v>43909</v>
      </c>
      <c r="D52518">
        <v>603</v>
      </c>
      <c r="E52518">
        <v>682</v>
      </c>
      <c r="F52518">
        <v>2</v>
      </c>
      <c r="G52518">
        <v>72.89</v>
      </c>
      <c r="H52518">
        <v>107.88</v>
      </c>
      <c r="I52518">
        <v>145.78</v>
      </c>
      <c r="J52518" s="4" t="str">
        <f t="shared" si="3280"/>
        <v>SO652502</v>
      </c>
      <c r="K52518" s="4">
        <f t="shared" si="3281"/>
        <v>-34.989999999999995</v>
      </c>
      <c r="L52518">
        <f t="shared" si="3282"/>
        <v>3</v>
      </c>
      <c r="M52518">
        <f t="shared" si="3283"/>
        <v>2020</v>
      </c>
    </row>
    <row r="52519" spans="1:13" x14ac:dyDescent="0.3">
      <c r="A52519" t="s">
        <v>5924</v>
      </c>
      <c r="B52519">
        <v>3</v>
      </c>
      <c r="C52519" s="3">
        <v>43909</v>
      </c>
      <c r="D52519">
        <v>552</v>
      </c>
      <c r="E52519">
        <v>682</v>
      </c>
      <c r="F52519">
        <v>3</v>
      </c>
      <c r="G52519">
        <v>54.89</v>
      </c>
      <c r="H52519">
        <v>121.86</v>
      </c>
      <c r="I52519">
        <v>164.67</v>
      </c>
      <c r="J52519" s="4" t="str">
        <f t="shared" si="3280"/>
        <v>SO652503</v>
      </c>
      <c r="K52519" s="4">
        <f t="shared" si="3281"/>
        <v>-66.97</v>
      </c>
      <c r="L52519">
        <f t="shared" si="3282"/>
        <v>3</v>
      </c>
      <c r="M52519">
        <f t="shared" si="3283"/>
        <v>2020</v>
      </c>
    </row>
    <row r="52520" spans="1:13" x14ac:dyDescent="0.3">
      <c r="A52520" t="s">
        <v>5924</v>
      </c>
      <c r="B52520">
        <v>4</v>
      </c>
      <c r="C52520" s="3">
        <v>43909</v>
      </c>
      <c r="D52520">
        <v>234</v>
      </c>
      <c r="E52520">
        <v>682</v>
      </c>
      <c r="F52520">
        <v>8</v>
      </c>
      <c r="G52520">
        <v>29.99</v>
      </c>
      <c r="H52520">
        <v>307.94</v>
      </c>
      <c r="I52520">
        <v>239.92</v>
      </c>
      <c r="J52520" s="4" t="str">
        <f t="shared" si="3280"/>
        <v>SO652504</v>
      </c>
      <c r="K52520" s="4">
        <f t="shared" si="3281"/>
        <v>-277.95</v>
      </c>
      <c r="L52520">
        <f t="shared" si="3282"/>
        <v>3</v>
      </c>
      <c r="M52520">
        <f t="shared" si="3283"/>
        <v>2020</v>
      </c>
    </row>
    <row r="52521" spans="1:13" x14ac:dyDescent="0.3">
      <c r="A52521" t="s">
        <v>5924</v>
      </c>
      <c r="B52521">
        <v>5</v>
      </c>
      <c r="C52521" s="3">
        <v>43909</v>
      </c>
      <c r="D52521">
        <v>484</v>
      </c>
      <c r="E52521">
        <v>682</v>
      </c>
      <c r="F52521">
        <v>2</v>
      </c>
      <c r="G52521">
        <v>4.7699999999999996</v>
      </c>
      <c r="H52521">
        <v>5.95</v>
      </c>
      <c r="I52521">
        <v>9.5399999999999991</v>
      </c>
      <c r="J52521" s="4" t="str">
        <f t="shared" si="3280"/>
        <v>SO652505</v>
      </c>
      <c r="K52521" s="4">
        <f t="shared" si="3281"/>
        <v>-1.1800000000000006</v>
      </c>
      <c r="L52521">
        <f t="shared" si="3282"/>
        <v>3</v>
      </c>
      <c r="M52521">
        <f t="shared" si="3283"/>
        <v>2020</v>
      </c>
    </row>
    <row r="52522" spans="1:13" x14ac:dyDescent="0.3">
      <c r="A52522" t="s">
        <v>5924</v>
      </c>
      <c r="B52522">
        <v>6</v>
      </c>
      <c r="C52522" s="3">
        <v>43909</v>
      </c>
      <c r="D52522">
        <v>491</v>
      </c>
      <c r="E52522">
        <v>682</v>
      </c>
      <c r="F52522">
        <v>8</v>
      </c>
      <c r="G52522">
        <v>32.39</v>
      </c>
      <c r="H52522">
        <v>332.58</v>
      </c>
      <c r="I52522">
        <v>259.12</v>
      </c>
      <c r="J52522" s="4" t="str">
        <f t="shared" si="3280"/>
        <v>SO652506</v>
      </c>
      <c r="K52522" s="4">
        <f t="shared" si="3281"/>
        <v>-300.19</v>
      </c>
      <c r="L52522">
        <f t="shared" si="3282"/>
        <v>3</v>
      </c>
      <c r="M52522">
        <f t="shared" si="3283"/>
        <v>2020</v>
      </c>
    </row>
    <row r="52523" spans="1:13" x14ac:dyDescent="0.3">
      <c r="A52523" t="s">
        <v>5924</v>
      </c>
      <c r="B52523">
        <v>7</v>
      </c>
      <c r="C52523" s="3">
        <v>43909</v>
      </c>
      <c r="D52523">
        <v>578</v>
      </c>
      <c r="E52523">
        <v>682</v>
      </c>
      <c r="F52523">
        <v>1</v>
      </c>
      <c r="G52523">
        <v>728.91</v>
      </c>
      <c r="H52523">
        <v>755.15</v>
      </c>
      <c r="I52523">
        <v>728.91</v>
      </c>
      <c r="J52523" s="4" t="str">
        <f t="shared" si="3280"/>
        <v>SO652507</v>
      </c>
      <c r="K52523" s="4">
        <f t="shared" si="3281"/>
        <v>-26.240000000000009</v>
      </c>
      <c r="L52523">
        <f t="shared" si="3282"/>
        <v>3</v>
      </c>
      <c r="M52523">
        <f t="shared" si="3283"/>
        <v>2020</v>
      </c>
    </row>
    <row r="52524" spans="1:13" x14ac:dyDescent="0.3">
      <c r="A52524" t="s">
        <v>5924</v>
      </c>
      <c r="B52524">
        <v>8</v>
      </c>
      <c r="C52524" s="3">
        <v>43909</v>
      </c>
      <c r="D52524">
        <v>577</v>
      </c>
      <c r="E52524">
        <v>682</v>
      </c>
      <c r="F52524">
        <v>3</v>
      </c>
      <c r="G52524">
        <v>728.91</v>
      </c>
      <c r="H52524">
        <v>2265.4499999999998</v>
      </c>
      <c r="I52524">
        <v>2186.73</v>
      </c>
      <c r="J52524" s="4" t="str">
        <f t="shared" si="3280"/>
        <v>SO652508</v>
      </c>
      <c r="K52524" s="4">
        <f t="shared" si="3281"/>
        <v>-1536.54</v>
      </c>
      <c r="L52524">
        <f t="shared" si="3282"/>
        <v>3</v>
      </c>
      <c r="M52524">
        <f t="shared" si="3283"/>
        <v>2020</v>
      </c>
    </row>
    <row r="52525" spans="1:13" x14ac:dyDescent="0.3">
      <c r="A52525" t="s">
        <v>5924</v>
      </c>
      <c r="B52525">
        <v>9</v>
      </c>
      <c r="C52525" s="3">
        <v>43909</v>
      </c>
      <c r="D52525">
        <v>574</v>
      </c>
      <c r="E52525">
        <v>682</v>
      </c>
      <c r="F52525">
        <v>1</v>
      </c>
      <c r="G52525">
        <v>1430.44</v>
      </c>
      <c r="H52525">
        <v>1481.94</v>
      </c>
      <c r="I52525">
        <v>1430.44</v>
      </c>
      <c r="J52525" s="4" t="str">
        <f t="shared" si="3280"/>
        <v>SO652509</v>
      </c>
      <c r="K52525" s="4">
        <f t="shared" si="3281"/>
        <v>-51.5</v>
      </c>
      <c r="L52525">
        <f t="shared" si="3282"/>
        <v>3</v>
      </c>
      <c r="M52525">
        <f t="shared" si="3283"/>
        <v>2020</v>
      </c>
    </row>
    <row r="52526" spans="1:13" x14ac:dyDescent="0.3">
      <c r="A52526" t="s">
        <v>5924</v>
      </c>
      <c r="B52526">
        <v>10</v>
      </c>
      <c r="C52526" s="3">
        <v>43909</v>
      </c>
      <c r="D52526">
        <v>559</v>
      </c>
      <c r="E52526">
        <v>682</v>
      </c>
      <c r="F52526">
        <v>1</v>
      </c>
      <c r="G52526">
        <v>12.14</v>
      </c>
      <c r="H52526">
        <v>8.99</v>
      </c>
      <c r="I52526">
        <v>12.14</v>
      </c>
      <c r="J52526" s="4" t="str">
        <f t="shared" si="3280"/>
        <v>SO6525010</v>
      </c>
      <c r="K52526" s="4">
        <f t="shared" si="3281"/>
        <v>3.1500000000000004</v>
      </c>
      <c r="L52526">
        <f t="shared" si="3282"/>
        <v>3</v>
      </c>
      <c r="M52526">
        <f t="shared" si="3283"/>
        <v>2020</v>
      </c>
    </row>
    <row r="52527" spans="1:13" x14ac:dyDescent="0.3">
      <c r="A52527" t="s">
        <v>5924</v>
      </c>
      <c r="B52527">
        <v>11</v>
      </c>
      <c r="C52527" s="3">
        <v>43909</v>
      </c>
      <c r="D52527">
        <v>225</v>
      </c>
      <c r="E52527">
        <v>682</v>
      </c>
      <c r="F52527">
        <v>7</v>
      </c>
      <c r="G52527">
        <v>5.39</v>
      </c>
      <c r="H52527">
        <v>48.46</v>
      </c>
      <c r="I52527">
        <v>37.729999999999997</v>
      </c>
      <c r="J52527" s="4" t="str">
        <f t="shared" si="3280"/>
        <v>SO6525011</v>
      </c>
      <c r="K52527" s="4">
        <f t="shared" si="3281"/>
        <v>-43.07</v>
      </c>
      <c r="L52527">
        <f t="shared" si="3282"/>
        <v>3</v>
      </c>
      <c r="M52527">
        <f t="shared" si="3283"/>
        <v>2020</v>
      </c>
    </row>
    <row r="52528" spans="1:13" x14ac:dyDescent="0.3">
      <c r="A52528" t="s">
        <v>5924</v>
      </c>
      <c r="B52528">
        <v>12</v>
      </c>
      <c r="C52528" s="3">
        <v>43909</v>
      </c>
      <c r="D52528">
        <v>217</v>
      </c>
      <c r="E52528">
        <v>682</v>
      </c>
      <c r="F52528">
        <v>1</v>
      </c>
      <c r="G52528">
        <v>20.99</v>
      </c>
      <c r="H52528">
        <v>13.09</v>
      </c>
      <c r="I52528">
        <v>20.99</v>
      </c>
      <c r="J52528" s="4" t="str">
        <f t="shared" si="3280"/>
        <v>SO6525012</v>
      </c>
      <c r="K52528" s="4">
        <f t="shared" si="3281"/>
        <v>7.8999999999999986</v>
      </c>
      <c r="L52528">
        <f t="shared" si="3282"/>
        <v>3</v>
      </c>
      <c r="M52528">
        <f t="shared" si="3283"/>
        <v>2020</v>
      </c>
    </row>
    <row r="52529" spans="1:13" x14ac:dyDescent="0.3">
      <c r="A52529" t="s">
        <v>5924</v>
      </c>
      <c r="B52529">
        <v>13</v>
      </c>
      <c r="C52529" s="3">
        <v>43909</v>
      </c>
      <c r="D52529">
        <v>572</v>
      </c>
      <c r="E52529">
        <v>682</v>
      </c>
      <c r="F52529">
        <v>1</v>
      </c>
      <c r="G52529">
        <v>445.41</v>
      </c>
      <c r="H52529">
        <v>461.44</v>
      </c>
      <c r="I52529">
        <v>445.41</v>
      </c>
      <c r="J52529" s="4" t="str">
        <f t="shared" si="3280"/>
        <v>SO6525013</v>
      </c>
      <c r="K52529" s="4">
        <f t="shared" si="3281"/>
        <v>-16.029999999999973</v>
      </c>
      <c r="L52529">
        <f t="shared" si="3282"/>
        <v>3</v>
      </c>
      <c r="M52529">
        <f t="shared" si="3283"/>
        <v>2020</v>
      </c>
    </row>
    <row r="52530" spans="1:13" x14ac:dyDescent="0.3">
      <c r="A52530" t="s">
        <v>5924</v>
      </c>
      <c r="B52530">
        <v>14</v>
      </c>
      <c r="C52530" s="3">
        <v>43909</v>
      </c>
      <c r="D52530">
        <v>573</v>
      </c>
      <c r="E52530">
        <v>682</v>
      </c>
      <c r="F52530">
        <v>1</v>
      </c>
      <c r="G52530">
        <v>1430.44</v>
      </c>
      <c r="H52530">
        <v>1481.94</v>
      </c>
      <c r="I52530">
        <v>1430.44</v>
      </c>
      <c r="J52530" s="4" t="str">
        <f t="shared" si="3280"/>
        <v>SO6525014</v>
      </c>
      <c r="K52530" s="4">
        <f t="shared" si="3281"/>
        <v>-51.5</v>
      </c>
      <c r="L52530">
        <f t="shared" si="3282"/>
        <v>3</v>
      </c>
      <c r="M52530">
        <f t="shared" si="3283"/>
        <v>2020</v>
      </c>
    </row>
    <row r="52531" spans="1:13" x14ac:dyDescent="0.3">
      <c r="A52531" t="s">
        <v>5924</v>
      </c>
      <c r="B52531">
        <v>15</v>
      </c>
      <c r="C52531" s="3">
        <v>43909</v>
      </c>
      <c r="D52531">
        <v>579</v>
      </c>
      <c r="E52531">
        <v>682</v>
      </c>
      <c r="F52531">
        <v>2</v>
      </c>
      <c r="G52531">
        <v>728.91</v>
      </c>
      <c r="H52531">
        <v>1510.3</v>
      </c>
      <c r="I52531">
        <v>1457.82</v>
      </c>
      <c r="J52531" s="4" t="str">
        <f t="shared" si="3280"/>
        <v>SO6525015</v>
      </c>
      <c r="K52531" s="4">
        <f t="shared" si="3281"/>
        <v>-781.39</v>
      </c>
      <c r="L52531">
        <f t="shared" si="3282"/>
        <v>3</v>
      </c>
      <c r="M52531">
        <f t="shared" si="3283"/>
        <v>2020</v>
      </c>
    </row>
    <row r="52532" spans="1:13" x14ac:dyDescent="0.3">
      <c r="A52532" t="s">
        <v>5924</v>
      </c>
      <c r="B52532">
        <v>16</v>
      </c>
      <c r="C52532" s="3">
        <v>43909</v>
      </c>
      <c r="D52532">
        <v>483</v>
      </c>
      <c r="E52532">
        <v>682</v>
      </c>
      <c r="F52532">
        <v>7</v>
      </c>
      <c r="G52532">
        <v>72</v>
      </c>
      <c r="H52532">
        <v>314.16000000000003</v>
      </c>
      <c r="I52532">
        <v>504</v>
      </c>
      <c r="J52532" s="4" t="str">
        <f t="shared" si="3280"/>
        <v>SO6525016</v>
      </c>
      <c r="K52532" s="4">
        <f t="shared" si="3281"/>
        <v>-242.16000000000003</v>
      </c>
      <c r="L52532">
        <f t="shared" si="3282"/>
        <v>3</v>
      </c>
      <c r="M52532">
        <f t="shared" si="3283"/>
        <v>2020</v>
      </c>
    </row>
    <row r="52533" spans="1:13" x14ac:dyDescent="0.3">
      <c r="A52533" t="s">
        <v>5924</v>
      </c>
      <c r="B52533">
        <v>17</v>
      </c>
      <c r="C52533" s="3">
        <v>43909</v>
      </c>
      <c r="D52533">
        <v>555</v>
      </c>
      <c r="E52533">
        <v>682</v>
      </c>
      <c r="F52533">
        <v>1</v>
      </c>
      <c r="G52533">
        <v>63.9</v>
      </c>
      <c r="H52533">
        <v>47.29</v>
      </c>
      <c r="I52533">
        <v>63.9</v>
      </c>
      <c r="J52533" s="4" t="str">
        <f t="shared" si="3280"/>
        <v>SO6525017</v>
      </c>
      <c r="K52533" s="4">
        <f t="shared" si="3281"/>
        <v>16.61</v>
      </c>
      <c r="L52533">
        <f t="shared" si="3282"/>
        <v>3</v>
      </c>
      <c r="M52533">
        <f t="shared" si="3283"/>
        <v>2020</v>
      </c>
    </row>
    <row r="52534" spans="1:13" x14ac:dyDescent="0.3">
      <c r="A52534" t="s">
        <v>5924</v>
      </c>
      <c r="B52534">
        <v>18</v>
      </c>
      <c r="C52534" s="3">
        <v>43909</v>
      </c>
      <c r="D52534">
        <v>586</v>
      </c>
      <c r="E52534">
        <v>682</v>
      </c>
      <c r="F52534">
        <v>2</v>
      </c>
      <c r="G52534">
        <v>445.41</v>
      </c>
      <c r="H52534">
        <v>922.89</v>
      </c>
      <c r="I52534">
        <v>890.82</v>
      </c>
      <c r="J52534" s="4" t="str">
        <f t="shared" si="3280"/>
        <v>SO6525018</v>
      </c>
      <c r="K52534" s="4">
        <f t="shared" si="3281"/>
        <v>-477.47999999999996</v>
      </c>
      <c r="L52534">
        <f t="shared" si="3282"/>
        <v>3</v>
      </c>
      <c r="M52534">
        <f t="shared" si="3283"/>
        <v>2020</v>
      </c>
    </row>
    <row r="52535" spans="1:13" x14ac:dyDescent="0.3">
      <c r="A52535" t="s">
        <v>5924</v>
      </c>
      <c r="B52535">
        <v>19</v>
      </c>
      <c r="C52535" s="3">
        <v>43909</v>
      </c>
      <c r="D52535">
        <v>471</v>
      </c>
      <c r="E52535">
        <v>682</v>
      </c>
      <c r="F52535">
        <v>7</v>
      </c>
      <c r="G52535">
        <v>38.1</v>
      </c>
      <c r="H52535">
        <v>166.24</v>
      </c>
      <c r="I52535">
        <v>266.7</v>
      </c>
      <c r="J52535" s="4" t="str">
        <f t="shared" si="3280"/>
        <v>SO6525019</v>
      </c>
      <c r="K52535" s="4">
        <f t="shared" si="3281"/>
        <v>-128.14000000000001</v>
      </c>
      <c r="L52535">
        <f t="shared" si="3282"/>
        <v>3</v>
      </c>
      <c r="M52535">
        <f t="shared" si="3283"/>
        <v>2020</v>
      </c>
    </row>
    <row r="52536" spans="1:13" x14ac:dyDescent="0.3">
      <c r="A52536" t="s">
        <v>5924</v>
      </c>
      <c r="B52536">
        <v>20</v>
      </c>
      <c r="C52536" s="3">
        <v>43909</v>
      </c>
      <c r="D52536">
        <v>585</v>
      </c>
      <c r="E52536">
        <v>682</v>
      </c>
      <c r="F52536">
        <v>2</v>
      </c>
      <c r="G52536">
        <v>445.41</v>
      </c>
      <c r="H52536">
        <v>922.89</v>
      </c>
      <c r="I52536">
        <v>890.82</v>
      </c>
      <c r="J52536" s="4" t="str">
        <f t="shared" si="3280"/>
        <v>SO6525020</v>
      </c>
      <c r="K52536" s="4">
        <f t="shared" si="3281"/>
        <v>-477.47999999999996</v>
      </c>
      <c r="L52536">
        <f t="shared" si="3282"/>
        <v>3</v>
      </c>
      <c r="M52536">
        <f t="shared" si="3283"/>
        <v>2020</v>
      </c>
    </row>
    <row r="52537" spans="1:13" x14ac:dyDescent="0.3">
      <c r="A52537" t="s">
        <v>5924</v>
      </c>
      <c r="B52537">
        <v>21</v>
      </c>
      <c r="C52537" s="3">
        <v>43909</v>
      </c>
      <c r="D52537">
        <v>576</v>
      </c>
      <c r="E52537">
        <v>682</v>
      </c>
      <c r="F52537">
        <v>2</v>
      </c>
      <c r="G52537">
        <v>1430.44</v>
      </c>
      <c r="H52537">
        <v>2963.88</v>
      </c>
      <c r="I52537">
        <v>2860.88</v>
      </c>
      <c r="J52537" s="4" t="str">
        <f t="shared" si="3280"/>
        <v>SO6525021</v>
      </c>
      <c r="K52537" s="4">
        <f t="shared" si="3281"/>
        <v>-1533.44</v>
      </c>
      <c r="L52537">
        <f t="shared" si="3282"/>
        <v>3</v>
      </c>
      <c r="M52537">
        <f t="shared" si="3283"/>
        <v>2020</v>
      </c>
    </row>
    <row r="52538" spans="1:13" x14ac:dyDescent="0.3">
      <c r="A52538" t="s">
        <v>5924</v>
      </c>
      <c r="B52538">
        <v>22</v>
      </c>
      <c r="C52538" s="3">
        <v>43909</v>
      </c>
      <c r="D52538">
        <v>567</v>
      </c>
      <c r="E52538">
        <v>682</v>
      </c>
      <c r="F52538">
        <v>1</v>
      </c>
      <c r="G52538">
        <v>445.41</v>
      </c>
      <c r="H52538">
        <v>461.44</v>
      </c>
      <c r="I52538">
        <v>445.41</v>
      </c>
      <c r="J52538" s="4" t="str">
        <f t="shared" si="3280"/>
        <v>SO6525022</v>
      </c>
      <c r="K52538" s="4">
        <f t="shared" si="3281"/>
        <v>-16.029999999999973</v>
      </c>
      <c r="L52538">
        <f t="shared" si="3282"/>
        <v>3</v>
      </c>
      <c r="M52538">
        <f t="shared" si="3283"/>
        <v>2020</v>
      </c>
    </row>
    <row r="52539" spans="1:13" x14ac:dyDescent="0.3">
      <c r="A52539" t="s">
        <v>5924</v>
      </c>
      <c r="B52539">
        <v>23</v>
      </c>
      <c r="C52539" s="3">
        <v>43909</v>
      </c>
      <c r="D52539">
        <v>570</v>
      </c>
      <c r="E52539">
        <v>682</v>
      </c>
      <c r="F52539">
        <v>1</v>
      </c>
      <c r="G52539">
        <v>445.41</v>
      </c>
      <c r="H52539">
        <v>461.44</v>
      </c>
      <c r="I52539">
        <v>445.41</v>
      </c>
      <c r="J52539" s="4" t="str">
        <f t="shared" si="3280"/>
        <v>SO6525023</v>
      </c>
      <c r="K52539" s="4">
        <f t="shared" si="3281"/>
        <v>-16.029999999999973</v>
      </c>
      <c r="L52539">
        <f t="shared" si="3282"/>
        <v>3</v>
      </c>
      <c r="M52539">
        <f t="shared" si="3283"/>
        <v>2020</v>
      </c>
    </row>
    <row r="52540" spans="1:13" x14ac:dyDescent="0.3">
      <c r="A52540" t="s">
        <v>5924</v>
      </c>
      <c r="B52540">
        <v>24</v>
      </c>
      <c r="C52540" s="3">
        <v>43909</v>
      </c>
      <c r="D52540">
        <v>560</v>
      </c>
      <c r="E52540">
        <v>682</v>
      </c>
      <c r="F52540">
        <v>3</v>
      </c>
      <c r="G52540">
        <v>728.91</v>
      </c>
      <c r="H52540">
        <v>2265.4499999999998</v>
      </c>
      <c r="I52540">
        <v>2186.73</v>
      </c>
      <c r="J52540" s="4" t="str">
        <f t="shared" si="3280"/>
        <v>SO6525024</v>
      </c>
      <c r="K52540" s="4">
        <f t="shared" si="3281"/>
        <v>-1536.54</v>
      </c>
      <c r="L52540">
        <f t="shared" si="3282"/>
        <v>3</v>
      </c>
      <c r="M52540">
        <f t="shared" si="3283"/>
        <v>2020</v>
      </c>
    </row>
    <row r="52541" spans="1:13" x14ac:dyDescent="0.3">
      <c r="A52541" t="s">
        <v>5924</v>
      </c>
      <c r="B52541">
        <v>25</v>
      </c>
      <c r="C52541" s="3">
        <v>43909</v>
      </c>
      <c r="D52541">
        <v>563</v>
      </c>
      <c r="E52541">
        <v>682</v>
      </c>
      <c r="F52541">
        <v>2</v>
      </c>
      <c r="G52541">
        <v>1430.44</v>
      </c>
      <c r="H52541">
        <v>2963.88</v>
      </c>
      <c r="I52541">
        <v>2860.88</v>
      </c>
      <c r="J52541" s="4" t="str">
        <f t="shared" si="3280"/>
        <v>SO6525025</v>
      </c>
      <c r="K52541" s="4">
        <f t="shared" si="3281"/>
        <v>-1533.44</v>
      </c>
      <c r="L52541">
        <f t="shared" si="3282"/>
        <v>3</v>
      </c>
      <c r="M52541">
        <f t="shared" si="3283"/>
        <v>2020</v>
      </c>
    </row>
    <row r="52542" spans="1:13" x14ac:dyDescent="0.3">
      <c r="A52542" t="s">
        <v>5924</v>
      </c>
      <c r="B52542">
        <v>26</v>
      </c>
      <c r="C52542" s="3">
        <v>43909</v>
      </c>
      <c r="D52542">
        <v>558</v>
      </c>
      <c r="E52542">
        <v>682</v>
      </c>
      <c r="F52542">
        <v>4</v>
      </c>
      <c r="G52542">
        <v>242.99</v>
      </c>
      <c r="H52542">
        <v>719.26</v>
      </c>
      <c r="I52542">
        <v>971.96</v>
      </c>
      <c r="J52542" s="4" t="str">
        <f t="shared" si="3280"/>
        <v>SO6525026</v>
      </c>
      <c r="K52542" s="4">
        <f t="shared" si="3281"/>
        <v>-476.27</v>
      </c>
      <c r="L52542">
        <f t="shared" si="3282"/>
        <v>3</v>
      </c>
      <c r="M52542">
        <f t="shared" si="3283"/>
        <v>2020</v>
      </c>
    </row>
    <row r="52543" spans="1:13" x14ac:dyDescent="0.3">
      <c r="A52543" t="s">
        <v>5924</v>
      </c>
      <c r="B52543">
        <v>27</v>
      </c>
      <c r="C52543" s="3">
        <v>43909</v>
      </c>
      <c r="D52543">
        <v>477</v>
      </c>
      <c r="E52543">
        <v>682</v>
      </c>
      <c r="F52543">
        <v>3</v>
      </c>
      <c r="G52543">
        <v>2.99</v>
      </c>
      <c r="H52543">
        <v>5.6</v>
      </c>
      <c r="I52543">
        <v>8.9700000000000006</v>
      </c>
      <c r="J52543" s="4" t="str">
        <f t="shared" si="3280"/>
        <v>SO6525027</v>
      </c>
      <c r="K52543" s="4">
        <f t="shared" si="3281"/>
        <v>-2.6099999999999994</v>
      </c>
      <c r="L52543">
        <f t="shared" si="3282"/>
        <v>3</v>
      </c>
      <c r="M52543">
        <f t="shared" si="3283"/>
        <v>2020</v>
      </c>
    </row>
    <row r="52544" spans="1:13" x14ac:dyDescent="0.3">
      <c r="A52544" t="s">
        <v>5924</v>
      </c>
      <c r="B52544">
        <v>28</v>
      </c>
      <c r="C52544" s="3">
        <v>43909</v>
      </c>
      <c r="D52544">
        <v>490</v>
      </c>
      <c r="E52544">
        <v>682</v>
      </c>
      <c r="F52544">
        <v>6</v>
      </c>
      <c r="G52544">
        <v>32.39</v>
      </c>
      <c r="H52544">
        <v>249.43</v>
      </c>
      <c r="I52544">
        <v>194.34</v>
      </c>
      <c r="J52544" s="4" t="str">
        <f t="shared" si="3280"/>
        <v>SO6525028</v>
      </c>
      <c r="K52544" s="4">
        <f t="shared" si="3281"/>
        <v>-217.04000000000002</v>
      </c>
      <c r="L52544">
        <f t="shared" si="3282"/>
        <v>3</v>
      </c>
      <c r="M52544">
        <f t="shared" si="3283"/>
        <v>2020</v>
      </c>
    </row>
    <row r="52545" spans="1:13" x14ac:dyDescent="0.3">
      <c r="A52545" t="s">
        <v>5924</v>
      </c>
      <c r="B52545">
        <v>29</v>
      </c>
      <c r="C52545" s="3">
        <v>43909</v>
      </c>
      <c r="D52545">
        <v>564</v>
      </c>
      <c r="E52545">
        <v>682</v>
      </c>
      <c r="F52545">
        <v>1</v>
      </c>
      <c r="G52545">
        <v>1430.44</v>
      </c>
      <c r="H52545">
        <v>1481.94</v>
      </c>
      <c r="I52545">
        <v>1430.44</v>
      </c>
      <c r="J52545" s="4" t="str">
        <f t="shared" si="3280"/>
        <v>SO6525029</v>
      </c>
      <c r="K52545" s="4">
        <f t="shared" si="3281"/>
        <v>-51.5</v>
      </c>
      <c r="L52545">
        <f t="shared" si="3282"/>
        <v>3</v>
      </c>
      <c r="M52545">
        <f t="shared" si="3283"/>
        <v>2020</v>
      </c>
    </row>
    <row r="52546" spans="1:13" x14ac:dyDescent="0.3">
      <c r="A52546" t="s">
        <v>5924</v>
      </c>
      <c r="B52546">
        <v>30</v>
      </c>
      <c r="C52546" s="3">
        <v>43909</v>
      </c>
      <c r="D52546">
        <v>565</v>
      </c>
      <c r="E52546">
        <v>682</v>
      </c>
      <c r="F52546">
        <v>2</v>
      </c>
      <c r="G52546">
        <v>445.41</v>
      </c>
      <c r="H52546">
        <v>922.89</v>
      </c>
      <c r="I52546">
        <v>890.82</v>
      </c>
      <c r="J52546" s="4" t="str">
        <f t="shared" si="3280"/>
        <v>SO6525030</v>
      </c>
      <c r="K52546" s="4">
        <f t="shared" si="3281"/>
        <v>-477.47999999999996</v>
      </c>
      <c r="L52546">
        <f t="shared" si="3282"/>
        <v>3</v>
      </c>
      <c r="M52546">
        <f t="shared" si="3283"/>
        <v>2020</v>
      </c>
    </row>
    <row r="52547" spans="1:13" x14ac:dyDescent="0.3">
      <c r="A52547" t="s">
        <v>5925</v>
      </c>
      <c r="B52547">
        <v>1</v>
      </c>
      <c r="C52547" s="3">
        <v>43909</v>
      </c>
      <c r="D52547">
        <v>481</v>
      </c>
      <c r="E52547">
        <v>156</v>
      </c>
      <c r="F52547">
        <v>4</v>
      </c>
      <c r="G52547">
        <v>5.39</v>
      </c>
      <c r="H52547">
        <v>13.45</v>
      </c>
      <c r="I52547">
        <v>21.56</v>
      </c>
      <c r="J52547" s="4" t="str">
        <f t="shared" ref="J52547:J52610" si="3284">+CONCATENATE(A52547,B52547)</f>
        <v>SO652511</v>
      </c>
      <c r="K52547" s="4">
        <f t="shared" ref="K52547:K52610" si="3285">+G52547-H52547</f>
        <v>-8.0599999999999987</v>
      </c>
      <c r="L52547">
        <f t="shared" ref="L52547:L52610" si="3286">+MONTH(C52547)</f>
        <v>3</v>
      </c>
      <c r="M52547">
        <f t="shared" ref="M52547:M52610" si="3287">+YEAR(C52547)</f>
        <v>2020</v>
      </c>
    </row>
    <row r="52548" spans="1:13" x14ac:dyDescent="0.3">
      <c r="A52548" t="s">
        <v>5925</v>
      </c>
      <c r="B52548">
        <v>2</v>
      </c>
      <c r="C52548" s="3">
        <v>43909</v>
      </c>
      <c r="D52548">
        <v>482</v>
      </c>
      <c r="E52548">
        <v>156</v>
      </c>
      <c r="F52548">
        <v>4</v>
      </c>
      <c r="G52548">
        <v>5.39</v>
      </c>
      <c r="H52548">
        <v>13.45</v>
      </c>
      <c r="I52548">
        <v>21.56</v>
      </c>
      <c r="J52548" s="4" t="str">
        <f t="shared" si="3284"/>
        <v>SO652512</v>
      </c>
      <c r="K52548" s="4">
        <f t="shared" si="3285"/>
        <v>-8.0599999999999987</v>
      </c>
      <c r="L52548">
        <f t="shared" si="3286"/>
        <v>3</v>
      </c>
      <c r="M52548">
        <f t="shared" si="3287"/>
        <v>2020</v>
      </c>
    </row>
    <row r="52549" spans="1:13" x14ac:dyDescent="0.3">
      <c r="A52549" t="s">
        <v>5925</v>
      </c>
      <c r="B52549">
        <v>3</v>
      </c>
      <c r="C52549" s="3">
        <v>43909</v>
      </c>
      <c r="D52549">
        <v>580</v>
      </c>
      <c r="E52549">
        <v>156</v>
      </c>
      <c r="F52549">
        <v>2</v>
      </c>
      <c r="G52549">
        <v>1020.59</v>
      </c>
      <c r="H52549">
        <v>2165.02</v>
      </c>
      <c r="I52549">
        <v>2041.18</v>
      </c>
      <c r="J52549" s="4" t="str">
        <f t="shared" si="3284"/>
        <v>SO652513</v>
      </c>
      <c r="K52549" s="4">
        <f t="shared" si="3285"/>
        <v>-1144.4299999999998</v>
      </c>
      <c r="L52549">
        <f t="shared" si="3286"/>
        <v>3</v>
      </c>
      <c r="M52549">
        <f t="shared" si="3287"/>
        <v>2020</v>
      </c>
    </row>
    <row r="52550" spans="1:13" x14ac:dyDescent="0.3">
      <c r="A52550" t="s">
        <v>5925</v>
      </c>
      <c r="B52550">
        <v>4</v>
      </c>
      <c r="C52550" s="3">
        <v>43909</v>
      </c>
      <c r="D52550">
        <v>605</v>
      </c>
      <c r="E52550">
        <v>156</v>
      </c>
      <c r="F52550">
        <v>2</v>
      </c>
      <c r="G52550">
        <v>323.99</v>
      </c>
      <c r="H52550">
        <v>687.3</v>
      </c>
      <c r="I52550">
        <v>647.98</v>
      </c>
      <c r="J52550" s="4" t="str">
        <f t="shared" si="3284"/>
        <v>SO652514</v>
      </c>
      <c r="K52550" s="4">
        <f t="shared" si="3285"/>
        <v>-363.30999999999995</v>
      </c>
      <c r="L52550">
        <f t="shared" si="3286"/>
        <v>3</v>
      </c>
      <c r="M52550">
        <f t="shared" si="3287"/>
        <v>2020</v>
      </c>
    </row>
    <row r="52551" spans="1:13" x14ac:dyDescent="0.3">
      <c r="A52551" t="s">
        <v>5925</v>
      </c>
      <c r="B52551">
        <v>5</v>
      </c>
      <c r="C52551" s="3">
        <v>43909</v>
      </c>
      <c r="D52551">
        <v>471</v>
      </c>
      <c r="E52551">
        <v>156</v>
      </c>
      <c r="F52551">
        <v>5</v>
      </c>
      <c r="G52551">
        <v>38.1</v>
      </c>
      <c r="H52551">
        <v>118.75</v>
      </c>
      <c r="I52551">
        <v>190.5</v>
      </c>
      <c r="J52551" s="4" t="str">
        <f t="shared" si="3284"/>
        <v>SO652515</v>
      </c>
      <c r="K52551" s="4">
        <f t="shared" si="3285"/>
        <v>-80.650000000000006</v>
      </c>
      <c r="L52551">
        <f t="shared" si="3286"/>
        <v>3</v>
      </c>
      <c r="M52551">
        <f t="shared" si="3287"/>
        <v>2020</v>
      </c>
    </row>
    <row r="52552" spans="1:13" x14ac:dyDescent="0.3">
      <c r="A52552" t="s">
        <v>5926</v>
      </c>
      <c r="B52552">
        <v>1</v>
      </c>
      <c r="C52552" s="3">
        <v>43909</v>
      </c>
      <c r="D52552">
        <v>586</v>
      </c>
      <c r="E52552">
        <v>672</v>
      </c>
      <c r="F52552">
        <v>3</v>
      </c>
      <c r="G52552">
        <v>445.41</v>
      </c>
      <c r="H52552">
        <v>1384.33</v>
      </c>
      <c r="I52552">
        <v>1336.23</v>
      </c>
      <c r="J52552" s="4" t="str">
        <f t="shared" si="3284"/>
        <v>SO652521</v>
      </c>
      <c r="K52552" s="4">
        <f t="shared" si="3285"/>
        <v>-938.91999999999985</v>
      </c>
      <c r="L52552">
        <f t="shared" si="3286"/>
        <v>3</v>
      </c>
      <c r="M52552">
        <f t="shared" si="3287"/>
        <v>2020</v>
      </c>
    </row>
    <row r="52553" spans="1:13" x14ac:dyDescent="0.3">
      <c r="A52553" t="s">
        <v>5926</v>
      </c>
      <c r="B52553">
        <v>2</v>
      </c>
      <c r="C52553" s="3">
        <v>43909</v>
      </c>
      <c r="D52553">
        <v>572</v>
      </c>
      <c r="E52553">
        <v>672</v>
      </c>
      <c r="F52553">
        <v>6</v>
      </c>
      <c r="G52553">
        <v>445.41</v>
      </c>
      <c r="H52553">
        <v>2768.67</v>
      </c>
      <c r="I52553">
        <v>2672.46</v>
      </c>
      <c r="J52553" s="4" t="str">
        <f t="shared" si="3284"/>
        <v>SO652522</v>
      </c>
      <c r="K52553" s="4">
        <f t="shared" si="3285"/>
        <v>-2323.2600000000002</v>
      </c>
      <c r="L52553">
        <f t="shared" si="3286"/>
        <v>3</v>
      </c>
      <c r="M52553">
        <f t="shared" si="3287"/>
        <v>2020</v>
      </c>
    </row>
    <row r="52554" spans="1:13" x14ac:dyDescent="0.3">
      <c r="A52554" t="s">
        <v>5926</v>
      </c>
      <c r="B52554">
        <v>3</v>
      </c>
      <c r="C52554" s="3">
        <v>43909</v>
      </c>
      <c r="D52554">
        <v>573</v>
      </c>
      <c r="E52554">
        <v>672</v>
      </c>
      <c r="F52554">
        <v>1</v>
      </c>
      <c r="G52554">
        <v>1430.44</v>
      </c>
      <c r="H52554">
        <v>1481.94</v>
      </c>
      <c r="I52554">
        <v>1430.44</v>
      </c>
      <c r="J52554" s="4" t="str">
        <f t="shared" si="3284"/>
        <v>SO652523</v>
      </c>
      <c r="K52554" s="4">
        <f t="shared" si="3285"/>
        <v>-51.5</v>
      </c>
      <c r="L52554">
        <f t="shared" si="3286"/>
        <v>3</v>
      </c>
      <c r="M52554">
        <f t="shared" si="3287"/>
        <v>2020</v>
      </c>
    </row>
    <row r="52555" spans="1:13" x14ac:dyDescent="0.3">
      <c r="A52555" t="s">
        <v>5926</v>
      </c>
      <c r="B52555">
        <v>4</v>
      </c>
      <c r="C52555" s="3">
        <v>43909</v>
      </c>
      <c r="D52555">
        <v>503</v>
      </c>
      <c r="E52555">
        <v>672</v>
      </c>
      <c r="F52555">
        <v>5</v>
      </c>
      <c r="G52555">
        <v>200.05</v>
      </c>
      <c r="H52555">
        <v>999.26</v>
      </c>
      <c r="I52555">
        <v>1000.25</v>
      </c>
      <c r="J52555" s="4" t="str">
        <f t="shared" si="3284"/>
        <v>SO652524</v>
      </c>
      <c r="K52555" s="4">
        <f t="shared" si="3285"/>
        <v>-799.21</v>
      </c>
      <c r="L52555">
        <f t="shared" si="3286"/>
        <v>3</v>
      </c>
      <c r="M52555">
        <f t="shared" si="3287"/>
        <v>2020</v>
      </c>
    </row>
    <row r="52556" spans="1:13" x14ac:dyDescent="0.3">
      <c r="A52556" t="s">
        <v>5926</v>
      </c>
      <c r="B52556">
        <v>5</v>
      </c>
      <c r="C52556" s="3">
        <v>43909</v>
      </c>
      <c r="D52556">
        <v>506</v>
      </c>
      <c r="E52556">
        <v>672</v>
      </c>
      <c r="F52556">
        <v>3</v>
      </c>
      <c r="G52556">
        <v>200.05</v>
      </c>
      <c r="H52556">
        <v>599.55999999999995</v>
      </c>
      <c r="I52556">
        <v>600.15</v>
      </c>
      <c r="J52556" s="4" t="str">
        <f t="shared" si="3284"/>
        <v>SO652525</v>
      </c>
      <c r="K52556" s="4">
        <f t="shared" si="3285"/>
        <v>-399.50999999999993</v>
      </c>
      <c r="L52556">
        <f t="shared" si="3286"/>
        <v>3</v>
      </c>
      <c r="M52556">
        <f t="shared" si="3287"/>
        <v>2020</v>
      </c>
    </row>
    <row r="52557" spans="1:13" x14ac:dyDescent="0.3">
      <c r="A52557" t="s">
        <v>5926</v>
      </c>
      <c r="B52557">
        <v>6</v>
      </c>
      <c r="C52557" s="3">
        <v>43909</v>
      </c>
      <c r="D52557">
        <v>569</v>
      </c>
      <c r="E52557">
        <v>672</v>
      </c>
      <c r="F52557">
        <v>1</v>
      </c>
      <c r="G52557">
        <v>445.41</v>
      </c>
      <c r="H52557">
        <v>461.44</v>
      </c>
      <c r="I52557">
        <v>445.41</v>
      </c>
      <c r="J52557" s="4" t="str">
        <f t="shared" si="3284"/>
        <v>SO652526</v>
      </c>
      <c r="K52557" s="4">
        <f t="shared" si="3285"/>
        <v>-16.029999999999973</v>
      </c>
      <c r="L52557">
        <f t="shared" si="3286"/>
        <v>3</v>
      </c>
      <c r="M52557">
        <f t="shared" si="3287"/>
        <v>2020</v>
      </c>
    </row>
    <row r="52558" spans="1:13" x14ac:dyDescent="0.3">
      <c r="A52558" t="s">
        <v>5926</v>
      </c>
      <c r="B52558">
        <v>7</v>
      </c>
      <c r="C52558" s="3">
        <v>43909</v>
      </c>
      <c r="D52558">
        <v>492</v>
      </c>
      <c r="E52558">
        <v>672</v>
      </c>
      <c r="F52558">
        <v>2</v>
      </c>
      <c r="G52558">
        <v>602.35</v>
      </c>
      <c r="H52558">
        <v>1203.49</v>
      </c>
      <c r="I52558">
        <v>1204.7</v>
      </c>
      <c r="J52558" s="4" t="str">
        <f t="shared" si="3284"/>
        <v>SO652527</v>
      </c>
      <c r="K52558" s="4">
        <f t="shared" si="3285"/>
        <v>-601.14</v>
      </c>
      <c r="L52558">
        <f t="shared" si="3286"/>
        <v>3</v>
      </c>
      <c r="M52558">
        <f t="shared" si="3287"/>
        <v>2020</v>
      </c>
    </row>
    <row r="52559" spans="1:13" x14ac:dyDescent="0.3">
      <c r="A52559" t="s">
        <v>5926</v>
      </c>
      <c r="B52559">
        <v>8</v>
      </c>
      <c r="C52559" s="3">
        <v>43909</v>
      </c>
      <c r="D52559">
        <v>562</v>
      </c>
      <c r="E52559">
        <v>672</v>
      </c>
      <c r="F52559">
        <v>1</v>
      </c>
      <c r="G52559">
        <v>1430.44</v>
      </c>
      <c r="H52559">
        <v>1481.94</v>
      </c>
      <c r="I52559">
        <v>1430.44</v>
      </c>
      <c r="J52559" s="4" t="str">
        <f t="shared" si="3284"/>
        <v>SO652528</v>
      </c>
      <c r="K52559" s="4">
        <f t="shared" si="3285"/>
        <v>-51.5</v>
      </c>
      <c r="L52559">
        <f t="shared" si="3286"/>
        <v>3</v>
      </c>
      <c r="M52559">
        <f t="shared" si="3287"/>
        <v>2020</v>
      </c>
    </row>
    <row r="52560" spans="1:13" x14ac:dyDescent="0.3">
      <c r="A52560" t="s">
        <v>5926</v>
      </c>
      <c r="B52560">
        <v>9</v>
      </c>
      <c r="C52560" s="3">
        <v>43909</v>
      </c>
      <c r="D52560">
        <v>570</v>
      </c>
      <c r="E52560">
        <v>672</v>
      </c>
      <c r="F52560">
        <v>4</v>
      </c>
      <c r="G52560">
        <v>445.41</v>
      </c>
      <c r="H52560">
        <v>1845.78</v>
      </c>
      <c r="I52560">
        <v>1781.64</v>
      </c>
      <c r="J52560" s="4" t="str">
        <f t="shared" si="3284"/>
        <v>SO652529</v>
      </c>
      <c r="K52560" s="4">
        <f t="shared" si="3285"/>
        <v>-1400.37</v>
      </c>
      <c r="L52560">
        <f t="shared" si="3286"/>
        <v>3</v>
      </c>
      <c r="M52560">
        <f t="shared" si="3287"/>
        <v>2020</v>
      </c>
    </row>
    <row r="52561" spans="1:13" x14ac:dyDescent="0.3">
      <c r="A52561" t="s">
        <v>5926</v>
      </c>
      <c r="B52561">
        <v>10</v>
      </c>
      <c r="C52561" s="3">
        <v>43909</v>
      </c>
      <c r="D52561">
        <v>499</v>
      </c>
      <c r="E52561">
        <v>672</v>
      </c>
      <c r="F52561">
        <v>1</v>
      </c>
      <c r="G52561">
        <v>602.35</v>
      </c>
      <c r="H52561">
        <v>601.74</v>
      </c>
      <c r="I52561">
        <v>602.35</v>
      </c>
      <c r="J52561" s="4" t="str">
        <f t="shared" si="3284"/>
        <v>SO6525210</v>
      </c>
      <c r="K52561" s="4">
        <f t="shared" si="3285"/>
        <v>0.61000000000001364</v>
      </c>
      <c r="L52561">
        <f t="shared" si="3286"/>
        <v>3</v>
      </c>
      <c r="M52561">
        <f t="shared" si="3287"/>
        <v>2020</v>
      </c>
    </row>
    <row r="52562" spans="1:13" x14ac:dyDescent="0.3">
      <c r="A52562" t="s">
        <v>5926</v>
      </c>
      <c r="B52562">
        <v>11</v>
      </c>
      <c r="C52562" s="3">
        <v>43909</v>
      </c>
      <c r="D52562">
        <v>577</v>
      </c>
      <c r="E52562">
        <v>672</v>
      </c>
      <c r="F52562">
        <v>2</v>
      </c>
      <c r="G52562">
        <v>728.91</v>
      </c>
      <c r="H52562">
        <v>1510.3</v>
      </c>
      <c r="I52562">
        <v>1457.82</v>
      </c>
      <c r="J52562" s="4" t="str">
        <f t="shared" si="3284"/>
        <v>SO6525211</v>
      </c>
      <c r="K52562" s="4">
        <f t="shared" si="3285"/>
        <v>-781.39</v>
      </c>
      <c r="L52562">
        <f t="shared" si="3286"/>
        <v>3</v>
      </c>
      <c r="M52562">
        <f t="shared" si="3287"/>
        <v>2020</v>
      </c>
    </row>
    <row r="52563" spans="1:13" x14ac:dyDescent="0.3">
      <c r="A52563" t="s">
        <v>5926</v>
      </c>
      <c r="B52563">
        <v>12</v>
      </c>
      <c r="C52563" s="3">
        <v>43909</v>
      </c>
      <c r="D52563">
        <v>560</v>
      </c>
      <c r="E52563">
        <v>672</v>
      </c>
      <c r="F52563">
        <v>2</v>
      </c>
      <c r="G52563">
        <v>728.91</v>
      </c>
      <c r="H52563">
        <v>1510.3</v>
      </c>
      <c r="I52563">
        <v>1457.82</v>
      </c>
      <c r="J52563" s="4" t="str">
        <f t="shared" si="3284"/>
        <v>SO6525212</v>
      </c>
      <c r="K52563" s="4">
        <f t="shared" si="3285"/>
        <v>-781.39</v>
      </c>
      <c r="L52563">
        <f t="shared" si="3286"/>
        <v>3</v>
      </c>
      <c r="M52563">
        <f t="shared" si="3287"/>
        <v>2020</v>
      </c>
    </row>
    <row r="52564" spans="1:13" x14ac:dyDescent="0.3">
      <c r="A52564" t="s">
        <v>5926</v>
      </c>
      <c r="B52564">
        <v>13</v>
      </c>
      <c r="C52564" s="3">
        <v>43909</v>
      </c>
      <c r="D52564">
        <v>493</v>
      </c>
      <c r="E52564">
        <v>672</v>
      </c>
      <c r="F52564">
        <v>1</v>
      </c>
      <c r="G52564">
        <v>200.05</v>
      </c>
      <c r="H52564">
        <v>199.85</v>
      </c>
      <c r="I52564">
        <v>200.05</v>
      </c>
      <c r="J52564" s="4" t="str">
        <f t="shared" si="3284"/>
        <v>SO6525213</v>
      </c>
      <c r="K52564" s="4">
        <f t="shared" si="3285"/>
        <v>0.20000000000001705</v>
      </c>
      <c r="L52564">
        <f t="shared" si="3286"/>
        <v>3</v>
      </c>
      <c r="M52564">
        <f t="shared" si="3287"/>
        <v>2020</v>
      </c>
    </row>
    <row r="52565" spans="1:13" x14ac:dyDescent="0.3">
      <c r="A52565" t="s">
        <v>5926</v>
      </c>
      <c r="B52565">
        <v>14</v>
      </c>
      <c r="C52565" s="3">
        <v>43909</v>
      </c>
      <c r="D52565">
        <v>568</v>
      </c>
      <c r="E52565">
        <v>672</v>
      </c>
      <c r="F52565">
        <v>2</v>
      </c>
      <c r="G52565">
        <v>445.41</v>
      </c>
      <c r="H52565">
        <v>922.89</v>
      </c>
      <c r="I52565">
        <v>890.82</v>
      </c>
      <c r="J52565" s="4" t="str">
        <f t="shared" si="3284"/>
        <v>SO6525214</v>
      </c>
      <c r="K52565" s="4">
        <f t="shared" si="3285"/>
        <v>-477.47999999999996</v>
      </c>
      <c r="L52565">
        <f t="shared" si="3286"/>
        <v>3</v>
      </c>
      <c r="M52565">
        <f t="shared" si="3287"/>
        <v>2020</v>
      </c>
    </row>
    <row r="52566" spans="1:13" x14ac:dyDescent="0.3">
      <c r="A52566" t="s">
        <v>5926</v>
      </c>
      <c r="B52566">
        <v>15</v>
      </c>
      <c r="C52566" s="3">
        <v>43909</v>
      </c>
      <c r="D52566">
        <v>500</v>
      </c>
      <c r="E52566">
        <v>672</v>
      </c>
      <c r="F52566">
        <v>2</v>
      </c>
      <c r="G52566">
        <v>602.35</v>
      </c>
      <c r="H52566">
        <v>1203.49</v>
      </c>
      <c r="I52566">
        <v>1204.7</v>
      </c>
      <c r="J52566" s="4" t="str">
        <f t="shared" si="3284"/>
        <v>SO6525215</v>
      </c>
      <c r="K52566" s="4">
        <f t="shared" si="3285"/>
        <v>-601.14</v>
      </c>
      <c r="L52566">
        <f t="shared" si="3286"/>
        <v>3</v>
      </c>
      <c r="M52566">
        <f t="shared" si="3287"/>
        <v>2020</v>
      </c>
    </row>
    <row r="52567" spans="1:13" x14ac:dyDescent="0.3">
      <c r="A52567" t="s">
        <v>5926</v>
      </c>
      <c r="B52567">
        <v>16</v>
      </c>
      <c r="C52567" s="3">
        <v>43909</v>
      </c>
      <c r="D52567">
        <v>225</v>
      </c>
      <c r="E52567">
        <v>672</v>
      </c>
      <c r="F52567">
        <v>1</v>
      </c>
      <c r="G52567">
        <v>5.39</v>
      </c>
      <c r="H52567">
        <v>6.92</v>
      </c>
      <c r="I52567">
        <v>5.39</v>
      </c>
      <c r="J52567" s="4" t="str">
        <f t="shared" si="3284"/>
        <v>SO6525216</v>
      </c>
      <c r="K52567" s="4">
        <f t="shared" si="3285"/>
        <v>-1.5300000000000002</v>
      </c>
      <c r="L52567">
        <f t="shared" si="3286"/>
        <v>3</v>
      </c>
      <c r="M52567">
        <f t="shared" si="3287"/>
        <v>2020</v>
      </c>
    </row>
    <row r="52568" spans="1:13" x14ac:dyDescent="0.3">
      <c r="A52568" t="s">
        <v>5926</v>
      </c>
      <c r="B52568">
        <v>17</v>
      </c>
      <c r="C52568" s="3">
        <v>43909</v>
      </c>
      <c r="D52568">
        <v>566</v>
      </c>
      <c r="E52568">
        <v>672</v>
      </c>
      <c r="F52568">
        <v>1</v>
      </c>
      <c r="G52568">
        <v>445.41</v>
      </c>
      <c r="H52568">
        <v>461.44</v>
      </c>
      <c r="I52568">
        <v>445.41</v>
      </c>
      <c r="J52568" s="4" t="str">
        <f t="shared" si="3284"/>
        <v>SO6525217</v>
      </c>
      <c r="K52568" s="4">
        <f t="shared" si="3285"/>
        <v>-16.029999999999973</v>
      </c>
      <c r="L52568">
        <f t="shared" si="3286"/>
        <v>3</v>
      </c>
      <c r="M52568">
        <f t="shared" si="3287"/>
        <v>2020</v>
      </c>
    </row>
    <row r="52569" spans="1:13" x14ac:dyDescent="0.3">
      <c r="A52569" t="s">
        <v>5926</v>
      </c>
      <c r="B52569">
        <v>18</v>
      </c>
      <c r="C52569" s="3">
        <v>43909</v>
      </c>
      <c r="D52569">
        <v>574</v>
      </c>
      <c r="E52569">
        <v>672</v>
      </c>
      <c r="F52569">
        <v>1</v>
      </c>
      <c r="G52569">
        <v>1430.44</v>
      </c>
      <c r="H52569">
        <v>1481.94</v>
      </c>
      <c r="I52569">
        <v>1430.44</v>
      </c>
      <c r="J52569" s="4" t="str">
        <f t="shared" si="3284"/>
        <v>SO6525218</v>
      </c>
      <c r="K52569" s="4">
        <f t="shared" si="3285"/>
        <v>-51.5</v>
      </c>
      <c r="L52569">
        <f t="shared" si="3286"/>
        <v>3</v>
      </c>
      <c r="M52569">
        <f t="shared" si="3287"/>
        <v>2020</v>
      </c>
    </row>
    <row r="52570" spans="1:13" x14ac:dyDescent="0.3">
      <c r="A52570" t="s">
        <v>5926</v>
      </c>
      <c r="B52570">
        <v>19</v>
      </c>
      <c r="C52570" s="3">
        <v>43909</v>
      </c>
      <c r="D52570">
        <v>561</v>
      </c>
      <c r="E52570">
        <v>672</v>
      </c>
      <c r="F52570">
        <v>1</v>
      </c>
      <c r="G52570">
        <v>1430.44</v>
      </c>
      <c r="H52570">
        <v>1481.94</v>
      </c>
      <c r="I52570">
        <v>1430.44</v>
      </c>
      <c r="J52570" s="4" t="str">
        <f t="shared" si="3284"/>
        <v>SO6525219</v>
      </c>
      <c r="K52570" s="4">
        <f t="shared" si="3285"/>
        <v>-51.5</v>
      </c>
      <c r="L52570">
        <f t="shared" si="3286"/>
        <v>3</v>
      </c>
      <c r="M52570">
        <f t="shared" si="3287"/>
        <v>2020</v>
      </c>
    </row>
    <row r="52571" spans="1:13" x14ac:dyDescent="0.3">
      <c r="A52571" t="s">
        <v>5927</v>
      </c>
      <c r="B52571">
        <v>1</v>
      </c>
      <c r="C52571" s="3">
        <v>43910</v>
      </c>
      <c r="D52571">
        <v>434</v>
      </c>
      <c r="E52571">
        <v>499</v>
      </c>
      <c r="F52571">
        <v>3</v>
      </c>
      <c r="G52571">
        <v>356.9</v>
      </c>
      <c r="H52571">
        <v>1082.83</v>
      </c>
      <c r="I52571">
        <v>1070.7</v>
      </c>
      <c r="J52571" s="4" t="str">
        <f t="shared" si="3284"/>
        <v>SO652531</v>
      </c>
      <c r="K52571" s="4">
        <f t="shared" si="3285"/>
        <v>-725.93</v>
      </c>
      <c r="L52571">
        <f t="shared" si="3286"/>
        <v>3</v>
      </c>
      <c r="M52571">
        <f t="shared" si="3287"/>
        <v>2020</v>
      </c>
    </row>
    <row r="52572" spans="1:13" x14ac:dyDescent="0.3">
      <c r="A52572" t="s">
        <v>5927</v>
      </c>
      <c r="B52572">
        <v>2</v>
      </c>
      <c r="C52572" s="3">
        <v>43910</v>
      </c>
      <c r="D52572">
        <v>583</v>
      </c>
      <c r="E52572">
        <v>499</v>
      </c>
      <c r="F52572">
        <v>11</v>
      </c>
      <c r="G52572">
        <v>986.57</v>
      </c>
      <c r="H52572">
        <v>11907.61</v>
      </c>
      <c r="I52572">
        <v>10852.27</v>
      </c>
      <c r="J52572" s="4" t="str">
        <f t="shared" si="3284"/>
        <v>SO652532</v>
      </c>
      <c r="K52572" s="4">
        <f t="shared" si="3285"/>
        <v>-10921.04</v>
      </c>
      <c r="L52572">
        <f t="shared" si="3286"/>
        <v>3</v>
      </c>
      <c r="M52572">
        <f t="shared" si="3287"/>
        <v>2020</v>
      </c>
    </row>
    <row r="52573" spans="1:13" x14ac:dyDescent="0.3">
      <c r="A52573" t="s">
        <v>5927</v>
      </c>
      <c r="B52573">
        <v>3</v>
      </c>
      <c r="C52573" s="3">
        <v>43910</v>
      </c>
      <c r="D52573">
        <v>222</v>
      </c>
      <c r="E52573">
        <v>499</v>
      </c>
      <c r="F52573">
        <v>1</v>
      </c>
      <c r="G52573">
        <v>20.99</v>
      </c>
      <c r="H52573">
        <v>13.09</v>
      </c>
      <c r="I52573">
        <v>20.99</v>
      </c>
      <c r="J52573" s="4" t="str">
        <f t="shared" si="3284"/>
        <v>SO652533</v>
      </c>
      <c r="K52573" s="4">
        <f t="shared" si="3285"/>
        <v>7.8999999999999986</v>
      </c>
      <c r="L52573">
        <f t="shared" si="3286"/>
        <v>3</v>
      </c>
      <c r="M52573">
        <f t="shared" si="3287"/>
        <v>2020</v>
      </c>
    </row>
    <row r="52574" spans="1:13" x14ac:dyDescent="0.3">
      <c r="A52574" t="s">
        <v>5927</v>
      </c>
      <c r="B52574">
        <v>4</v>
      </c>
      <c r="C52574" s="3">
        <v>43910</v>
      </c>
      <c r="D52574">
        <v>545</v>
      </c>
      <c r="E52574">
        <v>499</v>
      </c>
      <c r="F52574">
        <v>3</v>
      </c>
      <c r="G52574">
        <v>24.29</v>
      </c>
      <c r="H52574">
        <v>53.93</v>
      </c>
      <c r="I52574">
        <v>72.87</v>
      </c>
      <c r="J52574" s="4" t="str">
        <f t="shared" si="3284"/>
        <v>SO652534</v>
      </c>
      <c r="K52574" s="4">
        <f t="shared" si="3285"/>
        <v>-29.64</v>
      </c>
      <c r="L52574">
        <f t="shared" si="3286"/>
        <v>3</v>
      </c>
      <c r="M52574">
        <f t="shared" si="3287"/>
        <v>2020</v>
      </c>
    </row>
    <row r="52575" spans="1:13" x14ac:dyDescent="0.3">
      <c r="A52575" t="s">
        <v>5927</v>
      </c>
      <c r="B52575">
        <v>5</v>
      </c>
      <c r="C52575" s="3">
        <v>43910</v>
      </c>
      <c r="D52575">
        <v>581</v>
      </c>
      <c r="E52575">
        <v>499</v>
      </c>
      <c r="F52575">
        <v>3</v>
      </c>
      <c r="G52575">
        <v>1020.59</v>
      </c>
      <c r="H52575">
        <v>3247.53</v>
      </c>
      <c r="I52575">
        <v>3061.77</v>
      </c>
      <c r="J52575" s="4" t="str">
        <f t="shared" si="3284"/>
        <v>SO652535</v>
      </c>
      <c r="K52575" s="4">
        <f t="shared" si="3285"/>
        <v>-2226.94</v>
      </c>
      <c r="L52575">
        <f t="shared" si="3286"/>
        <v>3</v>
      </c>
      <c r="M52575">
        <f t="shared" si="3287"/>
        <v>2020</v>
      </c>
    </row>
    <row r="52576" spans="1:13" x14ac:dyDescent="0.3">
      <c r="A52576" t="s">
        <v>5927</v>
      </c>
      <c r="B52576">
        <v>6</v>
      </c>
      <c r="C52576" s="3">
        <v>43910</v>
      </c>
      <c r="D52576">
        <v>382</v>
      </c>
      <c r="E52576">
        <v>499</v>
      </c>
      <c r="F52576">
        <v>1</v>
      </c>
      <c r="G52576">
        <v>672.29</v>
      </c>
      <c r="H52576">
        <v>713.08</v>
      </c>
      <c r="I52576">
        <v>672.29</v>
      </c>
      <c r="J52576" s="4" t="str">
        <f t="shared" si="3284"/>
        <v>SO652536</v>
      </c>
      <c r="K52576" s="4">
        <f t="shared" si="3285"/>
        <v>-40.790000000000077</v>
      </c>
      <c r="L52576">
        <f t="shared" si="3286"/>
        <v>3</v>
      </c>
      <c r="M52576">
        <f t="shared" si="3287"/>
        <v>2020</v>
      </c>
    </row>
    <row r="52577" spans="1:13" x14ac:dyDescent="0.3">
      <c r="A52577" t="s">
        <v>5927</v>
      </c>
      <c r="B52577">
        <v>7</v>
      </c>
      <c r="C52577" s="3">
        <v>43910</v>
      </c>
      <c r="D52577">
        <v>390</v>
      </c>
      <c r="E52577">
        <v>499</v>
      </c>
      <c r="F52577">
        <v>3</v>
      </c>
      <c r="G52577">
        <v>672.29</v>
      </c>
      <c r="H52577">
        <v>2139.2399999999998</v>
      </c>
      <c r="I52577">
        <v>2016.87</v>
      </c>
      <c r="J52577" s="4" t="str">
        <f t="shared" si="3284"/>
        <v>SO652537</v>
      </c>
      <c r="K52577" s="4">
        <f t="shared" si="3285"/>
        <v>-1466.9499999999998</v>
      </c>
      <c r="L52577">
        <f t="shared" si="3286"/>
        <v>3</v>
      </c>
      <c r="M52577">
        <f t="shared" si="3287"/>
        <v>2020</v>
      </c>
    </row>
    <row r="52578" spans="1:13" x14ac:dyDescent="0.3">
      <c r="A52578" t="s">
        <v>5927</v>
      </c>
      <c r="B52578">
        <v>8</v>
      </c>
      <c r="C52578" s="3">
        <v>43910</v>
      </c>
      <c r="D52578">
        <v>580</v>
      </c>
      <c r="E52578">
        <v>499</v>
      </c>
      <c r="F52578">
        <v>2</v>
      </c>
      <c r="G52578">
        <v>1020.59</v>
      </c>
      <c r="H52578">
        <v>2165.02</v>
      </c>
      <c r="I52578">
        <v>2041.18</v>
      </c>
      <c r="J52578" s="4" t="str">
        <f t="shared" si="3284"/>
        <v>SO652538</v>
      </c>
      <c r="K52578" s="4">
        <f t="shared" si="3285"/>
        <v>-1144.4299999999998</v>
      </c>
      <c r="L52578">
        <f t="shared" si="3286"/>
        <v>3</v>
      </c>
      <c r="M52578">
        <f t="shared" si="3287"/>
        <v>2020</v>
      </c>
    </row>
    <row r="52579" spans="1:13" x14ac:dyDescent="0.3">
      <c r="A52579" t="s">
        <v>5927</v>
      </c>
      <c r="B52579">
        <v>9</v>
      </c>
      <c r="C52579" s="3">
        <v>43910</v>
      </c>
      <c r="D52579">
        <v>606</v>
      </c>
      <c r="E52579">
        <v>499</v>
      </c>
      <c r="F52579">
        <v>7</v>
      </c>
      <c r="G52579">
        <v>323.99</v>
      </c>
      <c r="H52579">
        <v>2405.5500000000002</v>
      </c>
      <c r="I52579">
        <v>2267.9299999999998</v>
      </c>
      <c r="J52579" s="4" t="str">
        <f t="shared" si="3284"/>
        <v>SO652539</v>
      </c>
      <c r="K52579" s="4">
        <f t="shared" si="3285"/>
        <v>-2081.5600000000004</v>
      </c>
      <c r="L52579">
        <f t="shared" si="3286"/>
        <v>3</v>
      </c>
      <c r="M52579">
        <f t="shared" si="3287"/>
        <v>2020</v>
      </c>
    </row>
    <row r="52580" spans="1:13" x14ac:dyDescent="0.3">
      <c r="A52580" t="s">
        <v>5927</v>
      </c>
      <c r="B52580">
        <v>10</v>
      </c>
      <c r="C52580" s="3">
        <v>43910</v>
      </c>
      <c r="D52580">
        <v>287</v>
      </c>
      <c r="E52580">
        <v>499</v>
      </c>
      <c r="F52580">
        <v>2</v>
      </c>
      <c r="G52580">
        <v>202.33</v>
      </c>
      <c r="H52580">
        <v>409.25</v>
      </c>
      <c r="I52580">
        <v>404.66</v>
      </c>
      <c r="J52580" s="4" t="str">
        <f t="shared" si="3284"/>
        <v>SO6525310</v>
      </c>
      <c r="K52580" s="4">
        <f t="shared" si="3285"/>
        <v>-206.92</v>
      </c>
      <c r="L52580">
        <f t="shared" si="3286"/>
        <v>3</v>
      </c>
      <c r="M52580">
        <f t="shared" si="3287"/>
        <v>2020</v>
      </c>
    </row>
    <row r="52581" spans="1:13" x14ac:dyDescent="0.3">
      <c r="A52581" t="s">
        <v>5927</v>
      </c>
      <c r="B52581">
        <v>11</v>
      </c>
      <c r="C52581" s="3">
        <v>43910</v>
      </c>
      <c r="D52581">
        <v>605</v>
      </c>
      <c r="E52581">
        <v>499</v>
      </c>
      <c r="F52581">
        <v>11</v>
      </c>
      <c r="G52581">
        <v>313.19</v>
      </c>
      <c r="H52581">
        <v>3780.15</v>
      </c>
      <c r="I52581">
        <v>3445.09</v>
      </c>
      <c r="J52581" s="4" t="str">
        <f t="shared" si="3284"/>
        <v>SO6525311</v>
      </c>
      <c r="K52581" s="4">
        <f t="shared" si="3285"/>
        <v>-3466.96</v>
      </c>
      <c r="L52581">
        <f t="shared" si="3286"/>
        <v>3</v>
      </c>
      <c r="M52581">
        <f t="shared" si="3287"/>
        <v>2020</v>
      </c>
    </row>
    <row r="52582" spans="1:13" x14ac:dyDescent="0.3">
      <c r="A52582" t="s">
        <v>5927</v>
      </c>
      <c r="B52582">
        <v>12</v>
      </c>
      <c r="C52582" s="3">
        <v>43910</v>
      </c>
      <c r="D52582">
        <v>374</v>
      </c>
      <c r="E52582">
        <v>499</v>
      </c>
      <c r="F52582">
        <v>5</v>
      </c>
      <c r="G52582">
        <v>1466.01</v>
      </c>
      <c r="H52582">
        <v>7774.74</v>
      </c>
      <c r="I52582">
        <v>7330.05</v>
      </c>
      <c r="J52582" s="4" t="str">
        <f t="shared" si="3284"/>
        <v>SO6525312</v>
      </c>
      <c r="K52582" s="4">
        <f t="shared" si="3285"/>
        <v>-6308.73</v>
      </c>
      <c r="L52582">
        <f t="shared" si="3286"/>
        <v>3</v>
      </c>
      <c r="M52582">
        <f t="shared" si="3287"/>
        <v>2020</v>
      </c>
    </row>
    <row r="52583" spans="1:13" x14ac:dyDescent="0.3">
      <c r="A52583" t="s">
        <v>5928</v>
      </c>
      <c r="B52583">
        <v>1</v>
      </c>
      <c r="C52583" s="3">
        <v>43910</v>
      </c>
      <c r="D52583">
        <v>475</v>
      </c>
      <c r="E52583">
        <v>322</v>
      </c>
      <c r="F52583">
        <v>2</v>
      </c>
      <c r="G52583">
        <v>41.99</v>
      </c>
      <c r="H52583">
        <v>52.35</v>
      </c>
      <c r="I52583">
        <v>83.98</v>
      </c>
      <c r="J52583" s="4" t="str">
        <f t="shared" si="3284"/>
        <v>SO652541</v>
      </c>
      <c r="K52583" s="4">
        <f t="shared" si="3285"/>
        <v>-10.36</v>
      </c>
      <c r="L52583">
        <f t="shared" si="3286"/>
        <v>3</v>
      </c>
      <c r="M52583">
        <f t="shared" si="3287"/>
        <v>2020</v>
      </c>
    </row>
    <row r="52584" spans="1:13" x14ac:dyDescent="0.3">
      <c r="A52584" t="s">
        <v>5928</v>
      </c>
      <c r="B52584">
        <v>2</v>
      </c>
      <c r="C52584" s="3">
        <v>43910</v>
      </c>
      <c r="D52584">
        <v>476</v>
      </c>
      <c r="E52584">
        <v>322</v>
      </c>
      <c r="F52584">
        <v>1</v>
      </c>
      <c r="G52584">
        <v>41.99</v>
      </c>
      <c r="H52584">
        <v>26.18</v>
      </c>
      <c r="I52584">
        <v>41.99</v>
      </c>
      <c r="J52584" s="4" t="str">
        <f t="shared" si="3284"/>
        <v>SO652542</v>
      </c>
      <c r="K52584" s="4">
        <f t="shared" si="3285"/>
        <v>15.810000000000002</v>
      </c>
      <c r="L52584">
        <f t="shared" si="3286"/>
        <v>3</v>
      </c>
      <c r="M52584">
        <f t="shared" si="3287"/>
        <v>2020</v>
      </c>
    </row>
    <row r="52585" spans="1:13" x14ac:dyDescent="0.3">
      <c r="A52585" t="s">
        <v>5929</v>
      </c>
      <c r="B52585">
        <v>1</v>
      </c>
      <c r="C52585" s="3">
        <v>43910</v>
      </c>
      <c r="D52585">
        <v>574</v>
      </c>
      <c r="E52585">
        <v>163</v>
      </c>
      <c r="F52585">
        <v>1</v>
      </c>
      <c r="G52585">
        <v>1430.44</v>
      </c>
      <c r="H52585">
        <v>1481.94</v>
      </c>
      <c r="I52585">
        <v>1430.44</v>
      </c>
      <c r="J52585" s="4" t="str">
        <f t="shared" si="3284"/>
        <v>SO652551</v>
      </c>
      <c r="K52585" s="4">
        <f t="shared" si="3285"/>
        <v>-51.5</v>
      </c>
      <c r="L52585">
        <f t="shared" si="3286"/>
        <v>3</v>
      </c>
      <c r="M52585">
        <f t="shared" si="3287"/>
        <v>2020</v>
      </c>
    </row>
    <row r="52586" spans="1:13" x14ac:dyDescent="0.3">
      <c r="A52586" t="s">
        <v>5929</v>
      </c>
      <c r="B52586">
        <v>2</v>
      </c>
      <c r="C52586" s="3">
        <v>43910</v>
      </c>
      <c r="D52586">
        <v>576</v>
      </c>
      <c r="E52586">
        <v>163</v>
      </c>
      <c r="F52586">
        <v>3</v>
      </c>
      <c r="G52586">
        <v>1430.44</v>
      </c>
      <c r="H52586">
        <v>4445.8100000000004</v>
      </c>
      <c r="I52586">
        <v>4291.32</v>
      </c>
      <c r="J52586" s="4" t="str">
        <f t="shared" si="3284"/>
        <v>SO652552</v>
      </c>
      <c r="K52586" s="4">
        <f t="shared" si="3285"/>
        <v>-3015.3700000000003</v>
      </c>
      <c r="L52586">
        <f t="shared" si="3286"/>
        <v>3</v>
      </c>
      <c r="M52586">
        <f t="shared" si="3287"/>
        <v>2020</v>
      </c>
    </row>
    <row r="52587" spans="1:13" x14ac:dyDescent="0.3">
      <c r="A52587" t="s">
        <v>5929</v>
      </c>
      <c r="B52587">
        <v>3</v>
      </c>
      <c r="C52587" s="3">
        <v>43910</v>
      </c>
      <c r="D52587">
        <v>483</v>
      </c>
      <c r="E52587">
        <v>163</v>
      </c>
      <c r="F52587">
        <v>1</v>
      </c>
      <c r="G52587">
        <v>72</v>
      </c>
      <c r="H52587">
        <v>44.88</v>
      </c>
      <c r="I52587">
        <v>72</v>
      </c>
      <c r="J52587" s="4" t="str">
        <f t="shared" si="3284"/>
        <v>SO652553</v>
      </c>
      <c r="K52587" s="4">
        <f t="shared" si="3285"/>
        <v>27.119999999999997</v>
      </c>
      <c r="L52587">
        <f t="shared" si="3286"/>
        <v>3</v>
      </c>
      <c r="M52587">
        <f t="shared" si="3287"/>
        <v>2020</v>
      </c>
    </row>
    <row r="52588" spans="1:13" x14ac:dyDescent="0.3">
      <c r="A52588" t="s">
        <v>5929</v>
      </c>
      <c r="B52588">
        <v>4</v>
      </c>
      <c r="C52588" s="3">
        <v>43910</v>
      </c>
      <c r="D52588">
        <v>577</v>
      </c>
      <c r="E52588">
        <v>163</v>
      </c>
      <c r="F52588">
        <v>1</v>
      </c>
      <c r="G52588">
        <v>728.91</v>
      </c>
      <c r="H52588">
        <v>755.15</v>
      </c>
      <c r="I52588">
        <v>728.91</v>
      </c>
      <c r="J52588" s="4" t="str">
        <f t="shared" si="3284"/>
        <v>SO652554</v>
      </c>
      <c r="K52588" s="4">
        <f t="shared" si="3285"/>
        <v>-26.240000000000009</v>
      </c>
      <c r="L52588">
        <f t="shared" si="3286"/>
        <v>3</v>
      </c>
      <c r="M52588">
        <f t="shared" si="3287"/>
        <v>2020</v>
      </c>
    </row>
    <row r="52589" spans="1:13" x14ac:dyDescent="0.3">
      <c r="A52589" t="s">
        <v>5929</v>
      </c>
      <c r="B52589">
        <v>5</v>
      </c>
      <c r="C52589" s="3">
        <v>43910</v>
      </c>
      <c r="D52589">
        <v>562</v>
      </c>
      <c r="E52589">
        <v>163</v>
      </c>
      <c r="F52589">
        <v>1</v>
      </c>
      <c r="G52589">
        <v>1430.44</v>
      </c>
      <c r="H52589">
        <v>1481.94</v>
      </c>
      <c r="I52589">
        <v>1430.44</v>
      </c>
      <c r="J52589" s="4" t="str">
        <f t="shared" si="3284"/>
        <v>SO652555</v>
      </c>
      <c r="K52589" s="4">
        <f t="shared" si="3285"/>
        <v>-51.5</v>
      </c>
      <c r="L52589">
        <f t="shared" si="3286"/>
        <v>3</v>
      </c>
      <c r="M52589">
        <f t="shared" si="3287"/>
        <v>2020</v>
      </c>
    </row>
    <row r="52590" spans="1:13" x14ac:dyDescent="0.3">
      <c r="A52590" t="s">
        <v>5929</v>
      </c>
      <c r="B52590">
        <v>6</v>
      </c>
      <c r="C52590" s="3">
        <v>43910</v>
      </c>
      <c r="D52590">
        <v>493</v>
      </c>
      <c r="E52590">
        <v>163</v>
      </c>
      <c r="F52590">
        <v>3</v>
      </c>
      <c r="G52590">
        <v>200.05</v>
      </c>
      <c r="H52590">
        <v>599.55999999999995</v>
      </c>
      <c r="I52590">
        <v>600.15</v>
      </c>
      <c r="J52590" s="4" t="str">
        <f t="shared" si="3284"/>
        <v>SO652556</v>
      </c>
      <c r="K52590" s="4">
        <f t="shared" si="3285"/>
        <v>-399.50999999999993</v>
      </c>
      <c r="L52590">
        <f t="shared" si="3286"/>
        <v>3</v>
      </c>
      <c r="M52590">
        <f t="shared" si="3287"/>
        <v>2020</v>
      </c>
    </row>
    <row r="52591" spans="1:13" x14ac:dyDescent="0.3">
      <c r="A52591" t="s">
        <v>5929</v>
      </c>
      <c r="B52591">
        <v>7</v>
      </c>
      <c r="C52591" s="3">
        <v>43910</v>
      </c>
      <c r="D52591">
        <v>500</v>
      </c>
      <c r="E52591">
        <v>163</v>
      </c>
      <c r="F52591">
        <v>1</v>
      </c>
      <c r="G52591">
        <v>602.35</v>
      </c>
      <c r="H52591">
        <v>601.74</v>
      </c>
      <c r="I52591">
        <v>602.35</v>
      </c>
      <c r="J52591" s="4" t="str">
        <f t="shared" si="3284"/>
        <v>SO652557</v>
      </c>
      <c r="K52591" s="4">
        <f t="shared" si="3285"/>
        <v>0.61000000000001364</v>
      </c>
      <c r="L52591">
        <f t="shared" si="3286"/>
        <v>3</v>
      </c>
      <c r="M52591">
        <f t="shared" si="3287"/>
        <v>2020</v>
      </c>
    </row>
    <row r="52592" spans="1:13" x14ac:dyDescent="0.3">
      <c r="A52592" t="s">
        <v>5929</v>
      </c>
      <c r="B52592">
        <v>8</v>
      </c>
      <c r="C52592" s="3">
        <v>43910</v>
      </c>
      <c r="D52592">
        <v>565</v>
      </c>
      <c r="E52592">
        <v>163</v>
      </c>
      <c r="F52592">
        <v>2</v>
      </c>
      <c r="G52592">
        <v>445.41</v>
      </c>
      <c r="H52592">
        <v>922.89</v>
      </c>
      <c r="I52592">
        <v>890.82</v>
      </c>
      <c r="J52592" s="4" t="str">
        <f t="shared" si="3284"/>
        <v>SO652558</v>
      </c>
      <c r="K52592" s="4">
        <f t="shared" si="3285"/>
        <v>-477.47999999999996</v>
      </c>
      <c r="L52592">
        <f t="shared" si="3286"/>
        <v>3</v>
      </c>
      <c r="M52592">
        <f t="shared" si="3287"/>
        <v>2020</v>
      </c>
    </row>
    <row r="52593" spans="1:13" x14ac:dyDescent="0.3">
      <c r="A52593" t="s">
        <v>5929</v>
      </c>
      <c r="B52593">
        <v>9</v>
      </c>
      <c r="C52593" s="3">
        <v>43910</v>
      </c>
      <c r="D52593">
        <v>579</v>
      </c>
      <c r="E52593">
        <v>163</v>
      </c>
      <c r="F52593">
        <v>6</v>
      </c>
      <c r="G52593">
        <v>728.91</v>
      </c>
      <c r="H52593">
        <v>4530.8999999999996</v>
      </c>
      <c r="I52593">
        <v>4373.46</v>
      </c>
      <c r="J52593" s="4" t="str">
        <f t="shared" si="3284"/>
        <v>SO652559</v>
      </c>
      <c r="K52593" s="4">
        <f t="shared" si="3285"/>
        <v>-3801.99</v>
      </c>
      <c r="L52593">
        <f t="shared" si="3286"/>
        <v>3</v>
      </c>
      <c r="M52593">
        <f t="shared" si="3287"/>
        <v>2020</v>
      </c>
    </row>
    <row r="52594" spans="1:13" x14ac:dyDescent="0.3">
      <c r="A52594" t="s">
        <v>5929</v>
      </c>
      <c r="B52594">
        <v>10</v>
      </c>
      <c r="C52594" s="3">
        <v>43910</v>
      </c>
      <c r="D52594">
        <v>506</v>
      </c>
      <c r="E52594">
        <v>163</v>
      </c>
      <c r="F52594">
        <v>3</v>
      </c>
      <c r="G52594">
        <v>200.05</v>
      </c>
      <c r="H52594">
        <v>599.55999999999995</v>
      </c>
      <c r="I52594">
        <v>600.15</v>
      </c>
      <c r="J52594" s="4" t="str">
        <f t="shared" si="3284"/>
        <v>SO6525510</v>
      </c>
      <c r="K52594" s="4">
        <f t="shared" si="3285"/>
        <v>-399.50999999999993</v>
      </c>
      <c r="L52594">
        <f t="shared" si="3286"/>
        <v>3</v>
      </c>
      <c r="M52594">
        <f t="shared" si="3287"/>
        <v>2020</v>
      </c>
    </row>
    <row r="52595" spans="1:13" x14ac:dyDescent="0.3">
      <c r="A52595" t="s">
        <v>5929</v>
      </c>
      <c r="B52595">
        <v>11</v>
      </c>
      <c r="C52595" s="3">
        <v>43910</v>
      </c>
      <c r="D52595">
        <v>496</v>
      </c>
      <c r="E52595">
        <v>163</v>
      </c>
      <c r="F52595">
        <v>2</v>
      </c>
      <c r="G52595">
        <v>602.35</v>
      </c>
      <c r="H52595">
        <v>1203.49</v>
      </c>
      <c r="I52595">
        <v>1204.7</v>
      </c>
      <c r="J52595" s="4" t="str">
        <f t="shared" si="3284"/>
        <v>SO6525511</v>
      </c>
      <c r="K52595" s="4">
        <f t="shared" si="3285"/>
        <v>-601.14</v>
      </c>
      <c r="L52595">
        <f t="shared" si="3286"/>
        <v>3</v>
      </c>
      <c r="M52595">
        <f t="shared" si="3287"/>
        <v>2020</v>
      </c>
    </row>
    <row r="52596" spans="1:13" x14ac:dyDescent="0.3">
      <c r="A52596" t="s">
        <v>5929</v>
      </c>
      <c r="B52596">
        <v>12</v>
      </c>
      <c r="C52596" s="3">
        <v>43910</v>
      </c>
      <c r="D52596">
        <v>561</v>
      </c>
      <c r="E52596">
        <v>163</v>
      </c>
      <c r="F52596">
        <v>1</v>
      </c>
      <c r="G52596">
        <v>1430.44</v>
      </c>
      <c r="H52596">
        <v>1481.94</v>
      </c>
      <c r="I52596">
        <v>1430.44</v>
      </c>
      <c r="J52596" s="4" t="str">
        <f t="shared" si="3284"/>
        <v>SO6525512</v>
      </c>
      <c r="K52596" s="4">
        <f t="shared" si="3285"/>
        <v>-51.5</v>
      </c>
      <c r="L52596">
        <f t="shared" si="3286"/>
        <v>3</v>
      </c>
      <c r="M52596">
        <f t="shared" si="3287"/>
        <v>2020</v>
      </c>
    </row>
    <row r="52597" spans="1:13" x14ac:dyDescent="0.3">
      <c r="A52597" t="s">
        <v>5929</v>
      </c>
      <c r="B52597">
        <v>13</v>
      </c>
      <c r="C52597" s="3">
        <v>43910</v>
      </c>
      <c r="D52597">
        <v>560</v>
      </c>
      <c r="E52597">
        <v>163</v>
      </c>
      <c r="F52597">
        <v>1</v>
      </c>
      <c r="G52597">
        <v>728.91</v>
      </c>
      <c r="H52597">
        <v>755.15</v>
      </c>
      <c r="I52597">
        <v>728.91</v>
      </c>
      <c r="J52597" s="4" t="str">
        <f t="shared" si="3284"/>
        <v>SO6525513</v>
      </c>
      <c r="K52597" s="4">
        <f t="shared" si="3285"/>
        <v>-26.240000000000009</v>
      </c>
      <c r="L52597">
        <f t="shared" si="3286"/>
        <v>3</v>
      </c>
      <c r="M52597">
        <f t="shared" si="3287"/>
        <v>2020</v>
      </c>
    </row>
    <row r="52598" spans="1:13" x14ac:dyDescent="0.3">
      <c r="A52598" t="s">
        <v>5929</v>
      </c>
      <c r="B52598">
        <v>14</v>
      </c>
      <c r="C52598" s="3">
        <v>43910</v>
      </c>
      <c r="D52598">
        <v>499</v>
      </c>
      <c r="E52598">
        <v>163</v>
      </c>
      <c r="F52598">
        <v>1</v>
      </c>
      <c r="G52598">
        <v>602.35</v>
      </c>
      <c r="H52598">
        <v>601.74</v>
      </c>
      <c r="I52598">
        <v>602.35</v>
      </c>
      <c r="J52598" s="4" t="str">
        <f t="shared" si="3284"/>
        <v>SO6525514</v>
      </c>
      <c r="K52598" s="4">
        <f t="shared" si="3285"/>
        <v>0.61000000000001364</v>
      </c>
      <c r="L52598">
        <f t="shared" si="3286"/>
        <v>3</v>
      </c>
      <c r="M52598">
        <f t="shared" si="3287"/>
        <v>2020</v>
      </c>
    </row>
    <row r="52599" spans="1:13" x14ac:dyDescent="0.3">
      <c r="A52599" t="s">
        <v>5929</v>
      </c>
      <c r="B52599">
        <v>15</v>
      </c>
      <c r="C52599" s="3">
        <v>43910</v>
      </c>
      <c r="D52599">
        <v>502</v>
      </c>
      <c r="E52599">
        <v>163</v>
      </c>
      <c r="F52599">
        <v>1</v>
      </c>
      <c r="G52599">
        <v>200.05</v>
      </c>
      <c r="H52599">
        <v>199.85</v>
      </c>
      <c r="I52599">
        <v>200.05</v>
      </c>
      <c r="J52599" s="4" t="str">
        <f t="shared" si="3284"/>
        <v>SO6525515</v>
      </c>
      <c r="K52599" s="4">
        <f t="shared" si="3285"/>
        <v>0.20000000000001705</v>
      </c>
      <c r="L52599">
        <f t="shared" si="3286"/>
        <v>3</v>
      </c>
      <c r="M52599">
        <f t="shared" si="3287"/>
        <v>2020</v>
      </c>
    </row>
    <row r="52600" spans="1:13" x14ac:dyDescent="0.3">
      <c r="A52600" t="s">
        <v>5929</v>
      </c>
      <c r="B52600">
        <v>16</v>
      </c>
      <c r="C52600" s="3">
        <v>43910</v>
      </c>
      <c r="D52600">
        <v>573</v>
      </c>
      <c r="E52600">
        <v>163</v>
      </c>
      <c r="F52600">
        <v>2</v>
      </c>
      <c r="G52600">
        <v>1430.44</v>
      </c>
      <c r="H52600">
        <v>2963.88</v>
      </c>
      <c r="I52600">
        <v>2860.88</v>
      </c>
      <c r="J52600" s="4" t="str">
        <f t="shared" si="3284"/>
        <v>SO6525516</v>
      </c>
      <c r="K52600" s="4">
        <f t="shared" si="3285"/>
        <v>-1533.44</v>
      </c>
      <c r="L52600">
        <f t="shared" si="3286"/>
        <v>3</v>
      </c>
      <c r="M52600">
        <f t="shared" si="3287"/>
        <v>2020</v>
      </c>
    </row>
    <row r="52601" spans="1:13" x14ac:dyDescent="0.3">
      <c r="A52601" t="s">
        <v>5929</v>
      </c>
      <c r="B52601">
        <v>17</v>
      </c>
      <c r="C52601" s="3">
        <v>43910</v>
      </c>
      <c r="D52601">
        <v>564</v>
      </c>
      <c r="E52601">
        <v>163</v>
      </c>
      <c r="F52601">
        <v>5</v>
      </c>
      <c r="G52601">
        <v>1430.44</v>
      </c>
      <c r="H52601">
        <v>7409.69</v>
      </c>
      <c r="I52601">
        <v>7152.2</v>
      </c>
      <c r="J52601" s="4" t="str">
        <f t="shared" si="3284"/>
        <v>SO6525517</v>
      </c>
      <c r="K52601" s="4">
        <f t="shared" si="3285"/>
        <v>-5979.25</v>
      </c>
      <c r="L52601">
        <f t="shared" si="3286"/>
        <v>3</v>
      </c>
      <c r="M52601">
        <f t="shared" si="3287"/>
        <v>2020</v>
      </c>
    </row>
    <row r="52602" spans="1:13" x14ac:dyDescent="0.3">
      <c r="A52602" t="s">
        <v>5929</v>
      </c>
      <c r="B52602">
        <v>18</v>
      </c>
      <c r="C52602" s="3">
        <v>43910</v>
      </c>
      <c r="D52602">
        <v>586</v>
      </c>
      <c r="E52602">
        <v>163</v>
      </c>
      <c r="F52602">
        <v>2</v>
      </c>
      <c r="G52602">
        <v>445.41</v>
      </c>
      <c r="H52602">
        <v>922.89</v>
      </c>
      <c r="I52602">
        <v>890.82</v>
      </c>
      <c r="J52602" s="4" t="str">
        <f t="shared" si="3284"/>
        <v>SO6525518</v>
      </c>
      <c r="K52602" s="4">
        <f t="shared" si="3285"/>
        <v>-477.47999999999996</v>
      </c>
      <c r="L52602">
        <f t="shared" si="3286"/>
        <v>3</v>
      </c>
      <c r="M52602">
        <f t="shared" si="3287"/>
        <v>2020</v>
      </c>
    </row>
    <row r="52603" spans="1:13" x14ac:dyDescent="0.3">
      <c r="A52603" t="s">
        <v>5929</v>
      </c>
      <c r="B52603">
        <v>19</v>
      </c>
      <c r="C52603" s="3">
        <v>43910</v>
      </c>
      <c r="D52603">
        <v>492</v>
      </c>
      <c r="E52603">
        <v>163</v>
      </c>
      <c r="F52603">
        <v>2</v>
      </c>
      <c r="G52603">
        <v>602.35</v>
      </c>
      <c r="H52603">
        <v>1203.49</v>
      </c>
      <c r="I52603">
        <v>1204.7</v>
      </c>
      <c r="J52603" s="4" t="str">
        <f t="shared" si="3284"/>
        <v>SO6525519</v>
      </c>
      <c r="K52603" s="4">
        <f t="shared" si="3285"/>
        <v>-601.14</v>
      </c>
      <c r="L52603">
        <f t="shared" si="3286"/>
        <v>3</v>
      </c>
      <c r="M52603">
        <f t="shared" si="3287"/>
        <v>2020</v>
      </c>
    </row>
    <row r="52604" spans="1:13" x14ac:dyDescent="0.3">
      <c r="A52604" t="s">
        <v>5930</v>
      </c>
      <c r="B52604">
        <v>1</v>
      </c>
      <c r="C52604" s="3">
        <v>43910</v>
      </c>
      <c r="D52604">
        <v>605</v>
      </c>
      <c r="E52604">
        <v>438</v>
      </c>
      <c r="F52604">
        <v>2</v>
      </c>
      <c r="G52604">
        <v>323.99</v>
      </c>
      <c r="H52604">
        <v>687.3</v>
      </c>
      <c r="I52604">
        <v>647.98</v>
      </c>
      <c r="J52604" s="4" t="str">
        <f t="shared" si="3284"/>
        <v>SO652561</v>
      </c>
      <c r="K52604" s="4">
        <f t="shared" si="3285"/>
        <v>-363.30999999999995</v>
      </c>
      <c r="L52604">
        <f t="shared" si="3286"/>
        <v>3</v>
      </c>
      <c r="M52604">
        <f t="shared" si="3287"/>
        <v>2020</v>
      </c>
    </row>
    <row r="52605" spans="1:13" x14ac:dyDescent="0.3">
      <c r="A52605" t="s">
        <v>5930</v>
      </c>
      <c r="B52605">
        <v>2</v>
      </c>
      <c r="C52605" s="3">
        <v>43910</v>
      </c>
      <c r="D52605">
        <v>481</v>
      </c>
      <c r="E52605">
        <v>438</v>
      </c>
      <c r="F52605">
        <v>4</v>
      </c>
      <c r="G52605">
        <v>5.39</v>
      </c>
      <c r="H52605">
        <v>13.45</v>
      </c>
      <c r="I52605">
        <v>21.56</v>
      </c>
      <c r="J52605" s="4" t="str">
        <f t="shared" si="3284"/>
        <v>SO652562</v>
      </c>
      <c r="K52605" s="4">
        <f t="shared" si="3285"/>
        <v>-8.0599999999999987</v>
      </c>
      <c r="L52605">
        <f t="shared" si="3286"/>
        <v>3</v>
      </c>
      <c r="M52605">
        <f t="shared" si="3287"/>
        <v>2020</v>
      </c>
    </row>
    <row r="52606" spans="1:13" x14ac:dyDescent="0.3">
      <c r="A52606" t="s">
        <v>5930</v>
      </c>
      <c r="B52606">
        <v>3</v>
      </c>
      <c r="C52606" s="3">
        <v>43910</v>
      </c>
      <c r="D52606">
        <v>482</v>
      </c>
      <c r="E52606">
        <v>438</v>
      </c>
      <c r="F52606">
        <v>18</v>
      </c>
      <c r="G52606">
        <v>4.9400000000000004</v>
      </c>
      <c r="H52606">
        <v>60.52</v>
      </c>
      <c r="I52606">
        <v>88.92</v>
      </c>
      <c r="J52606" s="4" t="str">
        <f t="shared" si="3284"/>
        <v>SO652563</v>
      </c>
      <c r="K52606" s="4">
        <f t="shared" si="3285"/>
        <v>-55.580000000000005</v>
      </c>
      <c r="L52606">
        <f t="shared" si="3286"/>
        <v>3</v>
      </c>
      <c r="M52606">
        <f t="shared" si="3287"/>
        <v>2020</v>
      </c>
    </row>
    <row r="52607" spans="1:13" x14ac:dyDescent="0.3">
      <c r="A52607" t="s">
        <v>5930</v>
      </c>
      <c r="B52607">
        <v>4</v>
      </c>
      <c r="C52607" s="3">
        <v>43910</v>
      </c>
      <c r="D52607">
        <v>580</v>
      </c>
      <c r="E52607">
        <v>438</v>
      </c>
      <c r="F52607">
        <v>3</v>
      </c>
      <c r="G52607">
        <v>1020.59</v>
      </c>
      <c r="H52607">
        <v>3247.53</v>
      </c>
      <c r="I52607">
        <v>3061.77</v>
      </c>
      <c r="J52607" s="4" t="str">
        <f t="shared" si="3284"/>
        <v>SO652564</v>
      </c>
      <c r="K52607" s="4">
        <f t="shared" si="3285"/>
        <v>-2226.94</v>
      </c>
      <c r="L52607">
        <f t="shared" si="3286"/>
        <v>3</v>
      </c>
      <c r="M52607">
        <f t="shared" si="3287"/>
        <v>2020</v>
      </c>
    </row>
    <row r="52608" spans="1:13" x14ac:dyDescent="0.3">
      <c r